H1415" s="249">
        <v>100061651000</v>
      </c>
      <c r="I1415" s="249">
        <v>100061651000</v>
      </c>
      <c r="J1415" s="249">
        <v>64490036827</v>
      </c>
      <c r="K1415" s="280">
        <v>0.64450302570961981</v>
      </c>
      <c r="L1415" s="249">
        <v>32140153646</v>
      </c>
      <c r="M1415" s="280">
        <v>0.32120351128325875</v>
      </c>
    </row>
    <row r="1416" spans="1:13" hidden="1" x14ac:dyDescent="0.3">
      <c r="A1416" s="229">
        <v>2025</v>
      </c>
      <c r="B1416" s="229" t="s">
        <v>85</v>
      </c>
      <c r="C1416" s="229" t="s">
        <v>52</v>
      </c>
      <c r="D1416" s="230" t="s">
        <v>9</v>
      </c>
      <c r="E1416" s="230" t="s">
        <v>228</v>
      </c>
      <c r="F1416" s="229" t="s">
        <v>76</v>
      </c>
      <c r="G1416" s="229" t="s">
        <v>77</v>
      </c>
      <c r="H1416" s="249">
        <v>52614305000</v>
      </c>
      <c r="I1416" s="249">
        <v>52614305000</v>
      </c>
      <c r="J1416" s="249">
        <v>29857781903</v>
      </c>
      <c r="K1416" s="280">
        <v>0.56748410727842935</v>
      </c>
      <c r="L1416" s="249">
        <v>26873900402</v>
      </c>
      <c r="M1416" s="280">
        <v>0.51077174547872484</v>
      </c>
    </row>
    <row r="1417" spans="1:13" hidden="1" x14ac:dyDescent="0.3">
      <c r="A1417" s="229">
        <v>2025</v>
      </c>
      <c r="B1417" s="229" t="s">
        <v>85</v>
      </c>
      <c r="C1417" s="229" t="s">
        <v>52</v>
      </c>
      <c r="D1417" s="230" t="s">
        <v>9</v>
      </c>
      <c r="E1417" s="230" t="s">
        <v>228</v>
      </c>
      <c r="F1417" s="229" t="s">
        <v>79</v>
      </c>
      <c r="G1417" s="229" t="s">
        <v>77</v>
      </c>
      <c r="H1417" s="249">
        <v>0</v>
      </c>
      <c r="I1417" s="249">
        <v>0</v>
      </c>
      <c r="J1417" s="249">
        <v>0</v>
      </c>
      <c r="K1417" s="280">
        <v>0</v>
      </c>
      <c r="L1417" s="249">
        <v>0</v>
      </c>
      <c r="M1417" s="280">
        <v>0</v>
      </c>
    </row>
    <row r="1418" spans="1:13" hidden="1" x14ac:dyDescent="0.3">
      <c r="A1418" s="229">
        <v>2025</v>
      </c>
      <c r="B1418" s="229" t="s">
        <v>85</v>
      </c>
      <c r="C1418" s="229" t="s">
        <v>52</v>
      </c>
      <c r="D1418" s="230" t="s">
        <v>9</v>
      </c>
      <c r="E1418" s="230" t="s">
        <v>228</v>
      </c>
      <c r="F1418" s="229" t="s">
        <v>78</v>
      </c>
      <c r="G1418" s="229" t="s">
        <v>77</v>
      </c>
      <c r="H1418" s="249">
        <v>556552598000</v>
      </c>
      <c r="I1418" s="249">
        <v>556896333956</v>
      </c>
      <c r="J1418" s="249">
        <v>322918106328</v>
      </c>
      <c r="K1418" s="280">
        <v>0.57985317309255902</v>
      </c>
      <c r="L1418" s="249">
        <v>132831322756</v>
      </c>
      <c r="M1418" s="280">
        <v>0.23852073475221497</v>
      </c>
    </row>
    <row r="1419" spans="1:13" hidden="1" x14ac:dyDescent="0.3">
      <c r="A1419" s="229">
        <v>2025</v>
      </c>
      <c r="B1419" s="229" t="s">
        <v>85</v>
      </c>
      <c r="C1419" s="229" t="s">
        <v>53</v>
      </c>
      <c r="D1419" s="230" t="s">
        <v>9</v>
      </c>
      <c r="E1419" s="230" t="s">
        <v>228</v>
      </c>
      <c r="F1419" s="229" t="s">
        <v>76</v>
      </c>
      <c r="G1419" s="229" t="s">
        <v>77</v>
      </c>
      <c r="H1419" s="249">
        <v>17162763000</v>
      </c>
      <c r="I1419" s="249">
        <v>17162763000</v>
      </c>
      <c r="J1419" s="249">
        <v>10417982189</v>
      </c>
      <c r="K1419" s="280">
        <v>0.60701078194693947</v>
      </c>
      <c r="L1419" s="249">
        <v>9656234214</v>
      </c>
      <c r="M1419" s="280">
        <v>0.56262702071921633</v>
      </c>
    </row>
    <row r="1420" spans="1:13" hidden="1" x14ac:dyDescent="0.3">
      <c r="A1420" s="229">
        <v>2025</v>
      </c>
      <c r="B1420" s="229" t="s">
        <v>85</v>
      </c>
      <c r="C1420" s="229" t="s">
        <v>53</v>
      </c>
      <c r="D1420" s="230" t="s">
        <v>9</v>
      </c>
      <c r="E1420" s="230" t="s">
        <v>228</v>
      </c>
      <c r="F1420" s="229" t="s">
        <v>78</v>
      </c>
      <c r="G1420" s="229" t="s">
        <v>77</v>
      </c>
      <c r="H1420" s="249">
        <v>30378487000</v>
      </c>
      <c r="I1420" s="249">
        <v>30662273296</v>
      </c>
      <c r="J1420" s="249">
        <v>20144190444</v>
      </c>
      <c r="K1420" s="280">
        <v>0.65696989422594054</v>
      </c>
      <c r="L1420" s="249">
        <v>11447063061</v>
      </c>
      <c r="M1420" s="280">
        <v>0.37332727911251479</v>
      </c>
    </row>
    <row r="1421" spans="1:13" hidden="1" x14ac:dyDescent="0.3">
      <c r="A1421" s="229">
        <v>2025</v>
      </c>
      <c r="B1421" s="229" t="s">
        <v>85</v>
      </c>
      <c r="C1421" s="229" t="s">
        <v>54</v>
      </c>
      <c r="D1421" s="230" t="s">
        <v>17</v>
      </c>
      <c r="E1421" s="230" t="s">
        <v>228</v>
      </c>
      <c r="F1421" s="229" t="s">
        <v>76</v>
      </c>
      <c r="G1421" s="229" t="s">
        <v>77</v>
      </c>
      <c r="H1421" s="249">
        <v>31964803000</v>
      </c>
      <c r="I1421" s="249">
        <v>31964803000</v>
      </c>
      <c r="J1421" s="249">
        <v>17408343471</v>
      </c>
      <c r="K1421" s="280">
        <v>0.54460975314003968</v>
      </c>
      <c r="L1421" s="249">
        <v>16472477884</v>
      </c>
      <c r="M1421" s="280">
        <v>0.51533175048818536</v>
      </c>
    </row>
    <row r="1422" spans="1:13" hidden="1" x14ac:dyDescent="0.3">
      <c r="A1422" s="229">
        <v>2025</v>
      </c>
      <c r="B1422" s="229" t="s">
        <v>85</v>
      </c>
      <c r="C1422" s="229" t="s">
        <v>54</v>
      </c>
      <c r="D1422" s="230" t="s">
        <v>17</v>
      </c>
      <c r="E1422" s="230" t="s">
        <v>228</v>
      </c>
      <c r="F1422" s="229" t="s">
        <v>78</v>
      </c>
      <c r="G1422" s="229" t="s">
        <v>77</v>
      </c>
      <c r="H1422" s="249">
        <v>90031754000</v>
      </c>
      <c r="I1422" s="249">
        <v>90031754000</v>
      </c>
      <c r="J1422" s="249">
        <v>62989806989</v>
      </c>
      <c r="K1422" s="280">
        <v>0.69963989581942387</v>
      </c>
      <c r="L1422" s="249">
        <v>38534407968</v>
      </c>
      <c r="M1422" s="280">
        <v>0.42800907741950689</v>
      </c>
    </row>
    <row r="1423" spans="1:13" hidden="1" x14ac:dyDescent="0.3">
      <c r="A1423" s="229">
        <v>2025</v>
      </c>
      <c r="B1423" s="229" t="s">
        <v>85</v>
      </c>
      <c r="C1423" s="229" t="s">
        <v>55</v>
      </c>
      <c r="D1423" s="230" t="s">
        <v>9</v>
      </c>
      <c r="E1423" s="230" t="s">
        <v>228</v>
      </c>
      <c r="F1423" s="229" t="s">
        <v>76</v>
      </c>
      <c r="G1423" s="229" t="s">
        <v>77</v>
      </c>
      <c r="H1423" s="249">
        <v>8472141000</v>
      </c>
      <c r="I1423" s="249">
        <v>8472141000</v>
      </c>
      <c r="J1423" s="249">
        <v>7642343321</v>
      </c>
      <c r="K1423" s="280">
        <v>0.90205572841622916</v>
      </c>
      <c r="L1423" s="249">
        <v>4472236330</v>
      </c>
      <c r="M1423" s="280">
        <v>0.52787557832193777</v>
      </c>
    </row>
    <row r="1424" spans="1:13" hidden="1" x14ac:dyDescent="0.3">
      <c r="A1424" s="229">
        <v>2025</v>
      </c>
      <c r="B1424" s="229" t="s">
        <v>85</v>
      </c>
      <c r="C1424" s="229" t="s">
        <v>55</v>
      </c>
      <c r="D1424" s="230" t="s">
        <v>9</v>
      </c>
      <c r="E1424" s="230" t="s">
        <v>228</v>
      </c>
      <c r="F1424" s="229" t="s">
        <v>78</v>
      </c>
      <c r="G1424" s="229" t="s">
        <v>77</v>
      </c>
      <c r="H1424" s="249">
        <v>40397037000</v>
      </c>
      <c r="I1424" s="249">
        <v>45020977057</v>
      </c>
      <c r="J1424" s="249">
        <v>34168906945</v>
      </c>
      <c r="K1424" s="280">
        <v>0.75895525105418193</v>
      </c>
      <c r="L1424" s="249">
        <v>27952477668</v>
      </c>
      <c r="M1424" s="280">
        <v>0.62087674446980623</v>
      </c>
    </row>
    <row r="1425" spans="1:13" hidden="1" x14ac:dyDescent="0.3">
      <c r="A1425" s="229">
        <v>2025</v>
      </c>
      <c r="B1425" s="229" t="s">
        <v>85</v>
      </c>
      <c r="C1425" s="229" t="s">
        <v>56</v>
      </c>
      <c r="D1425" s="230" t="s">
        <v>9</v>
      </c>
      <c r="E1425" s="230" t="s">
        <v>228</v>
      </c>
      <c r="F1425" s="229" t="s">
        <v>76</v>
      </c>
      <c r="G1425" s="229" t="s">
        <v>77</v>
      </c>
      <c r="H1425" s="249">
        <v>40312340000</v>
      </c>
      <c r="I1425" s="249">
        <v>40312340000</v>
      </c>
      <c r="J1425" s="249">
        <v>24723165206</v>
      </c>
      <c r="K1425" s="280">
        <v>0.61329025320782671</v>
      </c>
      <c r="L1425" s="249">
        <v>23085992041</v>
      </c>
      <c r="M1425" s="280">
        <v>0.57267804451440929</v>
      </c>
    </row>
    <row r="1426" spans="1:13" hidden="1" x14ac:dyDescent="0.3">
      <c r="A1426" s="229">
        <v>2025</v>
      </c>
      <c r="B1426" s="229" t="s">
        <v>85</v>
      </c>
      <c r="C1426" s="229" t="s">
        <v>56</v>
      </c>
      <c r="D1426" s="230" t="s">
        <v>9</v>
      </c>
      <c r="E1426" s="230" t="s">
        <v>228</v>
      </c>
      <c r="F1426" s="229" t="s">
        <v>78</v>
      </c>
      <c r="G1426" s="229" t="s">
        <v>77</v>
      </c>
      <c r="H1426" s="249">
        <v>41907247000</v>
      </c>
      <c r="I1426" s="249">
        <v>41907247000</v>
      </c>
      <c r="J1426" s="249">
        <v>36674361885</v>
      </c>
      <c r="K1426" s="280">
        <v>0.87513173759660234</v>
      </c>
      <c r="L1426" s="249">
        <v>18013678226</v>
      </c>
      <c r="M1426" s="280">
        <v>0.42984637540137149</v>
      </c>
    </row>
    <row r="1427" spans="1:13" hidden="1" x14ac:dyDescent="0.3">
      <c r="A1427" s="229">
        <v>2025</v>
      </c>
      <c r="B1427" s="229" t="s">
        <v>85</v>
      </c>
      <c r="C1427" s="229" t="s">
        <v>57</v>
      </c>
      <c r="D1427" s="230" t="s">
        <v>22</v>
      </c>
      <c r="E1427" s="230" t="s">
        <v>228</v>
      </c>
      <c r="F1427" s="229" t="s">
        <v>76</v>
      </c>
      <c r="G1427" s="229" t="s">
        <v>77</v>
      </c>
      <c r="H1427" s="249">
        <v>0</v>
      </c>
      <c r="I1427" s="249">
        <v>0</v>
      </c>
      <c r="J1427" s="249">
        <v>0</v>
      </c>
      <c r="K1427" s="280">
        <v>0</v>
      </c>
      <c r="L1427" s="249">
        <v>0</v>
      </c>
      <c r="M1427" s="280">
        <v>0</v>
      </c>
    </row>
    <row r="1428" spans="1:13" hidden="1" x14ac:dyDescent="0.3">
      <c r="A1428" s="229">
        <v>2025</v>
      </c>
      <c r="B1428" s="229" t="s">
        <v>85</v>
      </c>
      <c r="C1428" s="229" t="s">
        <v>57</v>
      </c>
      <c r="D1428" s="230" t="s">
        <v>22</v>
      </c>
      <c r="E1428" s="230" t="s">
        <v>228</v>
      </c>
      <c r="F1428" s="229" t="s">
        <v>79</v>
      </c>
      <c r="G1428" s="229" t="s">
        <v>77</v>
      </c>
      <c r="H1428" s="249">
        <v>0</v>
      </c>
      <c r="I1428" s="249">
        <v>0</v>
      </c>
      <c r="J1428" s="249">
        <v>0</v>
      </c>
      <c r="K1428" s="280">
        <v>0</v>
      </c>
      <c r="L1428" s="249">
        <v>0</v>
      </c>
      <c r="M1428" s="280">
        <v>0</v>
      </c>
    </row>
    <row r="1429" spans="1:13" hidden="1" x14ac:dyDescent="0.3">
      <c r="A1429" s="229">
        <v>2025</v>
      </c>
      <c r="B1429" s="229" t="s">
        <v>85</v>
      </c>
      <c r="C1429" s="229" t="s">
        <v>57</v>
      </c>
      <c r="D1429" s="230" t="s">
        <v>22</v>
      </c>
      <c r="E1429" s="230" t="s">
        <v>228</v>
      </c>
      <c r="F1429" s="229" t="s">
        <v>78</v>
      </c>
      <c r="G1429" s="229" t="s">
        <v>77</v>
      </c>
      <c r="H1429" s="249">
        <v>0</v>
      </c>
      <c r="I1429" s="249">
        <v>0</v>
      </c>
      <c r="J1429" s="249">
        <v>0</v>
      </c>
      <c r="K1429" s="280">
        <v>0</v>
      </c>
      <c r="L1429" s="249">
        <v>0</v>
      </c>
      <c r="M1429" s="280">
        <v>0</v>
      </c>
    </row>
    <row r="1430" spans="1:13" hidden="1" x14ac:dyDescent="0.3">
      <c r="A1430" s="229">
        <v>2025</v>
      </c>
      <c r="B1430" s="229" t="s">
        <v>85</v>
      </c>
      <c r="C1430" s="229" t="s">
        <v>58</v>
      </c>
      <c r="D1430" s="230" t="s">
        <v>8</v>
      </c>
      <c r="E1430" s="230" t="s">
        <v>228</v>
      </c>
      <c r="F1430" s="229" t="s">
        <v>76</v>
      </c>
      <c r="G1430" s="229" t="s">
        <v>77</v>
      </c>
      <c r="H1430" s="249">
        <v>12622884000</v>
      </c>
      <c r="I1430" s="249">
        <v>12622884000</v>
      </c>
      <c r="J1430" s="249">
        <v>7481858156</v>
      </c>
      <c r="K1430" s="280">
        <v>0.59272177071420451</v>
      </c>
      <c r="L1430" s="249">
        <v>5540535608</v>
      </c>
      <c r="M1430" s="280">
        <v>0.43892787163377245</v>
      </c>
    </row>
    <row r="1431" spans="1:13" hidden="1" x14ac:dyDescent="0.3">
      <c r="A1431" s="229">
        <v>2025</v>
      </c>
      <c r="B1431" s="229" t="s">
        <v>85</v>
      </c>
      <c r="C1431" s="229" t="s">
        <v>58</v>
      </c>
      <c r="D1431" s="230" t="s">
        <v>8</v>
      </c>
      <c r="E1431" s="230" t="s">
        <v>228</v>
      </c>
      <c r="F1431" s="229" t="s">
        <v>78</v>
      </c>
      <c r="G1431" s="229" t="s">
        <v>77</v>
      </c>
      <c r="H1431" s="249">
        <v>61124165000</v>
      </c>
      <c r="I1431" s="249">
        <v>61124165000</v>
      </c>
      <c r="J1431" s="249">
        <v>50976760023</v>
      </c>
      <c r="K1431" s="280">
        <v>0.8339870168042377</v>
      </c>
      <c r="L1431" s="249">
        <v>24396949336</v>
      </c>
      <c r="M1431" s="280">
        <v>0.39913754790760742</v>
      </c>
    </row>
    <row r="1432" spans="1:13" hidden="1" x14ac:dyDescent="0.3">
      <c r="A1432" s="229">
        <v>2025</v>
      </c>
      <c r="B1432" s="229" t="s">
        <v>85</v>
      </c>
      <c r="C1432" s="229" t="s">
        <v>59</v>
      </c>
      <c r="D1432" s="230" t="s">
        <v>11</v>
      </c>
      <c r="E1432" s="230" t="s">
        <v>228</v>
      </c>
      <c r="F1432" s="229" t="s">
        <v>76</v>
      </c>
      <c r="G1432" s="229" t="s">
        <v>77</v>
      </c>
      <c r="H1432" s="249">
        <v>9743385000</v>
      </c>
      <c r="I1432" s="249">
        <v>9743385000</v>
      </c>
      <c r="J1432" s="249">
        <v>5897086268</v>
      </c>
      <c r="K1432" s="280">
        <v>0.60523999287721875</v>
      </c>
      <c r="L1432" s="249">
        <v>5669008238</v>
      </c>
      <c r="M1432" s="280">
        <v>0.58183149264860212</v>
      </c>
    </row>
    <row r="1433" spans="1:13" hidden="1" x14ac:dyDescent="0.3">
      <c r="A1433" s="229">
        <v>2025</v>
      </c>
      <c r="B1433" s="229" t="s">
        <v>85</v>
      </c>
      <c r="C1433" s="229" t="s">
        <v>59</v>
      </c>
      <c r="D1433" s="230" t="s">
        <v>11</v>
      </c>
      <c r="E1433" s="230" t="s">
        <v>228</v>
      </c>
      <c r="F1433" s="229" t="s">
        <v>78</v>
      </c>
      <c r="G1433" s="229" t="s">
        <v>77</v>
      </c>
      <c r="H1433" s="249">
        <v>6997427000</v>
      </c>
      <c r="I1433" s="249">
        <v>6997427000</v>
      </c>
      <c r="J1433" s="249">
        <v>5715496846</v>
      </c>
      <c r="K1433" s="280">
        <v>0.8167997816911845</v>
      </c>
      <c r="L1433" s="249">
        <v>2201930746</v>
      </c>
      <c r="M1433" s="280">
        <v>0.3146772014913482</v>
      </c>
    </row>
    <row r="1434" spans="1:13" hidden="1" x14ac:dyDescent="0.3">
      <c r="A1434" s="229">
        <v>2025</v>
      </c>
      <c r="B1434" s="229" t="s">
        <v>85</v>
      </c>
      <c r="C1434" s="229" t="s">
        <v>60</v>
      </c>
      <c r="D1434" s="230" t="s">
        <v>14</v>
      </c>
      <c r="E1434" s="230" t="s">
        <v>228</v>
      </c>
      <c r="F1434" s="229" t="s">
        <v>76</v>
      </c>
      <c r="G1434" s="229" t="s">
        <v>77</v>
      </c>
      <c r="H1434" s="249">
        <v>22599412000</v>
      </c>
      <c r="I1434" s="249">
        <v>22599412000</v>
      </c>
      <c r="J1434" s="249">
        <v>12639763500</v>
      </c>
      <c r="K1434" s="280">
        <v>0.55929612239468884</v>
      </c>
      <c r="L1434" s="249">
        <v>10593565698</v>
      </c>
      <c r="M1434" s="280">
        <v>0.46875404094584405</v>
      </c>
    </row>
    <row r="1435" spans="1:13" hidden="1" x14ac:dyDescent="0.3">
      <c r="A1435" s="229">
        <v>2025</v>
      </c>
      <c r="B1435" s="229" t="s">
        <v>85</v>
      </c>
      <c r="C1435" s="229" t="s">
        <v>60</v>
      </c>
      <c r="D1435" s="230" t="s">
        <v>14</v>
      </c>
      <c r="E1435" s="230" t="s">
        <v>228</v>
      </c>
      <c r="F1435" s="229" t="s">
        <v>78</v>
      </c>
      <c r="G1435" s="229" t="s">
        <v>77</v>
      </c>
      <c r="H1435" s="249">
        <v>25977663000</v>
      </c>
      <c r="I1435" s="249">
        <v>27600657850</v>
      </c>
      <c r="J1435" s="249">
        <v>14419502614</v>
      </c>
      <c r="K1435" s="280">
        <v>0.52243329461076593</v>
      </c>
      <c r="L1435" s="249">
        <v>8402972936</v>
      </c>
      <c r="M1435" s="280">
        <v>0.30444828459043416</v>
      </c>
    </row>
    <row r="1436" spans="1:13" hidden="1" x14ac:dyDescent="0.3">
      <c r="A1436" s="229">
        <v>2025</v>
      </c>
      <c r="B1436" s="229" t="s">
        <v>85</v>
      </c>
      <c r="C1436" s="229" t="s">
        <v>61</v>
      </c>
      <c r="D1436" s="230" t="s">
        <v>10</v>
      </c>
      <c r="E1436" s="230" t="s">
        <v>228</v>
      </c>
      <c r="F1436" s="229" t="s">
        <v>76</v>
      </c>
      <c r="G1436" s="229" t="s">
        <v>77</v>
      </c>
      <c r="H1436" s="249">
        <v>18241795000</v>
      </c>
      <c r="I1436" s="249">
        <v>18241795000</v>
      </c>
      <c r="J1436" s="249">
        <v>10851642661</v>
      </c>
      <c r="K1436" s="280">
        <v>0.59487800740003927</v>
      </c>
      <c r="L1436" s="249">
        <v>9960820065</v>
      </c>
      <c r="M1436" s="280">
        <v>0.54604385505921982</v>
      </c>
    </row>
    <row r="1437" spans="1:13" hidden="1" x14ac:dyDescent="0.3">
      <c r="A1437" s="229">
        <v>2025</v>
      </c>
      <c r="B1437" s="229" t="s">
        <v>85</v>
      </c>
      <c r="C1437" s="229" t="s">
        <v>61</v>
      </c>
      <c r="D1437" s="230" t="s">
        <v>10</v>
      </c>
      <c r="E1437" s="230" t="s">
        <v>228</v>
      </c>
      <c r="F1437" s="229" t="s">
        <v>78</v>
      </c>
      <c r="G1437" s="229" t="s">
        <v>77</v>
      </c>
      <c r="H1437" s="249">
        <v>14973826000</v>
      </c>
      <c r="I1437" s="249">
        <v>14973826000</v>
      </c>
      <c r="J1437" s="249">
        <v>10760485436</v>
      </c>
      <c r="K1437" s="280">
        <v>0.71861963909557913</v>
      </c>
      <c r="L1437" s="249">
        <v>4825433086</v>
      </c>
      <c r="M1437" s="280">
        <v>0.32225785754422415</v>
      </c>
    </row>
    <row r="1438" spans="1:13" hidden="1" x14ac:dyDescent="0.3">
      <c r="A1438" s="229">
        <v>2025</v>
      </c>
      <c r="B1438" s="229" t="s">
        <v>85</v>
      </c>
      <c r="C1438" s="229" t="s">
        <v>61</v>
      </c>
      <c r="D1438" s="230" t="s">
        <v>10</v>
      </c>
      <c r="E1438" s="230" t="s">
        <v>228</v>
      </c>
      <c r="F1438" s="229" t="s">
        <v>80</v>
      </c>
      <c r="G1438" s="229" t="s">
        <v>77</v>
      </c>
      <c r="H1438" s="249">
        <v>0</v>
      </c>
      <c r="I1438" s="249">
        <v>0</v>
      </c>
      <c r="J1438" s="249">
        <v>0</v>
      </c>
      <c r="K1438" s="280">
        <v>0</v>
      </c>
      <c r="L1438" s="249">
        <v>0</v>
      </c>
      <c r="M1438" s="280">
        <v>0</v>
      </c>
    </row>
    <row r="1439" spans="1:13" hidden="1" x14ac:dyDescent="0.3">
      <c r="A1439" s="229">
        <v>2025</v>
      </c>
      <c r="B1439" s="229" t="s">
        <v>85</v>
      </c>
      <c r="C1439" s="229" t="s">
        <v>62</v>
      </c>
      <c r="D1439" s="230" t="s">
        <v>9</v>
      </c>
      <c r="E1439" s="230" t="s">
        <v>228</v>
      </c>
      <c r="F1439" s="229" t="s">
        <v>76</v>
      </c>
      <c r="G1439" s="229" t="s">
        <v>77</v>
      </c>
      <c r="H1439" s="249">
        <v>19480583000</v>
      </c>
      <c r="I1439" s="249">
        <v>19480583000</v>
      </c>
      <c r="J1439" s="249">
        <v>15857802526</v>
      </c>
      <c r="K1439" s="280">
        <v>0.81403120871690549</v>
      </c>
      <c r="L1439" s="249">
        <v>9436711555</v>
      </c>
      <c r="M1439" s="280">
        <v>0.48441628030331535</v>
      </c>
    </row>
    <row r="1440" spans="1:13" hidden="1" x14ac:dyDescent="0.3">
      <c r="A1440" s="229">
        <v>2025</v>
      </c>
      <c r="B1440" s="229" t="s">
        <v>85</v>
      </c>
      <c r="C1440" s="229" t="s">
        <v>62</v>
      </c>
      <c r="D1440" s="230" t="s">
        <v>9</v>
      </c>
      <c r="E1440" s="230" t="s">
        <v>228</v>
      </c>
      <c r="F1440" s="229" t="s">
        <v>78</v>
      </c>
      <c r="G1440" s="229" t="s">
        <v>77</v>
      </c>
      <c r="H1440" s="249">
        <v>200148665000</v>
      </c>
      <c r="I1440" s="249">
        <v>205643107824</v>
      </c>
      <c r="J1440" s="249">
        <v>168777534990</v>
      </c>
      <c r="K1440" s="280">
        <v>0.82073032632072718</v>
      </c>
      <c r="L1440" s="249">
        <v>94937312096</v>
      </c>
      <c r="M1440" s="280">
        <v>0.46166055891964181</v>
      </c>
    </row>
    <row r="1441" spans="1:13" hidden="1" x14ac:dyDescent="0.3">
      <c r="A1441" s="229">
        <v>2025</v>
      </c>
      <c r="B1441" s="229" t="s">
        <v>85</v>
      </c>
      <c r="C1441" s="229" t="s">
        <v>63</v>
      </c>
      <c r="D1441" s="230" t="s">
        <v>16</v>
      </c>
      <c r="E1441" s="230" t="s">
        <v>228</v>
      </c>
      <c r="F1441" s="229" t="s">
        <v>76</v>
      </c>
      <c r="G1441" s="229" t="s">
        <v>77</v>
      </c>
      <c r="H1441" s="249">
        <v>83871298000</v>
      </c>
      <c r="I1441" s="249">
        <v>83871298000</v>
      </c>
      <c r="J1441" s="249">
        <v>51117246314</v>
      </c>
      <c r="K1441" s="280">
        <v>0.60947245998267485</v>
      </c>
      <c r="L1441" s="249">
        <v>46386018831</v>
      </c>
      <c r="M1441" s="280">
        <v>0.55306189288974639</v>
      </c>
    </row>
    <row r="1442" spans="1:13" hidden="1" x14ac:dyDescent="0.3">
      <c r="A1442" s="229">
        <v>2025</v>
      </c>
      <c r="B1442" s="229" t="s">
        <v>85</v>
      </c>
      <c r="C1442" s="229" t="s">
        <v>63</v>
      </c>
      <c r="D1442" s="230" t="s">
        <v>16</v>
      </c>
      <c r="E1442" s="230" t="s">
        <v>228</v>
      </c>
      <c r="F1442" s="229" t="s">
        <v>78</v>
      </c>
      <c r="G1442" s="229" t="s">
        <v>77</v>
      </c>
      <c r="H1442" s="249">
        <v>42858523000</v>
      </c>
      <c r="I1442" s="249">
        <v>42858523000</v>
      </c>
      <c r="J1442" s="249">
        <v>31282816091</v>
      </c>
      <c r="K1442" s="280">
        <v>0.7299088699580244</v>
      </c>
      <c r="L1442" s="249">
        <v>19033938275</v>
      </c>
      <c r="M1442" s="280">
        <v>0.44411092456452594</v>
      </c>
    </row>
    <row r="1443" spans="1:13" hidden="1" x14ac:dyDescent="0.3">
      <c r="A1443" s="229">
        <v>2025</v>
      </c>
      <c r="B1443" s="229" t="s">
        <v>85</v>
      </c>
      <c r="C1443" s="229" t="s">
        <v>63</v>
      </c>
      <c r="D1443" s="230" t="s">
        <v>16</v>
      </c>
      <c r="E1443" s="230" t="s">
        <v>228</v>
      </c>
      <c r="F1443" s="229" t="s">
        <v>80</v>
      </c>
      <c r="G1443" s="229" t="s">
        <v>77</v>
      </c>
      <c r="H1443" s="249">
        <v>0</v>
      </c>
      <c r="I1443" s="249">
        <v>0</v>
      </c>
      <c r="J1443" s="249">
        <v>0</v>
      </c>
      <c r="K1443" s="280">
        <v>0</v>
      </c>
      <c r="L1443" s="249">
        <v>0</v>
      </c>
      <c r="M1443" s="280">
        <v>0</v>
      </c>
    </row>
    <row r="1444" spans="1:13" hidden="1" x14ac:dyDescent="0.3">
      <c r="A1444" s="229">
        <v>2025</v>
      </c>
      <c r="B1444" s="229" t="s">
        <v>85</v>
      </c>
      <c r="C1444" s="229" t="s">
        <v>64</v>
      </c>
      <c r="D1444" s="230" t="s">
        <v>18</v>
      </c>
      <c r="E1444" s="230" t="s">
        <v>228</v>
      </c>
      <c r="F1444" s="229" t="s">
        <v>76</v>
      </c>
      <c r="G1444" s="229" t="s">
        <v>77</v>
      </c>
      <c r="H1444" s="249">
        <v>50560931000</v>
      </c>
      <c r="I1444" s="249">
        <v>50560931000</v>
      </c>
      <c r="J1444" s="249">
        <v>27790095576</v>
      </c>
      <c r="K1444" s="280">
        <v>0.54963575682575938</v>
      </c>
      <c r="L1444" s="249">
        <v>24476700546</v>
      </c>
      <c r="M1444" s="280">
        <v>0.48410304284151728</v>
      </c>
    </row>
    <row r="1445" spans="1:13" hidden="1" x14ac:dyDescent="0.3">
      <c r="A1445" s="229">
        <v>2025</v>
      </c>
      <c r="B1445" s="229" t="s">
        <v>85</v>
      </c>
      <c r="C1445" s="229" t="s">
        <v>64</v>
      </c>
      <c r="D1445" s="230" t="s">
        <v>18</v>
      </c>
      <c r="E1445" s="230" t="s">
        <v>228</v>
      </c>
      <c r="F1445" s="229" t="s">
        <v>78</v>
      </c>
      <c r="G1445" s="229" t="s">
        <v>77</v>
      </c>
      <c r="H1445" s="249">
        <v>191598633000</v>
      </c>
      <c r="I1445" s="249">
        <v>191598633000</v>
      </c>
      <c r="J1445" s="249">
        <v>100350910600</v>
      </c>
      <c r="K1445" s="280">
        <v>0.52375587982404859</v>
      </c>
      <c r="L1445" s="249">
        <v>43627049943</v>
      </c>
      <c r="M1445" s="280">
        <v>0.22770021507930069</v>
      </c>
    </row>
    <row r="1446" spans="1:13" hidden="1" x14ac:dyDescent="0.3">
      <c r="A1446" s="229">
        <v>2025</v>
      </c>
      <c r="B1446" s="229" t="s">
        <v>85</v>
      </c>
      <c r="C1446" s="229" t="s">
        <v>65</v>
      </c>
      <c r="D1446" s="230" t="s">
        <v>15</v>
      </c>
      <c r="E1446" s="230" t="s">
        <v>228</v>
      </c>
      <c r="F1446" s="229" t="s">
        <v>76</v>
      </c>
      <c r="G1446" s="229" t="s">
        <v>77</v>
      </c>
      <c r="H1446" s="249">
        <v>354796211000</v>
      </c>
      <c r="I1446" s="249">
        <v>354796211000</v>
      </c>
      <c r="J1446" s="249">
        <v>321691767529</v>
      </c>
      <c r="K1446" s="280">
        <v>0.90669448420067822</v>
      </c>
      <c r="L1446" s="249">
        <v>160256148723</v>
      </c>
      <c r="M1446" s="280">
        <v>0.45168506245124473</v>
      </c>
    </row>
    <row r="1447" spans="1:13" hidden="1" x14ac:dyDescent="0.3">
      <c r="A1447" s="229">
        <v>2025</v>
      </c>
      <c r="B1447" s="229" t="s">
        <v>85</v>
      </c>
      <c r="C1447" s="229" t="s">
        <v>65</v>
      </c>
      <c r="D1447" s="230" t="s">
        <v>15</v>
      </c>
      <c r="E1447" s="230" t="s">
        <v>228</v>
      </c>
      <c r="F1447" s="229" t="s">
        <v>78</v>
      </c>
      <c r="G1447" s="229" t="s">
        <v>77</v>
      </c>
      <c r="H1447" s="249">
        <v>192112925000</v>
      </c>
      <c r="I1447" s="249">
        <v>192112925000</v>
      </c>
      <c r="J1447" s="249">
        <v>114837379454</v>
      </c>
      <c r="K1447" s="280">
        <v>0.59775977828665094</v>
      </c>
      <c r="L1447" s="249">
        <v>38841757559</v>
      </c>
      <c r="M1447" s="280">
        <v>0.20218190712051259</v>
      </c>
    </row>
    <row r="1448" spans="1:13" hidden="1" x14ac:dyDescent="0.3">
      <c r="A1448" s="229">
        <v>2025</v>
      </c>
      <c r="B1448" s="229" t="s">
        <v>85</v>
      </c>
      <c r="C1448" s="229" t="s">
        <v>66</v>
      </c>
      <c r="D1448" s="230" t="s">
        <v>8</v>
      </c>
      <c r="E1448" s="230" t="s">
        <v>228</v>
      </c>
      <c r="F1448" s="229" t="s">
        <v>76</v>
      </c>
      <c r="G1448" s="229" t="s">
        <v>77</v>
      </c>
      <c r="H1448" s="249">
        <v>8709602000</v>
      </c>
      <c r="I1448" s="249">
        <v>8709602000</v>
      </c>
      <c r="J1448" s="249">
        <v>5441252840</v>
      </c>
      <c r="K1448" s="280">
        <v>0.62474184698680835</v>
      </c>
      <c r="L1448" s="249">
        <v>4416959880</v>
      </c>
      <c r="M1448" s="280">
        <v>0.50713682209588906</v>
      </c>
    </row>
    <row r="1449" spans="1:13" hidden="1" x14ac:dyDescent="0.3">
      <c r="A1449" s="229">
        <v>2025</v>
      </c>
      <c r="B1449" s="229" t="s">
        <v>85</v>
      </c>
      <c r="C1449" s="229" t="s">
        <v>66</v>
      </c>
      <c r="D1449" s="230" t="s">
        <v>8</v>
      </c>
      <c r="E1449" s="230" t="s">
        <v>228</v>
      </c>
      <c r="F1449" s="229" t="s">
        <v>78</v>
      </c>
      <c r="G1449" s="229" t="s">
        <v>77</v>
      </c>
      <c r="H1449" s="249">
        <v>40248159000</v>
      </c>
      <c r="I1449" s="249">
        <v>40248159000</v>
      </c>
      <c r="J1449" s="249">
        <v>28743268700</v>
      </c>
      <c r="K1449" s="280">
        <v>0.71415114167085259</v>
      </c>
      <c r="L1449" s="249">
        <v>11292425010</v>
      </c>
      <c r="M1449" s="280">
        <v>0.28056997613232448</v>
      </c>
    </row>
    <row r="1450" spans="1:13" hidden="1" x14ac:dyDescent="0.3">
      <c r="A1450" s="229">
        <v>2025</v>
      </c>
      <c r="B1450" s="229" t="s">
        <v>85</v>
      </c>
      <c r="C1450" s="229" t="s">
        <v>67</v>
      </c>
      <c r="D1450" s="230" t="s">
        <v>11</v>
      </c>
      <c r="E1450" s="230" t="s">
        <v>229</v>
      </c>
      <c r="F1450" s="229" t="s">
        <v>76</v>
      </c>
      <c r="G1450" s="229" t="s">
        <v>77</v>
      </c>
      <c r="H1450" s="249">
        <v>479086495000</v>
      </c>
      <c r="I1450" s="249">
        <v>498167768930</v>
      </c>
      <c r="J1450" s="249">
        <v>321877806044</v>
      </c>
      <c r="K1450" s="280">
        <v>0.64612330648237626</v>
      </c>
      <c r="L1450" s="249">
        <v>226632044788</v>
      </c>
      <c r="M1450" s="280">
        <v>0.45493116761603497</v>
      </c>
    </row>
    <row r="1451" spans="1:13" hidden="1" x14ac:dyDescent="0.3">
      <c r="A1451" s="229">
        <v>2025</v>
      </c>
      <c r="B1451" s="229" t="s">
        <v>85</v>
      </c>
      <c r="C1451" s="229" t="s">
        <v>67</v>
      </c>
      <c r="D1451" s="230" t="s">
        <v>11</v>
      </c>
      <c r="E1451" s="230" t="s">
        <v>229</v>
      </c>
      <c r="F1451" s="229" t="s">
        <v>79</v>
      </c>
      <c r="G1451" s="229" t="s">
        <v>77</v>
      </c>
      <c r="H1451" s="249">
        <v>0</v>
      </c>
      <c r="I1451" s="249">
        <v>0</v>
      </c>
      <c r="J1451" s="249">
        <v>0</v>
      </c>
      <c r="K1451" s="280" t="s">
        <v>239</v>
      </c>
      <c r="L1451" s="249">
        <v>0</v>
      </c>
      <c r="M1451" s="280">
        <v>0</v>
      </c>
    </row>
    <row r="1452" spans="1:13" hidden="1" x14ac:dyDescent="0.3">
      <c r="A1452" s="229">
        <v>2025</v>
      </c>
      <c r="B1452" s="229" t="s">
        <v>85</v>
      </c>
      <c r="C1452" s="229" t="s">
        <v>67</v>
      </c>
      <c r="D1452" s="230" t="s">
        <v>11</v>
      </c>
      <c r="E1452" s="230" t="s">
        <v>229</v>
      </c>
      <c r="F1452" s="229" t="s">
        <v>78</v>
      </c>
      <c r="G1452" s="229" t="s">
        <v>77</v>
      </c>
      <c r="H1452" s="249">
        <v>37757084000</v>
      </c>
      <c r="I1452" s="249">
        <v>49191320809</v>
      </c>
      <c r="J1452" s="249">
        <v>21891576726</v>
      </c>
      <c r="K1452" s="280">
        <v>0.44502925243663588</v>
      </c>
      <c r="L1452" s="249">
        <v>3617239472</v>
      </c>
      <c r="M1452" s="280">
        <v>7.3534099359621033E-2</v>
      </c>
    </row>
    <row r="1453" spans="1:13" hidden="1" x14ac:dyDescent="0.3">
      <c r="A1453" s="229">
        <v>2025</v>
      </c>
      <c r="B1453" s="229" t="s">
        <v>85</v>
      </c>
      <c r="C1453" s="229" t="s">
        <v>67</v>
      </c>
      <c r="D1453" s="230" t="s">
        <v>11</v>
      </c>
      <c r="E1453" s="230" t="s">
        <v>229</v>
      </c>
      <c r="F1453" s="229" t="s">
        <v>80</v>
      </c>
      <c r="G1453" s="229" t="s">
        <v>77</v>
      </c>
      <c r="H1453" s="249">
        <v>230000000</v>
      </c>
      <c r="I1453" s="249">
        <v>750000000</v>
      </c>
      <c r="J1453" s="249">
        <v>0</v>
      </c>
      <c r="K1453" s="280">
        <v>0</v>
      </c>
      <c r="L1453" s="249">
        <v>0</v>
      </c>
      <c r="M1453" s="280">
        <v>0</v>
      </c>
    </row>
    <row r="1454" spans="1:13" hidden="1" x14ac:dyDescent="0.3">
      <c r="A1454" s="229">
        <v>2025</v>
      </c>
      <c r="B1454" s="229" t="s">
        <v>85</v>
      </c>
      <c r="C1454" s="229" t="s">
        <v>68</v>
      </c>
      <c r="D1454" s="230" t="s">
        <v>19</v>
      </c>
      <c r="E1454" s="230" t="s">
        <v>227</v>
      </c>
      <c r="F1454" s="229" t="s">
        <v>76</v>
      </c>
      <c r="G1454" s="229" t="s">
        <v>77</v>
      </c>
      <c r="H1454" s="249">
        <v>235885613000</v>
      </c>
      <c r="I1454" s="249">
        <v>235885613000</v>
      </c>
      <c r="J1454" s="249">
        <v>157413395772</v>
      </c>
      <c r="K1454" s="280">
        <v>0.6673293626093254</v>
      </c>
      <c r="L1454" s="249">
        <v>148938915871</v>
      </c>
      <c r="M1454" s="280">
        <v>0.63140313636253853</v>
      </c>
    </row>
    <row r="1455" spans="1:13" hidden="1" x14ac:dyDescent="0.3">
      <c r="A1455" s="229">
        <v>2025</v>
      </c>
      <c r="B1455" s="229" t="s">
        <v>85</v>
      </c>
      <c r="C1455" s="229" t="s">
        <v>68</v>
      </c>
      <c r="D1455" s="230" t="s">
        <v>19</v>
      </c>
      <c r="E1455" s="230" t="s">
        <v>227</v>
      </c>
      <c r="F1455" s="229" t="s">
        <v>78</v>
      </c>
      <c r="G1455" s="229" t="s">
        <v>77</v>
      </c>
      <c r="H1455" s="249">
        <v>36952930000</v>
      </c>
      <c r="I1455" s="249">
        <v>36952930000</v>
      </c>
      <c r="J1455" s="249">
        <v>32126635238</v>
      </c>
      <c r="K1455" s="280">
        <v>0.86939344831384147</v>
      </c>
      <c r="L1455" s="249">
        <v>20674441887</v>
      </c>
      <c r="M1455" s="280">
        <v>0.55948044950698095</v>
      </c>
    </row>
    <row r="1456" spans="1:13" hidden="1" x14ac:dyDescent="0.3">
      <c r="A1456" s="229">
        <v>2025</v>
      </c>
      <c r="B1456" s="229" t="s">
        <v>85</v>
      </c>
      <c r="C1456" s="229" t="s">
        <v>69</v>
      </c>
      <c r="D1456" s="230" t="s">
        <v>11</v>
      </c>
      <c r="E1456" s="230" t="s">
        <v>228</v>
      </c>
      <c r="F1456" s="229" t="s">
        <v>76</v>
      </c>
      <c r="G1456" s="229" t="s">
        <v>77</v>
      </c>
      <c r="H1456" s="249">
        <v>13516243000</v>
      </c>
      <c r="I1456" s="249">
        <v>13516243000</v>
      </c>
      <c r="J1456" s="249">
        <v>7679328042</v>
      </c>
      <c r="K1456" s="280">
        <v>0.56815551792017949</v>
      </c>
      <c r="L1456" s="249">
        <v>7023658106</v>
      </c>
      <c r="M1456" s="280">
        <v>0.51964574075799019</v>
      </c>
    </row>
    <row r="1457" spans="1:13" hidden="1" x14ac:dyDescent="0.3">
      <c r="A1457" s="229">
        <v>2025</v>
      </c>
      <c r="B1457" s="229" t="s">
        <v>85</v>
      </c>
      <c r="C1457" s="229" t="s">
        <v>69</v>
      </c>
      <c r="D1457" s="230" t="s">
        <v>11</v>
      </c>
      <c r="E1457" s="230" t="s">
        <v>228</v>
      </c>
      <c r="F1457" s="229" t="s">
        <v>78</v>
      </c>
      <c r="G1457" s="229" t="s">
        <v>77</v>
      </c>
      <c r="H1457" s="249">
        <v>707905432000</v>
      </c>
      <c r="I1457" s="249">
        <v>707905432000</v>
      </c>
      <c r="J1457" s="249">
        <v>455581702411</v>
      </c>
      <c r="K1457" s="280">
        <v>0.6435629419086023</v>
      </c>
      <c r="L1457" s="249">
        <v>171807584269</v>
      </c>
      <c r="M1457" s="280">
        <v>0.24269849686504455</v>
      </c>
    </row>
    <row r="1458" spans="1:13" hidden="1" x14ac:dyDescent="0.3">
      <c r="A1458" s="229">
        <v>2012</v>
      </c>
      <c r="B1458" s="229" t="s">
        <v>88</v>
      </c>
      <c r="C1458" s="229" t="s">
        <v>25</v>
      </c>
      <c r="D1458" s="230" t="s">
        <v>265</v>
      </c>
      <c r="E1458" s="230" t="s">
        <v>226</v>
      </c>
      <c r="F1458" s="229" t="s">
        <v>76</v>
      </c>
      <c r="G1458" s="229" t="s">
        <v>288</v>
      </c>
      <c r="H1458" s="249">
        <v>122042178000</v>
      </c>
      <c r="I1458" s="249">
        <v>122042178000</v>
      </c>
      <c r="J1458" s="249">
        <v>45078137291</v>
      </c>
      <c r="K1458" s="280">
        <v>0.36936523118261622</v>
      </c>
      <c r="L1458" s="249">
        <v>44515758564</v>
      </c>
      <c r="M1458" s="280">
        <v>0.36475716259341096</v>
      </c>
    </row>
    <row r="1459" spans="1:13" hidden="1" x14ac:dyDescent="0.3">
      <c r="A1459" s="229">
        <v>2012</v>
      </c>
      <c r="B1459" s="229" t="s">
        <v>88</v>
      </c>
      <c r="C1459" s="229" t="s">
        <v>26</v>
      </c>
      <c r="D1459" s="230" t="s">
        <v>265</v>
      </c>
      <c r="E1459" s="230" t="s">
        <v>226</v>
      </c>
      <c r="F1459" s="229" t="s">
        <v>76</v>
      </c>
      <c r="G1459" s="229" t="s">
        <v>288</v>
      </c>
      <c r="H1459" s="249">
        <v>253914202000</v>
      </c>
      <c r="I1459" s="249">
        <v>253914202000</v>
      </c>
      <c r="J1459" s="249">
        <v>93392632480</v>
      </c>
      <c r="K1459" s="280">
        <v>0.36781177163142692</v>
      </c>
      <c r="L1459" s="249">
        <v>72532195415</v>
      </c>
      <c r="M1459" s="280">
        <v>0.2856563155730848</v>
      </c>
    </row>
    <row r="1460" spans="1:13" hidden="1" x14ac:dyDescent="0.3">
      <c r="A1460" s="229">
        <v>2012</v>
      </c>
      <c r="B1460" s="229" t="s">
        <v>88</v>
      </c>
      <c r="C1460" s="229" t="s">
        <v>26</v>
      </c>
      <c r="D1460" s="230" t="s">
        <v>265</v>
      </c>
      <c r="E1460" s="230" t="s">
        <v>226</v>
      </c>
      <c r="F1460" s="229" t="s">
        <v>78</v>
      </c>
      <c r="G1460" s="229" t="s">
        <v>288</v>
      </c>
      <c r="H1460" s="249">
        <v>7568846000</v>
      </c>
      <c r="I1460" s="249">
        <v>7568846000</v>
      </c>
      <c r="J1460" s="249">
        <v>6871360454</v>
      </c>
      <c r="K1460" s="280">
        <v>0.90784783492754373</v>
      </c>
      <c r="L1460" s="249">
        <v>1527618753</v>
      </c>
      <c r="M1460" s="280">
        <v>0.20182981038324732</v>
      </c>
    </row>
    <row r="1461" spans="1:13" hidden="1" x14ac:dyDescent="0.3">
      <c r="A1461" s="229">
        <v>2012</v>
      </c>
      <c r="B1461" s="229" t="s">
        <v>88</v>
      </c>
      <c r="C1461" s="229" t="s">
        <v>27</v>
      </c>
      <c r="D1461" s="230" t="s">
        <v>13</v>
      </c>
      <c r="E1461" s="230" t="s">
        <v>226</v>
      </c>
      <c r="F1461" s="229" t="s">
        <v>76</v>
      </c>
      <c r="G1461" s="229" t="s">
        <v>288</v>
      </c>
      <c r="H1461" s="249">
        <v>153273896000</v>
      </c>
      <c r="I1461" s="249">
        <v>153273896000</v>
      </c>
      <c r="J1461" s="249">
        <v>57611259410</v>
      </c>
      <c r="K1461" s="280">
        <v>0.37587130563967658</v>
      </c>
      <c r="L1461" s="249">
        <v>37463925310</v>
      </c>
      <c r="M1461" s="280">
        <v>0.24442469518749624</v>
      </c>
    </row>
    <row r="1462" spans="1:13" hidden="1" x14ac:dyDescent="0.3">
      <c r="A1462" s="229">
        <v>2012</v>
      </c>
      <c r="B1462" s="229" t="s">
        <v>88</v>
      </c>
      <c r="C1462" s="229" t="s">
        <v>27</v>
      </c>
      <c r="D1462" s="230" t="s">
        <v>13</v>
      </c>
      <c r="E1462" s="230" t="s">
        <v>226</v>
      </c>
      <c r="F1462" s="229" t="s">
        <v>78</v>
      </c>
      <c r="G1462" s="229" t="s">
        <v>288</v>
      </c>
      <c r="H1462" s="249">
        <v>113197556000</v>
      </c>
      <c r="I1462" s="249">
        <v>113197556000</v>
      </c>
      <c r="J1462" s="249">
        <v>62565420718</v>
      </c>
      <c r="K1462" s="280">
        <v>0.55270999594726233</v>
      </c>
      <c r="L1462" s="249">
        <v>17441573846</v>
      </c>
      <c r="M1462" s="280">
        <v>0.15408083409504</v>
      </c>
    </row>
    <row r="1463" spans="1:13" hidden="1" x14ac:dyDescent="0.3">
      <c r="A1463" s="229">
        <v>2012</v>
      </c>
      <c r="B1463" s="229" t="s">
        <v>88</v>
      </c>
      <c r="C1463" s="229" t="s">
        <v>28</v>
      </c>
      <c r="D1463" s="230" t="s">
        <v>265</v>
      </c>
      <c r="E1463" s="230" t="s">
        <v>226</v>
      </c>
      <c r="F1463" s="229" t="s">
        <v>76</v>
      </c>
      <c r="G1463" s="229" t="s">
        <v>288</v>
      </c>
      <c r="H1463" s="249">
        <v>32180104000</v>
      </c>
      <c r="I1463" s="249">
        <v>32180104000</v>
      </c>
      <c r="J1463" s="249">
        <v>14907646106</v>
      </c>
      <c r="K1463" s="280">
        <v>0.46325661675922492</v>
      </c>
      <c r="L1463" s="249">
        <v>7540417499</v>
      </c>
      <c r="M1463" s="280">
        <v>0.23431923958356382</v>
      </c>
    </row>
    <row r="1464" spans="1:13" hidden="1" x14ac:dyDescent="0.3">
      <c r="A1464" s="229">
        <v>2012</v>
      </c>
      <c r="B1464" s="229" t="s">
        <v>88</v>
      </c>
      <c r="C1464" s="229" t="s">
        <v>28</v>
      </c>
      <c r="D1464" s="230" t="s">
        <v>265</v>
      </c>
      <c r="E1464" s="230" t="s">
        <v>226</v>
      </c>
      <c r="F1464" s="229" t="s">
        <v>78</v>
      </c>
      <c r="G1464" s="229" t="s">
        <v>288</v>
      </c>
      <c r="H1464" s="249">
        <v>3243791000</v>
      </c>
      <c r="I1464" s="249">
        <v>3243791000</v>
      </c>
      <c r="J1464" s="249">
        <v>2005697601</v>
      </c>
      <c r="K1464" s="280">
        <v>0.6183189980488879</v>
      </c>
      <c r="L1464" s="249">
        <v>397226834</v>
      </c>
      <c r="M1464" s="280">
        <v>0.12245759174990004</v>
      </c>
    </row>
    <row r="1465" spans="1:13" hidden="1" x14ac:dyDescent="0.3">
      <c r="A1465" s="229">
        <v>2012</v>
      </c>
      <c r="B1465" s="229" t="s">
        <v>88</v>
      </c>
      <c r="C1465" s="229" t="s">
        <v>29</v>
      </c>
      <c r="D1465" s="230" t="s">
        <v>14</v>
      </c>
      <c r="E1465" s="230" t="s">
        <v>226</v>
      </c>
      <c r="F1465" s="229" t="s">
        <v>76</v>
      </c>
      <c r="G1465" s="229" t="s">
        <v>288</v>
      </c>
      <c r="H1465" s="249">
        <v>192224706000</v>
      </c>
      <c r="I1465" s="249">
        <v>192224706000</v>
      </c>
      <c r="J1465" s="249">
        <v>69036057602</v>
      </c>
      <c r="K1465" s="280">
        <v>0.3591424798537603</v>
      </c>
      <c r="L1465" s="249">
        <v>54965396282</v>
      </c>
      <c r="M1465" s="280">
        <v>0.28594345350175748</v>
      </c>
    </row>
    <row r="1466" spans="1:13" hidden="1" x14ac:dyDescent="0.3">
      <c r="A1466" s="229">
        <v>2012</v>
      </c>
      <c r="B1466" s="229" t="s">
        <v>88</v>
      </c>
      <c r="C1466" s="229" t="s">
        <v>29</v>
      </c>
      <c r="D1466" s="230" t="s">
        <v>14</v>
      </c>
      <c r="E1466" s="230" t="s">
        <v>226</v>
      </c>
      <c r="F1466" s="229" t="s">
        <v>78</v>
      </c>
      <c r="G1466" s="229" t="s">
        <v>288</v>
      </c>
      <c r="H1466" s="249">
        <v>80867391000</v>
      </c>
      <c r="I1466" s="249">
        <v>80867391000</v>
      </c>
      <c r="J1466" s="249">
        <v>53158814116</v>
      </c>
      <c r="K1466" s="280">
        <v>0.65735784793650631</v>
      </c>
      <c r="L1466" s="249">
        <v>13109039117</v>
      </c>
      <c r="M1466" s="280">
        <v>0.1621053796208165</v>
      </c>
    </row>
    <row r="1467" spans="1:13" hidden="1" x14ac:dyDescent="0.3">
      <c r="A1467" s="229">
        <v>2012</v>
      </c>
      <c r="B1467" s="229" t="s">
        <v>88</v>
      </c>
      <c r="C1467" s="229" t="s">
        <v>30</v>
      </c>
      <c r="D1467" s="230" t="s">
        <v>16</v>
      </c>
      <c r="E1467" s="230" t="s">
        <v>226</v>
      </c>
      <c r="F1467" s="229" t="s">
        <v>76</v>
      </c>
      <c r="G1467" s="229" t="s">
        <v>288</v>
      </c>
      <c r="H1467" s="249">
        <v>838381365000</v>
      </c>
      <c r="I1467" s="249">
        <v>835708492363</v>
      </c>
      <c r="J1467" s="249">
        <v>268829157127</v>
      </c>
      <c r="K1467" s="280">
        <v>0.32167814445306708</v>
      </c>
      <c r="L1467" s="249">
        <v>190615466850</v>
      </c>
      <c r="M1467" s="280">
        <v>0.22808846456858056</v>
      </c>
    </row>
    <row r="1468" spans="1:13" hidden="1" x14ac:dyDescent="0.3">
      <c r="A1468" s="229">
        <v>2012</v>
      </c>
      <c r="B1468" s="229" t="s">
        <v>88</v>
      </c>
      <c r="C1468" s="229" t="s">
        <v>30</v>
      </c>
      <c r="D1468" s="230" t="s">
        <v>16</v>
      </c>
      <c r="E1468" s="230" t="s">
        <v>226</v>
      </c>
      <c r="F1468" s="229" t="s">
        <v>79</v>
      </c>
      <c r="G1468" s="229" t="s">
        <v>288</v>
      </c>
      <c r="H1468" s="249">
        <v>1833195412000</v>
      </c>
      <c r="I1468" s="249">
        <v>1833195412000</v>
      </c>
      <c r="J1468" s="249">
        <v>764740475976</v>
      </c>
      <c r="K1468" s="280">
        <v>0.41716255177710426</v>
      </c>
      <c r="L1468" s="249">
        <v>763604584159</v>
      </c>
      <c r="M1468" s="280">
        <v>0.41654292780817848</v>
      </c>
    </row>
    <row r="1469" spans="1:13" hidden="1" x14ac:dyDescent="0.3">
      <c r="A1469" s="229">
        <v>2012</v>
      </c>
      <c r="B1469" s="229" t="s">
        <v>88</v>
      </c>
      <c r="C1469" s="229" t="s">
        <v>30</v>
      </c>
      <c r="D1469" s="230" t="s">
        <v>16</v>
      </c>
      <c r="E1469" s="230" t="s">
        <v>226</v>
      </c>
      <c r="F1469" s="229" t="s">
        <v>78</v>
      </c>
      <c r="G1469" s="229" t="s">
        <v>288</v>
      </c>
      <c r="H1469" s="249">
        <v>55625752000</v>
      </c>
      <c r="I1469" s="249">
        <v>55625752000</v>
      </c>
      <c r="J1469" s="249">
        <v>27350234050</v>
      </c>
      <c r="K1469" s="280">
        <v>0.49168295378730342</v>
      </c>
      <c r="L1469" s="249">
        <v>23150539008</v>
      </c>
      <c r="M1469" s="280">
        <v>0.41618383888095573</v>
      </c>
    </row>
    <row r="1470" spans="1:13" hidden="1" x14ac:dyDescent="0.3">
      <c r="A1470" s="229">
        <v>2012</v>
      </c>
      <c r="B1470" s="229" t="s">
        <v>88</v>
      </c>
      <c r="C1470" s="229" t="s">
        <v>30</v>
      </c>
      <c r="D1470" s="230" t="s">
        <v>16</v>
      </c>
      <c r="E1470" s="230" t="s">
        <v>226</v>
      </c>
      <c r="F1470" s="229" t="s">
        <v>80</v>
      </c>
      <c r="G1470" s="229" t="s">
        <v>288</v>
      </c>
      <c r="H1470" s="249">
        <v>5924196675000</v>
      </c>
      <c r="I1470" s="249">
        <v>5924196675000</v>
      </c>
      <c r="J1470" s="249">
        <v>1270150254843</v>
      </c>
      <c r="K1470" s="280">
        <v>0.21440041992579525</v>
      </c>
      <c r="L1470" s="249">
        <v>585409949349</v>
      </c>
      <c r="M1470" s="280">
        <v>9.8816764780855285E-2</v>
      </c>
    </row>
    <row r="1471" spans="1:13" hidden="1" x14ac:dyDescent="0.3">
      <c r="A1471" s="229">
        <v>2012</v>
      </c>
      <c r="B1471" s="229" t="s">
        <v>88</v>
      </c>
      <c r="C1471" s="229" t="s">
        <v>31</v>
      </c>
      <c r="D1471" s="230" t="s">
        <v>11</v>
      </c>
      <c r="E1471" s="230" t="s">
        <v>226</v>
      </c>
      <c r="F1471" s="229" t="s">
        <v>76</v>
      </c>
      <c r="G1471" s="229" t="s">
        <v>288</v>
      </c>
      <c r="H1471" s="249">
        <v>166512612000</v>
      </c>
      <c r="I1471" s="249">
        <v>166512612000</v>
      </c>
      <c r="J1471" s="249">
        <v>77510109056</v>
      </c>
      <c r="K1471" s="280">
        <v>0.46549092062768194</v>
      </c>
      <c r="L1471" s="249">
        <v>54598682376</v>
      </c>
      <c r="M1471" s="280">
        <v>0.32789517694911902</v>
      </c>
    </row>
    <row r="1472" spans="1:13" hidden="1" x14ac:dyDescent="0.3">
      <c r="A1472" s="229">
        <v>2012</v>
      </c>
      <c r="B1472" s="229" t="s">
        <v>88</v>
      </c>
      <c r="C1472" s="229" t="s">
        <v>31</v>
      </c>
      <c r="D1472" s="230" t="s">
        <v>11</v>
      </c>
      <c r="E1472" s="230" t="s">
        <v>226</v>
      </c>
      <c r="F1472" s="229" t="s">
        <v>78</v>
      </c>
      <c r="G1472" s="229" t="s">
        <v>288</v>
      </c>
      <c r="H1472" s="249">
        <v>6930295145000</v>
      </c>
      <c r="I1472" s="249">
        <v>6930295145000</v>
      </c>
      <c r="J1472" s="249">
        <v>3216410057060</v>
      </c>
      <c r="K1472" s="280">
        <v>0.46410866922176369</v>
      </c>
      <c r="L1472" s="249">
        <v>2068477522552</v>
      </c>
      <c r="M1472" s="280">
        <v>0.29846889335504628</v>
      </c>
    </row>
    <row r="1473" spans="1:13" hidden="1" x14ac:dyDescent="0.3">
      <c r="A1473" s="229">
        <v>2012</v>
      </c>
      <c r="B1473" s="229" t="s">
        <v>88</v>
      </c>
      <c r="C1473" s="229" t="s">
        <v>32</v>
      </c>
      <c r="D1473" s="230" t="s">
        <v>18</v>
      </c>
      <c r="E1473" s="230" t="s">
        <v>226</v>
      </c>
      <c r="F1473" s="229" t="s">
        <v>76</v>
      </c>
      <c r="G1473" s="229" t="s">
        <v>288</v>
      </c>
      <c r="H1473" s="249">
        <v>167965124000</v>
      </c>
      <c r="I1473" s="249">
        <v>167965124000</v>
      </c>
      <c r="J1473" s="249">
        <v>58009563033</v>
      </c>
      <c r="K1473" s="280">
        <v>0.34536671453890633</v>
      </c>
      <c r="L1473" s="249">
        <v>49532774377</v>
      </c>
      <c r="M1473" s="280">
        <v>0.29489916238206687</v>
      </c>
    </row>
    <row r="1474" spans="1:13" hidden="1" x14ac:dyDescent="0.3">
      <c r="A1474" s="229">
        <v>2012</v>
      </c>
      <c r="B1474" s="229" t="s">
        <v>88</v>
      </c>
      <c r="C1474" s="229" t="s">
        <v>32</v>
      </c>
      <c r="D1474" s="230" t="s">
        <v>18</v>
      </c>
      <c r="E1474" s="230" t="s">
        <v>226</v>
      </c>
      <c r="F1474" s="229" t="s">
        <v>78</v>
      </c>
      <c r="G1474" s="229" t="s">
        <v>288</v>
      </c>
      <c r="H1474" s="249">
        <v>608759626000</v>
      </c>
      <c r="I1474" s="249">
        <v>608759626000</v>
      </c>
      <c r="J1474" s="249">
        <v>335016789186</v>
      </c>
      <c r="K1474" s="280">
        <v>0.55032688581420475</v>
      </c>
      <c r="L1474" s="249">
        <v>58834624029</v>
      </c>
      <c r="M1474" s="280">
        <v>9.6646724776389817E-2</v>
      </c>
    </row>
    <row r="1475" spans="1:13" hidden="1" x14ac:dyDescent="0.3">
      <c r="A1475" s="229">
        <v>2012</v>
      </c>
      <c r="B1475" s="229" t="s">
        <v>88</v>
      </c>
      <c r="C1475" s="229" t="s">
        <v>32</v>
      </c>
      <c r="D1475" s="230" t="s">
        <v>18</v>
      </c>
      <c r="E1475" s="230" t="s">
        <v>226</v>
      </c>
      <c r="F1475" s="229" t="s">
        <v>80</v>
      </c>
      <c r="G1475" s="229" t="s">
        <v>288</v>
      </c>
      <c r="H1475" s="249">
        <v>3091064000000</v>
      </c>
      <c r="I1475" s="249">
        <v>3091064000000</v>
      </c>
      <c r="J1475" s="249">
        <v>996160858960</v>
      </c>
      <c r="K1475" s="280">
        <v>0.32227118524883341</v>
      </c>
      <c r="L1475" s="249">
        <v>996160858960</v>
      </c>
      <c r="M1475" s="280">
        <v>0.32227118524883341</v>
      </c>
    </row>
    <row r="1476" spans="1:13" hidden="1" x14ac:dyDescent="0.3">
      <c r="A1476" s="229">
        <v>2012</v>
      </c>
      <c r="B1476" s="229" t="s">
        <v>88</v>
      </c>
      <c r="C1476" s="229" t="s">
        <v>33</v>
      </c>
      <c r="D1476" s="230" t="s">
        <v>21</v>
      </c>
      <c r="E1476" s="230" t="s">
        <v>226</v>
      </c>
      <c r="F1476" s="229" t="s">
        <v>76</v>
      </c>
      <c r="G1476" s="229" t="s">
        <v>288</v>
      </c>
      <c r="H1476" s="249">
        <v>105438400000</v>
      </c>
      <c r="I1476" s="249">
        <v>105438400000</v>
      </c>
      <c r="J1476" s="249">
        <v>31497893172</v>
      </c>
      <c r="K1476" s="280">
        <v>0.29873265500993945</v>
      </c>
      <c r="L1476" s="249">
        <v>30128858814</v>
      </c>
      <c r="M1476" s="280">
        <v>0.28574844472222644</v>
      </c>
    </row>
    <row r="1477" spans="1:13" hidden="1" x14ac:dyDescent="0.3">
      <c r="A1477" s="229">
        <v>2012</v>
      </c>
      <c r="B1477" s="229" t="s">
        <v>88</v>
      </c>
      <c r="C1477" s="229" t="s">
        <v>34</v>
      </c>
      <c r="D1477" s="230" t="s">
        <v>10</v>
      </c>
      <c r="E1477" s="230" t="s">
        <v>226</v>
      </c>
      <c r="F1477" s="229" t="s">
        <v>76</v>
      </c>
      <c r="G1477" s="229" t="s">
        <v>288</v>
      </c>
      <c r="H1477" s="249">
        <v>44992058000</v>
      </c>
      <c r="I1477" s="249">
        <v>44992058000</v>
      </c>
      <c r="J1477" s="249">
        <v>17739818061</v>
      </c>
      <c r="K1477" s="280">
        <v>0.39428776654315301</v>
      </c>
      <c r="L1477" s="249">
        <v>13596591067</v>
      </c>
      <c r="M1477" s="280">
        <v>0.30219980306302058</v>
      </c>
    </row>
    <row r="1478" spans="1:13" hidden="1" x14ac:dyDescent="0.3">
      <c r="A1478" s="229">
        <v>2012</v>
      </c>
      <c r="B1478" s="229" t="s">
        <v>88</v>
      </c>
      <c r="C1478" s="229" t="s">
        <v>34</v>
      </c>
      <c r="D1478" s="230" t="s">
        <v>10</v>
      </c>
      <c r="E1478" s="230" t="s">
        <v>226</v>
      </c>
      <c r="F1478" s="229" t="s">
        <v>78</v>
      </c>
      <c r="G1478" s="229" t="s">
        <v>288</v>
      </c>
      <c r="H1478" s="249">
        <v>178277524000</v>
      </c>
      <c r="I1478" s="249">
        <v>178277524000</v>
      </c>
      <c r="J1478" s="249">
        <v>64695308703</v>
      </c>
      <c r="K1478" s="280">
        <v>0.36289099854785956</v>
      </c>
      <c r="L1478" s="249">
        <v>14010200852</v>
      </c>
      <c r="M1478" s="280">
        <v>7.8586467534740953E-2</v>
      </c>
    </row>
    <row r="1479" spans="1:13" hidden="1" x14ac:dyDescent="0.3">
      <c r="A1479" s="229">
        <v>2012</v>
      </c>
      <c r="B1479" s="229" t="s">
        <v>88</v>
      </c>
      <c r="C1479" s="229" t="s">
        <v>34</v>
      </c>
      <c r="D1479" s="230" t="s">
        <v>10</v>
      </c>
      <c r="E1479" s="230" t="s">
        <v>226</v>
      </c>
      <c r="F1479" s="229" t="s">
        <v>80</v>
      </c>
      <c r="G1479" s="229" t="s">
        <v>288</v>
      </c>
      <c r="H1479" s="249">
        <v>0</v>
      </c>
      <c r="I1479" s="249">
        <v>0</v>
      </c>
      <c r="J1479" s="249">
        <v>0</v>
      </c>
      <c r="K1479" s="280">
        <v>0</v>
      </c>
      <c r="L1479" s="249">
        <v>0</v>
      </c>
      <c r="M1479" s="280">
        <v>0</v>
      </c>
    </row>
    <row r="1480" spans="1:13" hidden="1" x14ac:dyDescent="0.3">
      <c r="A1480" s="229">
        <v>2012</v>
      </c>
      <c r="B1480" s="229" t="s">
        <v>88</v>
      </c>
      <c r="C1480" s="229" t="s">
        <v>35</v>
      </c>
      <c r="D1480" s="230" t="s">
        <v>15</v>
      </c>
      <c r="E1480" s="230" t="s">
        <v>226</v>
      </c>
      <c r="F1480" s="229" t="s">
        <v>76</v>
      </c>
      <c r="G1480" s="229" t="s">
        <v>288</v>
      </c>
      <c r="H1480" s="249">
        <v>30922402000</v>
      </c>
      <c r="I1480" s="249">
        <v>30922402000</v>
      </c>
      <c r="J1480" s="249">
        <v>9540917867</v>
      </c>
      <c r="K1480" s="280">
        <v>0.30854387919153242</v>
      </c>
      <c r="L1480" s="249">
        <v>8260676819</v>
      </c>
      <c r="M1480" s="280">
        <v>0.26714214565220384</v>
      </c>
    </row>
    <row r="1481" spans="1:13" hidden="1" x14ac:dyDescent="0.3">
      <c r="A1481" s="229">
        <v>2012</v>
      </c>
      <c r="B1481" s="229" t="s">
        <v>88</v>
      </c>
      <c r="C1481" s="229" t="s">
        <v>35</v>
      </c>
      <c r="D1481" s="230" t="s">
        <v>15</v>
      </c>
      <c r="E1481" s="230" t="s">
        <v>226</v>
      </c>
      <c r="F1481" s="229" t="s">
        <v>78</v>
      </c>
      <c r="G1481" s="229" t="s">
        <v>288</v>
      </c>
      <c r="H1481" s="249">
        <v>551375905000</v>
      </c>
      <c r="I1481" s="249">
        <v>551375905000</v>
      </c>
      <c r="J1481" s="249">
        <v>297258464854</v>
      </c>
      <c r="K1481" s="280">
        <v>0.53912124588396726</v>
      </c>
      <c r="L1481" s="249">
        <v>236778719527</v>
      </c>
      <c r="M1481" s="280">
        <v>0.42943247497730247</v>
      </c>
    </row>
    <row r="1482" spans="1:13" hidden="1" x14ac:dyDescent="0.3">
      <c r="A1482" s="229">
        <v>2012</v>
      </c>
      <c r="B1482" s="229" t="s">
        <v>88</v>
      </c>
      <c r="C1482" s="229" t="s">
        <v>35</v>
      </c>
      <c r="D1482" s="230" t="s">
        <v>15</v>
      </c>
      <c r="E1482" s="230" t="s">
        <v>226</v>
      </c>
      <c r="F1482" s="229" t="s">
        <v>80</v>
      </c>
      <c r="G1482" s="229" t="s">
        <v>288</v>
      </c>
      <c r="H1482" s="249">
        <v>242027022000</v>
      </c>
      <c r="I1482" s="249">
        <v>242027022000</v>
      </c>
      <c r="J1482" s="249">
        <v>56205932650</v>
      </c>
      <c r="K1482" s="280">
        <v>0.23222998897205785</v>
      </c>
      <c r="L1482" s="249">
        <v>50102353274</v>
      </c>
      <c r="M1482" s="280">
        <v>0.20701140252843336</v>
      </c>
    </row>
    <row r="1483" spans="1:13" hidden="1" x14ac:dyDescent="0.3">
      <c r="A1483" s="229">
        <v>2012</v>
      </c>
      <c r="B1483" s="229" t="s">
        <v>88</v>
      </c>
      <c r="C1483" s="229" t="s">
        <v>36</v>
      </c>
      <c r="D1483" s="230" t="s">
        <v>9</v>
      </c>
      <c r="E1483" s="230" t="s">
        <v>226</v>
      </c>
      <c r="F1483" s="229" t="s">
        <v>76</v>
      </c>
      <c r="G1483" s="229" t="s">
        <v>288</v>
      </c>
      <c r="H1483" s="249">
        <v>38111160000</v>
      </c>
      <c r="I1483" s="249">
        <v>38111160000</v>
      </c>
      <c r="J1483" s="249">
        <v>13226754499</v>
      </c>
      <c r="K1483" s="280">
        <v>0.34705725301985035</v>
      </c>
      <c r="L1483" s="249">
        <v>10342402510</v>
      </c>
      <c r="M1483" s="280">
        <v>0.27137464485468299</v>
      </c>
    </row>
    <row r="1484" spans="1:13" hidden="1" x14ac:dyDescent="0.3">
      <c r="A1484" s="229">
        <v>2012</v>
      </c>
      <c r="B1484" s="229" t="s">
        <v>88</v>
      </c>
      <c r="C1484" s="229" t="s">
        <v>36</v>
      </c>
      <c r="D1484" s="230" t="s">
        <v>9</v>
      </c>
      <c r="E1484" s="230" t="s">
        <v>226</v>
      </c>
      <c r="F1484" s="229" t="s">
        <v>78</v>
      </c>
      <c r="G1484" s="229" t="s">
        <v>288</v>
      </c>
      <c r="H1484" s="249">
        <v>247844692000</v>
      </c>
      <c r="I1484" s="249">
        <v>254266680245</v>
      </c>
      <c r="J1484" s="249">
        <v>91019874109</v>
      </c>
      <c r="K1484" s="280">
        <v>0.3579701202741048</v>
      </c>
      <c r="L1484" s="249">
        <v>31289003986</v>
      </c>
      <c r="M1484" s="280">
        <v>0.12305585598494979</v>
      </c>
    </row>
    <row r="1485" spans="1:13" hidden="1" x14ac:dyDescent="0.3">
      <c r="A1485" s="229">
        <v>2012</v>
      </c>
      <c r="B1485" s="229" t="s">
        <v>88</v>
      </c>
      <c r="C1485" s="229" t="s">
        <v>37</v>
      </c>
      <c r="D1485" s="230" t="s">
        <v>20</v>
      </c>
      <c r="E1485" s="230" t="s">
        <v>226</v>
      </c>
      <c r="F1485" s="229" t="s">
        <v>76</v>
      </c>
      <c r="G1485" s="229" t="s">
        <v>288</v>
      </c>
      <c r="H1485" s="249">
        <v>131201709000</v>
      </c>
      <c r="I1485" s="249">
        <v>131201709000</v>
      </c>
      <c r="J1485" s="249">
        <v>46158405811</v>
      </c>
      <c r="K1485" s="280">
        <v>0.35181253478184493</v>
      </c>
      <c r="L1485" s="249">
        <v>38731345727</v>
      </c>
      <c r="M1485" s="280">
        <v>0.29520458248756498</v>
      </c>
    </row>
    <row r="1486" spans="1:13" hidden="1" x14ac:dyDescent="0.3">
      <c r="A1486" s="229">
        <v>2012</v>
      </c>
      <c r="B1486" s="229" t="s">
        <v>88</v>
      </c>
      <c r="C1486" s="229" t="s">
        <v>37</v>
      </c>
      <c r="D1486" s="230" t="s">
        <v>20</v>
      </c>
      <c r="E1486" s="230" t="s">
        <v>226</v>
      </c>
      <c r="F1486" s="229" t="s">
        <v>78</v>
      </c>
      <c r="G1486" s="229" t="s">
        <v>288</v>
      </c>
      <c r="H1486" s="249">
        <v>82062242000</v>
      </c>
      <c r="I1486" s="249">
        <v>82062242000</v>
      </c>
      <c r="J1486" s="249">
        <v>67864358949</v>
      </c>
      <c r="K1486" s="280">
        <v>0.82698641049802168</v>
      </c>
      <c r="L1486" s="249">
        <v>9603123907</v>
      </c>
      <c r="M1486" s="280">
        <v>0.11702244141708924</v>
      </c>
    </row>
    <row r="1487" spans="1:13" hidden="1" x14ac:dyDescent="0.3">
      <c r="A1487" s="229">
        <v>2012</v>
      </c>
      <c r="B1487" s="229" t="s">
        <v>88</v>
      </c>
      <c r="C1487" s="229" t="s">
        <v>37</v>
      </c>
      <c r="D1487" s="230" t="s">
        <v>20</v>
      </c>
      <c r="E1487" s="230" t="s">
        <v>226</v>
      </c>
      <c r="F1487" s="229" t="s">
        <v>80</v>
      </c>
      <c r="G1487" s="229" t="s">
        <v>288</v>
      </c>
      <c r="H1487" s="249">
        <v>0</v>
      </c>
      <c r="I1487" s="249">
        <v>0</v>
      </c>
      <c r="J1487" s="249">
        <v>0</v>
      </c>
      <c r="K1487" s="280">
        <v>0</v>
      </c>
      <c r="L1487" s="249">
        <v>0</v>
      </c>
      <c r="M1487" s="280">
        <v>0</v>
      </c>
    </row>
    <row r="1488" spans="1:13" hidden="1" x14ac:dyDescent="0.3">
      <c r="A1488" s="229">
        <v>2012</v>
      </c>
      <c r="B1488" s="229" t="s">
        <v>88</v>
      </c>
      <c r="C1488" s="229" t="s">
        <v>38</v>
      </c>
      <c r="D1488" s="230" t="s">
        <v>248</v>
      </c>
      <c r="E1488" s="230" t="s">
        <v>226</v>
      </c>
      <c r="F1488" s="229" t="s">
        <v>76</v>
      </c>
      <c r="G1488" s="229" t="s">
        <v>288</v>
      </c>
      <c r="H1488" s="249">
        <v>34284374000</v>
      </c>
      <c r="I1488" s="249">
        <v>34284374000</v>
      </c>
      <c r="J1488" s="249">
        <v>12940991370</v>
      </c>
      <c r="K1488" s="280">
        <v>0.37746033717868088</v>
      </c>
      <c r="L1488" s="249">
        <v>9754007285</v>
      </c>
      <c r="M1488" s="280">
        <v>0.28450300084230795</v>
      </c>
    </row>
    <row r="1489" spans="1:13" hidden="1" x14ac:dyDescent="0.3">
      <c r="A1489" s="229">
        <v>2012</v>
      </c>
      <c r="B1489" s="229" t="s">
        <v>88</v>
      </c>
      <c r="C1489" s="229" t="s">
        <v>38</v>
      </c>
      <c r="D1489" s="230" t="s">
        <v>248</v>
      </c>
      <c r="E1489" s="230" t="s">
        <v>226</v>
      </c>
      <c r="F1489" s="229" t="s">
        <v>78</v>
      </c>
      <c r="G1489" s="229" t="s">
        <v>288</v>
      </c>
      <c r="H1489" s="249">
        <v>107158461000</v>
      </c>
      <c r="I1489" s="249">
        <v>107158461000</v>
      </c>
      <c r="J1489" s="249">
        <v>77458763468</v>
      </c>
      <c r="K1489" s="280">
        <v>0.7228431870442783</v>
      </c>
      <c r="L1489" s="249">
        <v>20237884418</v>
      </c>
      <c r="M1489" s="280">
        <v>0.1888594165046846</v>
      </c>
    </row>
    <row r="1490" spans="1:13" hidden="1" x14ac:dyDescent="0.3">
      <c r="A1490" s="229">
        <v>2012</v>
      </c>
      <c r="B1490" s="229" t="s">
        <v>88</v>
      </c>
      <c r="C1490" s="229" t="s">
        <v>39</v>
      </c>
      <c r="D1490" s="230" t="s">
        <v>17</v>
      </c>
      <c r="E1490" s="230" t="s">
        <v>226</v>
      </c>
      <c r="F1490" s="229" t="s">
        <v>76</v>
      </c>
      <c r="G1490" s="229" t="s">
        <v>288</v>
      </c>
      <c r="H1490" s="249">
        <v>61276696000</v>
      </c>
      <c r="I1490" s="249">
        <v>61276696000</v>
      </c>
      <c r="J1490" s="249">
        <v>17073431560</v>
      </c>
      <c r="K1490" s="280">
        <v>0.27862846195232199</v>
      </c>
      <c r="L1490" s="249">
        <v>14755902094</v>
      </c>
      <c r="M1490" s="280">
        <v>0.24080773046249099</v>
      </c>
    </row>
    <row r="1491" spans="1:13" hidden="1" x14ac:dyDescent="0.3">
      <c r="A1491" s="229">
        <v>2012</v>
      </c>
      <c r="B1491" s="229" t="s">
        <v>88</v>
      </c>
      <c r="C1491" s="229" t="s">
        <v>39</v>
      </c>
      <c r="D1491" s="230" t="s">
        <v>17</v>
      </c>
      <c r="E1491" s="230" t="s">
        <v>226</v>
      </c>
      <c r="F1491" s="229" t="s">
        <v>78</v>
      </c>
      <c r="G1491" s="229" t="s">
        <v>288</v>
      </c>
      <c r="H1491" s="249">
        <v>2294704094000</v>
      </c>
      <c r="I1491" s="249">
        <v>2294704094000</v>
      </c>
      <c r="J1491" s="249">
        <v>1350269805995</v>
      </c>
      <c r="K1491" s="280">
        <v>0.58842872574532479</v>
      </c>
      <c r="L1491" s="249">
        <v>522806508385</v>
      </c>
      <c r="M1491" s="280">
        <v>0.22783177567512547</v>
      </c>
    </row>
    <row r="1492" spans="1:13" hidden="1" x14ac:dyDescent="0.3">
      <c r="A1492" s="229">
        <v>2012</v>
      </c>
      <c r="B1492" s="229" t="s">
        <v>88</v>
      </c>
      <c r="C1492" s="229" t="s">
        <v>40</v>
      </c>
      <c r="D1492" s="230" t="s">
        <v>13</v>
      </c>
      <c r="E1492" s="230" t="s">
        <v>226</v>
      </c>
      <c r="F1492" s="229" t="s">
        <v>76</v>
      </c>
      <c r="G1492" s="229" t="s">
        <v>288</v>
      </c>
      <c r="H1492" s="249">
        <v>20830879000</v>
      </c>
      <c r="I1492" s="249">
        <v>20830879000</v>
      </c>
      <c r="J1492" s="249">
        <v>9972124577</v>
      </c>
      <c r="K1492" s="280">
        <v>0.47871837655050464</v>
      </c>
      <c r="L1492" s="249">
        <v>9142370914</v>
      </c>
      <c r="M1492" s="280">
        <v>0.43888550809593779</v>
      </c>
    </row>
    <row r="1493" spans="1:13" hidden="1" x14ac:dyDescent="0.3">
      <c r="A1493" s="229">
        <v>2012</v>
      </c>
      <c r="B1493" s="229" t="s">
        <v>88</v>
      </c>
      <c r="C1493" s="229" t="s">
        <v>40</v>
      </c>
      <c r="D1493" s="230" t="s">
        <v>13</v>
      </c>
      <c r="E1493" s="230" t="s">
        <v>226</v>
      </c>
      <c r="F1493" s="229" t="s">
        <v>78</v>
      </c>
      <c r="G1493" s="229" t="s">
        <v>288</v>
      </c>
      <c r="H1493" s="249">
        <v>4716565000</v>
      </c>
      <c r="I1493" s="249">
        <v>4886565000</v>
      </c>
      <c r="J1493" s="249">
        <v>3255188848</v>
      </c>
      <c r="K1493" s="280">
        <v>0.66615073123963353</v>
      </c>
      <c r="L1493" s="249">
        <v>761716937</v>
      </c>
      <c r="M1493" s="280">
        <v>0.15587983317524681</v>
      </c>
    </row>
    <row r="1494" spans="1:13" hidden="1" x14ac:dyDescent="0.3">
      <c r="A1494" s="229">
        <v>2012</v>
      </c>
      <c r="B1494" s="229" t="s">
        <v>88</v>
      </c>
      <c r="C1494" s="229" t="s">
        <v>41</v>
      </c>
      <c r="D1494" s="230" t="s">
        <v>8</v>
      </c>
      <c r="E1494" s="230" t="s">
        <v>226</v>
      </c>
      <c r="F1494" s="229" t="s">
        <v>76</v>
      </c>
      <c r="G1494" s="229" t="s">
        <v>288</v>
      </c>
      <c r="H1494" s="249">
        <v>39580822000</v>
      </c>
      <c r="I1494" s="249">
        <v>39580822000</v>
      </c>
      <c r="J1494" s="249">
        <v>16447792906</v>
      </c>
      <c r="K1494" s="280">
        <v>0.41554955341756167</v>
      </c>
      <c r="L1494" s="249">
        <v>9672184213</v>
      </c>
      <c r="M1494" s="280">
        <v>0.24436542053118554</v>
      </c>
    </row>
    <row r="1495" spans="1:13" hidden="1" x14ac:dyDescent="0.3">
      <c r="A1495" s="229">
        <v>2012</v>
      </c>
      <c r="B1495" s="229" t="s">
        <v>88</v>
      </c>
      <c r="C1495" s="229" t="s">
        <v>41</v>
      </c>
      <c r="D1495" s="230" t="s">
        <v>8</v>
      </c>
      <c r="E1495" s="230" t="s">
        <v>226</v>
      </c>
      <c r="F1495" s="229" t="s">
        <v>78</v>
      </c>
      <c r="G1495" s="229" t="s">
        <v>288</v>
      </c>
      <c r="H1495" s="249">
        <v>199518678000</v>
      </c>
      <c r="I1495" s="249">
        <v>199518678000</v>
      </c>
      <c r="J1495" s="249">
        <v>106009427147</v>
      </c>
      <c r="K1495" s="280">
        <v>0.53132582979023146</v>
      </c>
      <c r="L1495" s="249">
        <v>19574825901</v>
      </c>
      <c r="M1495" s="280">
        <v>9.8110242595933803E-2</v>
      </c>
    </row>
    <row r="1496" spans="1:13" hidden="1" x14ac:dyDescent="0.3">
      <c r="A1496" s="229">
        <v>2012</v>
      </c>
      <c r="B1496" s="229" t="s">
        <v>88</v>
      </c>
      <c r="C1496" s="229" t="s">
        <v>42</v>
      </c>
      <c r="D1496" s="230" t="s">
        <v>14</v>
      </c>
      <c r="E1496" s="230" t="s">
        <v>226</v>
      </c>
      <c r="F1496" s="229" t="s">
        <v>76</v>
      </c>
      <c r="G1496" s="229" t="s">
        <v>288</v>
      </c>
      <c r="H1496" s="249">
        <v>17851899000</v>
      </c>
      <c r="I1496" s="249">
        <v>17851899000</v>
      </c>
      <c r="J1496" s="249">
        <v>5944627852</v>
      </c>
      <c r="K1496" s="280">
        <v>0.33299694626325188</v>
      </c>
      <c r="L1496" s="249">
        <v>5082218785</v>
      </c>
      <c r="M1496" s="280">
        <v>0.28468785225594206</v>
      </c>
    </row>
    <row r="1497" spans="1:13" hidden="1" x14ac:dyDescent="0.3">
      <c r="A1497" s="229">
        <v>2012</v>
      </c>
      <c r="B1497" s="229" t="s">
        <v>88</v>
      </c>
      <c r="C1497" s="229" t="s">
        <v>42</v>
      </c>
      <c r="D1497" s="230" t="s">
        <v>14</v>
      </c>
      <c r="E1497" s="230" t="s">
        <v>226</v>
      </c>
      <c r="F1497" s="229" t="s">
        <v>78</v>
      </c>
      <c r="G1497" s="229" t="s">
        <v>288</v>
      </c>
      <c r="H1497" s="249">
        <v>35502671000</v>
      </c>
      <c r="I1497" s="249">
        <v>35502671000</v>
      </c>
      <c r="J1497" s="249">
        <v>27262382983</v>
      </c>
      <c r="K1497" s="280">
        <v>0.76789667411220974</v>
      </c>
      <c r="L1497" s="249">
        <v>7593043541</v>
      </c>
      <c r="M1497" s="280">
        <v>0.21387245880739508</v>
      </c>
    </row>
    <row r="1498" spans="1:13" hidden="1" x14ac:dyDescent="0.3">
      <c r="A1498" s="229">
        <v>2012</v>
      </c>
      <c r="B1498" s="229" t="s">
        <v>88</v>
      </c>
      <c r="C1498" s="229" t="s">
        <v>43</v>
      </c>
      <c r="D1498" s="230" t="s">
        <v>22</v>
      </c>
      <c r="E1498" s="230" t="s">
        <v>226</v>
      </c>
      <c r="F1498" s="229" t="s">
        <v>76</v>
      </c>
      <c r="G1498" s="229" t="s">
        <v>288</v>
      </c>
      <c r="H1498" s="249">
        <v>126727014000</v>
      </c>
      <c r="I1498" s="249">
        <v>126727014000</v>
      </c>
      <c r="J1498" s="249">
        <v>41624198234</v>
      </c>
      <c r="K1498" s="280">
        <v>0.32845560642658239</v>
      </c>
      <c r="L1498" s="249">
        <v>37279847469</v>
      </c>
      <c r="M1498" s="280">
        <v>0.29417443284034139</v>
      </c>
    </row>
    <row r="1499" spans="1:13" hidden="1" x14ac:dyDescent="0.3">
      <c r="A1499" s="229">
        <v>2012</v>
      </c>
      <c r="B1499" s="229" t="s">
        <v>88</v>
      </c>
      <c r="C1499" s="229" t="s">
        <v>43</v>
      </c>
      <c r="D1499" s="230" t="s">
        <v>22</v>
      </c>
      <c r="E1499" s="230" t="s">
        <v>226</v>
      </c>
      <c r="F1499" s="229" t="s">
        <v>78</v>
      </c>
      <c r="G1499" s="229" t="s">
        <v>288</v>
      </c>
      <c r="H1499" s="249">
        <v>68127427000</v>
      </c>
      <c r="I1499" s="249">
        <v>68127427000</v>
      </c>
      <c r="J1499" s="249">
        <v>27737261343</v>
      </c>
      <c r="K1499" s="280">
        <v>0.40713795551092807</v>
      </c>
      <c r="L1499" s="249">
        <v>6090947120</v>
      </c>
      <c r="M1499" s="280">
        <v>8.9405212969513731E-2</v>
      </c>
    </row>
    <row r="1500" spans="1:13" hidden="1" x14ac:dyDescent="0.3">
      <c r="A1500" s="229">
        <v>2012</v>
      </c>
      <c r="B1500" s="229" t="s">
        <v>88</v>
      </c>
      <c r="C1500" s="229" t="s">
        <v>44</v>
      </c>
      <c r="D1500" s="230" t="s">
        <v>12</v>
      </c>
      <c r="E1500" s="230" t="s">
        <v>226</v>
      </c>
      <c r="F1500" s="229" t="s">
        <v>76</v>
      </c>
      <c r="G1500" s="229" t="s">
        <v>288</v>
      </c>
      <c r="H1500" s="249">
        <v>33557193000</v>
      </c>
      <c r="I1500" s="249">
        <v>36230065637</v>
      </c>
      <c r="J1500" s="249">
        <v>12184674853</v>
      </c>
      <c r="K1500" s="280">
        <v>0.33631390500591268</v>
      </c>
      <c r="L1500" s="249">
        <v>9116637367</v>
      </c>
      <c r="M1500" s="280">
        <v>0.25163182033238224</v>
      </c>
    </row>
    <row r="1501" spans="1:13" hidden="1" x14ac:dyDescent="0.3">
      <c r="A1501" s="229">
        <v>2012</v>
      </c>
      <c r="B1501" s="229" t="s">
        <v>88</v>
      </c>
      <c r="C1501" s="229" t="s">
        <v>44</v>
      </c>
      <c r="D1501" s="230" t="s">
        <v>12</v>
      </c>
      <c r="E1501" s="230" t="s">
        <v>226</v>
      </c>
      <c r="F1501" s="229" t="s">
        <v>78</v>
      </c>
      <c r="G1501" s="229" t="s">
        <v>288</v>
      </c>
      <c r="H1501" s="249">
        <v>10506982000</v>
      </c>
      <c r="I1501" s="249">
        <v>10506982000</v>
      </c>
      <c r="J1501" s="249">
        <v>7610743364</v>
      </c>
      <c r="K1501" s="280">
        <v>0.72435104238305537</v>
      </c>
      <c r="L1501" s="249">
        <v>2135449881</v>
      </c>
      <c r="M1501" s="280">
        <v>0.20324103353370168</v>
      </c>
    </row>
    <row r="1502" spans="1:13" hidden="1" x14ac:dyDescent="0.3">
      <c r="A1502" s="229">
        <v>2012</v>
      </c>
      <c r="B1502" s="229" t="s">
        <v>88</v>
      </c>
      <c r="C1502" s="229" t="s">
        <v>45</v>
      </c>
      <c r="D1502" s="230" t="s">
        <v>22</v>
      </c>
      <c r="E1502" s="230" t="s">
        <v>226</v>
      </c>
      <c r="F1502" s="229" t="s">
        <v>76</v>
      </c>
      <c r="G1502" s="229" t="s">
        <v>288</v>
      </c>
      <c r="H1502" s="249">
        <v>131657322000</v>
      </c>
      <c r="I1502" s="249">
        <v>131657322000</v>
      </c>
      <c r="J1502" s="249">
        <v>42695935515</v>
      </c>
      <c r="K1502" s="280">
        <v>0.32429594394301897</v>
      </c>
      <c r="L1502" s="249">
        <v>33857464542</v>
      </c>
      <c r="M1502" s="280">
        <v>0.25716355176964634</v>
      </c>
    </row>
    <row r="1503" spans="1:13" hidden="1" x14ac:dyDescent="0.3">
      <c r="A1503" s="229">
        <v>2012</v>
      </c>
      <c r="B1503" s="229" t="s">
        <v>88</v>
      </c>
      <c r="C1503" s="229" t="s">
        <v>45</v>
      </c>
      <c r="D1503" s="230" t="s">
        <v>22</v>
      </c>
      <c r="E1503" s="230" t="s">
        <v>226</v>
      </c>
      <c r="F1503" s="229" t="s">
        <v>78</v>
      </c>
      <c r="G1503" s="229" t="s">
        <v>288</v>
      </c>
      <c r="H1503" s="249">
        <v>719149683000</v>
      </c>
      <c r="I1503" s="249">
        <v>719149683000</v>
      </c>
      <c r="J1503" s="249">
        <v>193606351461</v>
      </c>
      <c r="K1503" s="280">
        <v>0.26921565292687477</v>
      </c>
      <c r="L1503" s="249">
        <v>32081676887</v>
      </c>
      <c r="M1503" s="280">
        <v>4.4610569461934951E-2</v>
      </c>
    </row>
    <row r="1504" spans="1:13" hidden="1" x14ac:dyDescent="0.3">
      <c r="A1504" s="229">
        <v>2012</v>
      </c>
      <c r="B1504" s="229" t="s">
        <v>88</v>
      </c>
      <c r="C1504" s="229" t="s">
        <v>46</v>
      </c>
      <c r="D1504" s="230" t="s">
        <v>10</v>
      </c>
      <c r="E1504" s="230" t="s">
        <v>228</v>
      </c>
      <c r="F1504" s="229" t="s">
        <v>76</v>
      </c>
      <c r="G1504" s="229" t="s">
        <v>288</v>
      </c>
      <c r="H1504" s="249">
        <v>22546246000</v>
      </c>
      <c r="I1504" s="249">
        <v>22546246000</v>
      </c>
      <c r="J1504" s="249">
        <v>9636547980</v>
      </c>
      <c r="K1504" s="280">
        <v>0.4274125271231406</v>
      </c>
      <c r="L1504" s="249">
        <v>6066595463</v>
      </c>
      <c r="M1504" s="280">
        <v>0.26907341749930341</v>
      </c>
    </row>
    <row r="1505" spans="1:13" hidden="1" x14ac:dyDescent="0.3">
      <c r="A1505" s="229">
        <v>2012</v>
      </c>
      <c r="B1505" s="229" t="s">
        <v>88</v>
      </c>
      <c r="C1505" s="229" t="s">
        <v>46</v>
      </c>
      <c r="D1505" s="230" t="s">
        <v>10</v>
      </c>
      <c r="E1505" s="230" t="s">
        <v>228</v>
      </c>
      <c r="F1505" s="229" t="s">
        <v>78</v>
      </c>
      <c r="G1505" s="229" t="s">
        <v>288</v>
      </c>
      <c r="H1505" s="249">
        <v>67302643000</v>
      </c>
      <c r="I1505" s="249">
        <v>67302643000</v>
      </c>
      <c r="J1505" s="249">
        <v>30546331598</v>
      </c>
      <c r="K1505" s="280">
        <v>0.45386526050693138</v>
      </c>
      <c r="L1505" s="249">
        <v>10049588174</v>
      </c>
      <c r="M1505" s="280">
        <v>0.14931936883964572</v>
      </c>
    </row>
    <row r="1506" spans="1:13" hidden="1" x14ac:dyDescent="0.3">
      <c r="A1506" s="229">
        <v>2012</v>
      </c>
      <c r="B1506" s="229" t="s">
        <v>88</v>
      </c>
      <c r="C1506" s="229" t="s">
        <v>47</v>
      </c>
      <c r="D1506" s="230" t="s">
        <v>21</v>
      </c>
      <c r="E1506" s="230" t="s">
        <v>228</v>
      </c>
      <c r="F1506" s="229" t="s">
        <v>76</v>
      </c>
      <c r="G1506" s="229" t="s">
        <v>288</v>
      </c>
      <c r="H1506" s="249">
        <v>31244029000</v>
      </c>
      <c r="I1506" s="249">
        <v>31244029000</v>
      </c>
      <c r="J1506" s="249">
        <v>10402227273</v>
      </c>
      <c r="K1506" s="280">
        <v>0.33293488727078058</v>
      </c>
      <c r="L1506" s="249">
        <v>5211966346</v>
      </c>
      <c r="M1506" s="280">
        <v>0.16681479670883675</v>
      </c>
    </row>
    <row r="1507" spans="1:13" hidden="1" x14ac:dyDescent="0.3">
      <c r="A1507" s="229">
        <v>2012</v>
      </c>
      <c r="B1507" s="229" t="s">
        <v>88</v>
      </c>
      <c r="C1507" s="229" t="s">
        <v>47</v>
      </c>
      <c r="D1507" s="230" t="s">
        <v>21</v>
      </c>
      <c r="E1507" s="230" t="s">
        <v>228</v>
      </c>
      <c r="F1507" s="229" t="s">
        <v>78</v>
      </c>
      <c r="G1507" s="229" t="s">
        <v>288</v>
      </c>
      <c r="H1507" s="249">
        <v>4552632071000</v>
      </c>
      <c r="I1507" s="249">
        <v>4552632071000</v>
      </c>
      <c r="J1507" s="249">
        <v>1879382491655</v>
      </c>
      <c r="K1507" s="280">
        <v>0.41281229459032204</v>
      </c>
      <c r="L1507" s="249">
        <v>1556327146323</v>
      </c>
      <c r="M1507" s="280">
        <v>0.3418521686030182</v>
      </c>
    </row>
    <row r="1508" spans="1:13" hidden="1" x14ac:dyDescent="0.3">
      <c r="A1508" s="229">
        <v>2012</v>
      </c>
      <c r="B1508" s="229" t="s">
        <v>88</v>
      </c>
      <c r="C1508" s="229" t="s">
        <v>47</v>
      </c>
      <c r="D1508" s="230" t="s">
        <v>21</v>
      </c>
      <c r="E1508" s="230" t="s">
        <v>228</v>
      </c>
      <c r="F1508" s="229" t="s">
        <v>80</v>
      </c>
      <c r="G1508" s="229" t="s">
        <v>288</v>
      </c>
      <c r="H1508" s="249">
        <v>4338235000</v>
      </c>
      <c r="I1508" s="249">
        <v>4338235000</v>
      </c>
      <c r="J1508" s="249">
        <v>1607941827</v>
      </c>
      <c r="K1508" s="280">
        <v>0.3706442428775758</v>
      </c>
      <c r="L1508" s="249">
        <v>1607941827</v>
      </c>
      <c r="M1508" s="280">
        <v>0.3706442428775758</v>
      </c>
    </row>
    <row r="1509" spans="1:13" hidden="1" x14ac:dyDescent="0.3">
      <c r="A1509" s="229">
        <v>2012</v>
      </c>
      <c r="B1509" s="229" t="s">
        <v>88</v>
      </c>
      <c r="C1509" s="229" t="s">
        <v>48</v>
      </c>
      <c r="D1509" s="230" t="s">
        <v>8</v>
      </c>
      <c r="E1509" s="230" t="s">
        <v>228</v>
      </c>
      <c r="F1509" s="229" t="s">
        <v>76</v>
      </c>
      <c r="G1509" s="229" t="s">
        <v>288</v>
      </c>
      <c r="H1509" s="249">
        <v>29279665000</v>
      </c>
      <c r="I1509" s="249">
        <v>29279665000</v>
      </c>
      <c r="J1509" s="249">
        <v>9536677369</v>
      </c>
      <c r="K1509" s="280">
        <v>0.32570992082730454</v>
      </c>
      <c r="L1509" s="249">
        <v>8949116767</v>
      </c>
      <c r="M1509" s="280">
        <v>0.30564273078260973</v>
      </c>
    </row>
    <row r="1510" spans="1:13" hidden="1" x14ac:dyDescent="0.3">
      <c r="A1510" s="229">
        <v>2012</v>
      </c>
      <c r="B1510" s="229" t="s">
        <v>88</v>
      </c>
      <c r="C1510" s="229" t="s">
        <v>48</v>
      </c>
      <c r="D1510" s="230" t="s">
        <v>8</v>
      </c>
      <c r="E1510" s="230" t="s">
        <v>228</v>
      </c>
      <c r="F1510" s="229" t="s">
        <v>78</v>
      </c>
      <c r="G1510" s="229" t="s">
        <v>288</v>
      </c>
      <c r="H1510" s="249">
        <v>32918518000</v>
      </c>
      <c r="I1510" s="249">
        <v>32918518000</v>
      </c>
      <c r="J1510" s="249">
        <v>15344465635</v>
      </c>
      <c r="K1510" s="280">
        <v>0.46613476448119567</v>
      </c>
      <c r="L1510" s="249">
        <v>1607309917</v>
      </c>
      <c r="M1510" s="280">
        <v>4.8826922190118034E-2</v>
      </c>
    </row>
    <row r="1511" spans="1:13" hidden="1" x14ac:dyDescent="0.3">
      <c r="A1511" s="229">
        <v>2012</v>
      </c>
      <c r="B1511" s="229" t="s">
        <v>88</v>
      </c>
      <c r="C1511" s="229" t="s">
        <v>49</v>
      </c>
      <c r="D1511" s="230" t="s">
        <v>18</v>
      </c>
      <c r="E1511" s="230" t="s">
        <v>228</v>
      </c>
      <c r="F1511" s="229" t="s">
        <v>76</v>
      </c>
      <c r="G1511" s="229" t="s">
        <v>288</v>
      </c>
      <c r="H1511" s="249">
        <v>124077407000</v>
      </c>
      <c r="I1511" s="249">
        <v>124077407000</v>
      </c>
      <c r="J1511" s="249">
        <v>37591426493</v>
      </c>
      <c r="K1511" s="280">
        <v>0.30296753778066943</v>
      </c>
      <c r="L1511" s="249">
        <v>30807893760</v>
      </c>
      <c r="M1511" s="280">
        <v>0.24829575750241137</v>
      </c>
    </row>
    <row r="1512" spans="1:13" hidden="1" x14ac:dyDescent="0.3">
      <c r="A1512" s="229">
        <v>2012</v>
      </c>
      <c r="B1512" s="229" t="s">
        <v>88</v>
      </c>
      <c r="C1512" s="229" t="s">
        <v>49</v>
      </c>
      <c r="D1512" s="230" t="s">
        <v>18</v>
      </c>
      <c r="E1512" s="230" t="s">
        <v>228</v>
      </c>
      <c r="F1512" s="229" t="s">
        <v>79</v>
      </c>
      <c r="G1512" s="229" t="s">
        <v>288</v>
      </c>
      <c r="H1512" s="249">
        <v>0</v>
      </c>
      <c r="I1512" s="249">
        <v>0</v>
      </c>
      <c r="J1512" s="249">
        <v>0</v>
      </c>
      <c r="K1512" s="280">
        <v>0</v>
      </c>
      <c r="L1512" s="249">
        <v>0</v>
      </c>
      <c r="M1512" s="280">
        <v>0</v>
      </c>
    </row>
    <row r="1513" spans="1:13" hidden="1" x14ac:dyDescent="0.3">
      <c r="A1513" s="229">
        <v>2012</v>
      </c>
      <c r="B1513" s="229" t="s">
        <v>88</v>
      </c>
      <c r="C1513" s="229" t="s">
        <v>49</v>
      </c>
      <c r="D1513" s="230" t="s">
        <v>18</v>
      </c>
      <c r="E1513" s="230" t="s">
        <v>228</v>
      </c>
      <c r="F1513" s="229" t="s">
        <v>78</v>
      </c>
      <c r="G1513" s="229" t="s">
        <v>288</v>
      </c>
      <c r="H1513" s="249">
        <v>2641214597000</v>
      </c>
      <c r="I1513" s="249">
        <v>2641214597000</v>
      </c>
      <c r="J1513" s="249">
        <v>528037152322</v>
      </c>
      <c r="K1513" s="280">
        <v>0.19992209376768033</v>
      </c>
      <c r="L1513" s="249">
        <v>190231482719</v>
      </c>
      <c r="M1513" s="280">
        <v>7.2024243291352666E-2</v>
      </c>
    </row>
    <row r="1514" spans="1:13" hidden="1" x14ac:dyDescent="0.3">
      <c r="A1514" s="229">
        <v>2012</v>
      </c>
      <c r="B1514" s="229" t="s">
        <v>88</v>
      </c>
      <c r="C1514" s="229" t="s">
        <v>49</v>
      </c>
      <c r="D1514" s="230" t="s">
        <v>18</v>
      </c>
      <c r="E1514" s="230" t="s">
        <v>228</v>
      </c>
      <c r="F1514" s="229" t="s">
        <v>80</v>
      </c>
      <c r="G1514" s="229" t="s">
        <v>288</v>
      </c>
      <c r="H1514" s="249">
        <v>335023000</v>
      </c>
      <c r="I1514" s="249">
        <v>335023000</v>
      </c>
      <c r="J1514" s="249">
        <v>0</v>
      </c>
      <c r="K1514" s="280">
        <v>0</v>
      </c>
      <c r="L1514" s="249">
        <v>0</v>
      </c>
      <c r="M1514" s="280">
        <v>0</v>
      </c>
    </row>
    <row r="1515" spans="1:13" hidden="1" x14ac:dyDescent="0.3">
      <c r="A1515" s="229">
        <v>2012</v>
      </c>
      <c r="B1515" s="229" t="s">
        <v>88</v>
      </c>
      <c r="C1515" s="229" t="s">
        <v>50</v>
      </c>
      <c r="D1515" s="230" t="s">
        <v>16</v>
      </c>
      <c r="E1515" s="230" t="s">
        <v>228</v>
      </c>
      <c r="F1515" s="229" t="s">
        <v>76</v>
      </c>
      <c r="G1515" s="229" t="s">
        <v>288</v>
      </c>
      <c r="H1515" s="249">
        <v>715072128000</v>
      </c>
      <c r="I1515" s="249">
        <v>715072128000</v>
      </c>
      <c r="J1515" s="249">
        <v>183689317254</v>
      </c>
      <c r="K1515" s="280">
        <v>0.25688222217213869</v>
      </c>
      <c r="L1515" s="249">
        <v>173821889372</v>
      </c>
      <c r="M1515" s="280">
        <v>0.24308301577655675</v>
      </c>
    </row>
    <row r="1516" spans="1:13" hidden="1" x14ac:dyDescent="0.3">
      <c r="A1516" s="229">
        <v>2012</v>
      </c>
      <c r="B1516" s="229" t="s">
        <v>88</v>
      </c>
      <c r="C1516" s="229" t="s">
        <v>50</v>
      </c>
      <c r="D1516" s="230" t="s">
        <v>16</v>
      </c>
      <c r="E1516" s="230" t="s">
        <v>228</v>
      </c>
      <c r="F1516" s="229" t="s">
        <v>79</v>
      </c>
      <c r="G1516" s="229" t="s">
        <v>288</v>
      </c>
      <c r="H1516" s="249">
        <v>179939404000</v>
      </c>
      <c r="I1516" s="249">
        <v>179939404000</v>
      </c>
      <c r="J1516" s="249">
        <v>64062633000</v>
      </c>
      <c r="K1516" s="280">
        <v>0.35602336995625483</v>
      </c>
      <c r="L1516" s="249">
        <v>64062633000</v>
      </c>
      <c r="M1516" s="280">
        <v>0.35602336995625483</v>
      </c>
    </row>
    <row r="1517" spans="1:13" hidden="1" x14ac:dyDescent="0.3">
      <c r="A1517" s="229">
        <v>2012</v>
      </c>
      <c r="B1517" s="229" t="s">
        <v>88</v>
      </c>
      <c r="C1517" s="229" t="s">
        <v>50</v>
      </c>
      <c r="D1517" s="230" t="s">
        <v>16</v>
      </c>
      <c r="E1517" s="230" t="s">
        <v>228</v>
      </c>
      <c r="F1517" s="229" t="s">
        <v>78</v>
      </c>
      <c r="G1517" s="229" t="s">
        <v>288</v>
      </c>
      <c r="H1517" s="249">
        <v>5867593000</v>
      </c>
      <c r="I1517" s="249">
        <v>5867593000</v>
      </c>
      <c r="J1517" s="249">
        <v>388257919</v>
      </c>
      <c r="K1517" s="280">
        <v>6.6169879028760176E-2</v>
      </c>
      <c r="L1517" s="249">
        <v>105546167</v>
      </c>
      <c r="M1517" s="280">
        <v>1.7987983658716615E-2</v>
      </c>
    </row>
    <row r="1518" spans="1:13" hidden="1" x14ac:dyDescent="0.3">
      <c r="A1518" s="229">
        <v>2012</v>
      </c>
      <c r="B1518" s="229" t="s">
        <v>88</v>
      </c>
      <c r="C1518" s="229" t="s">
        <v>51</v>
      </c>
      <c r="D1518" s="230" t="s">
        <v>15</v>
      </c>
      <c r="E1518" s="230" t="s">
        <v>228</v>
      </c>
      <c r="F1518" s="229" t="s">
        <v>76</v>
      </c>
      <c r="G1518" s="229" t="s">
        <v>288</v>
      </c>
      <c r="H1518" s="249">
        <v>16208311000</v>
      </c>
      <c r="I1518" s="249">
        <v>16208311000</v>
      </c>
      <c r="J1518" s="249">
        <v>7734678553</v>
      </c>
      <c r="K1518" s="280">
        <v>0.47720447571619273</v>
      </c>
      <c r="L1518" s="249">
        <v>5847428397</v>
      </c>
      <c r="M1518" s="280">
        <v>0.36076728765878197</v>
      </c>
    </row>
    <row r="1519" spans="1:13" hidden="1" x14ac:dyDescent="0.3">
      <c r="A1519" s="229">
        <v>2012</v>
      </c>
      <c r="B1519" s="229" t="s">
        <v>88</v>
      </c>
      <c r="C1519" s="229" t="s">
        <v>51</v>
      </c>
      <c r="D1519" s="230" t="s">
        <v>15</v>
      </c>
      <c r="E1519" s="230" t="s">
        <v>228</v>
      </c>
      <c r="F1519" s="229" t="s">
        <v>78</v>
      </c>
      <c r="G1519" s="229" t="s">
        <v>288</v>
      </c>
      <c r="H1519" s="249">
        <v>100061651000</v>
      </c>
      <c r="I1519" s="249">
        <v>100061651000</v>
      </c>
      <c r="J1519" s="249">
        <v>47711783532</v>
      </c>
      <c r="K1519" s="280">
        <v>0.47682386863674675</v>
      </c>
      <c r="L1519" s="249">
        <v>13579989324</v>
      </c>
      <c r="M1519" s="280">
        <v>0.13571622283146217</v>
      </c>
    </row>
    <row r="1520" spans="1:13" hidden="1" x14ac:dyDescent="0.3">
      <c r="A1520" s="229">
        <v>2012</v>
      </c>
      <c r="B1520" s="229" t="s">
        <v>88</v>
      </c>
      <c r="C1520" s="229" t="s">
        <v>52</v>
      </c>
      <c r="D1520" s="230" t="s">
        <v>9</v>
      </c>
      <c r="E1520" s="230" t="s">
        <v>228</v>
      </c>
      <c r="F1520" s="229" t="s">
        <v>76</v>
      </c>
      <c r="G1520" s="229" t="s">
        <v>288</v>
      </c>
      <c r="H1520" s="249">
        <v>52614305000</v>
      </c>
      <c r="I1520" s="249">
        <v>52614305000</v>
      </c>
      <c r="J1520" s="249">
        <v>18121638405</v>
      </c>
      <c r="K1520" s="280">
        <v>0.34442417143018422</v>
      </c>
      <c r="L1520" s="249">
        <v>14796669327</v>
      </c>
      <c r="M1520" s="280">
        <v>0.28122901798284705</v>
      </c>
    </row>
    <row r="1521" spans="1:13" hidden="1" x14ac:dyDescent="0.3">
      <c r="A1521" s="229">
        <v>2012</v>
      </c>
      <c r="B1521" s="229" t="s">
        <v>88</v>
      </c>
      <c r="C1521" s="229" t="s">
        <v>52</v>
      </c>
      <c r="D1521" s="230" t="s">
        <v>9</v>
      </c>
      <c r="E1521" s="230" t="s">
        <v>228</v>
      </c>
      <c r="F1521" s="229" t="s">
        <v>79</v>
      </c>
      <c r="G1521" s="229" t="s">
        <v>288</v>
      </c>
      <c r="H1521" s="249">
        <v>0</v>
      </c>
      <c r="I1521" s="249">
        <v>0</v>
      </c>
      <c r="J1521" s="249">
        <v>0</v>
      </c>
      <c r="K1521" s="280">
        <v>0</v>
      </c>
      <c r="L1521" s="249">
        <v>0</v>
      </c>
      <c r="M1521" s="280">
        <v>0</v>
      </c>
    </row>
    <row r="1522" spans="1:13" hidden="1" x14ac:dyDescent="0.3">
      <c r="A1522" s="229">
        <v>2012</v>
      </c>
      <c r="B1522" s="229" t="s">
        <v>88</v>
      </c>
      <c r="C1522" s="229" t="s">
        <v>52</v>
      </c>
      <c r="D1522" s="230" t="s">
        <v>9</v>
      </c>
      <c r="E1522" s="230" t="s">
        <v>228</v>
      </c>
      <c r="F1522" s="229" t="s">
        <v>78</v>
      </c>
      <c r="G1522" s="229" t="s">
        <v>288</v>
      </c>
      <c r="H1522" s="249">
        <v>556552598000</v>
      </c>
      <c r="I1522" s="249">
        <v>556552598000</v>
      </c>
      <c r="J1522" s="249">
        <v>210149493241</v>
      </c>
      <c r="K1522" s="280">
        <v>0.37759143339943585</v>
      </c>
      <c r="L1522" s="249">
        <v>52718447905</v>
      </c>
      <c r="M1522" s="280">
        <v>9.4723208721774754E-2</v>
      </c>
    </row>
    <row r="1523" spans="1:13" hidden="1" x14ac:dyDescent="0.3">
      <c r="A1523" s="229">
        <v>2012</v>
      </c>
      <c r="B1523" s="229" t="s">
        <v>88</v>
      </c>
      <c r="C1523" s="229" t="s">
        <v>53</v>
      </c>
      <c r="D1523" s="230" t="s">
        <v>9</v>
      </c>
      <c r="E1523" s="230" t="s">
        <v>228</v>
      </c>
      <c r="F1523" s="229" t="s">
        <v>76</v>
      </c>
      <c r="G1523" s="229" t="s">
        <v>288</v>
      </c>
      <c r="H1523" s="249">
        <v>17162763000</v>
      </c>
      <c r="I1523" s="249">
        <v>17162763000</v>
      </c>
      <c r="J1523" s="249">
        <v>6109122044</v>
      </c>
      <c r="K1523" s="280">
        <v>0.35595212985228541</v>
      </c>
      <c r="L1523" s="249">
        <v>5491757354</v>
      </c>
      <c r="M1523" s="280">
        <v>0.31998095842726487</v>
      </c>
    </row>
    <row r="1524" spans="1:13" hidden="1" x14ac:dyDescent="0.3">
      <c r="A1524" s="229">
        <v>2012</v>
      </c>
      <c r="B1524" s="229" t="s">
        <v>88</v>
      </c>
      <c r="C1524" s="229" t="s">
        <v>53</v>
      </c>
      <c r="D1524" s="230" t="s">
        <v>9</v>
      </c>
      <c r="E1524" s="230" t="s">
        <v>228</v>
      </c>
      <c r="F1524" s="229" t="s">
        <v>78</v>
      </c>
      <c r="G1524" s="229" t="s">
        <v>288</v>
      </c>
      <c r="H1524" s="249">
        <v>30378487000</v>
      </c>
      <c r="I1524" s="249">
        <v>30662273296</v>
      </c>
      <c r="J1524" s="249">
        <v>17628968367</v>
      </c>
      <c r="K1524" s="280">
        <v>0.5749400312500561</v>
      </c>
      <c r="L1524" s="249">
        <v>5045423949</v>
      </c>
      <c r="M1524" s="280">
        <v>0.16454826751734006</v>
      </c>
    </row>
    <row r="1525" spans="1:13" hidden="1" x14ac:dyDescent="0.3">
      <c r="A1525" s="229">
        <v>2012</v>
      </c>
      <c r="B1525" s="229" t="s">
        <v>88</v>
      </c>
      <c r="C1525" s="229" t="s">
        <v>54</v>
      </c>
      <c r="D1525" s="230" t="s">
        <v>17</v>
      </c>
      <c r="E1525" s="230" t="s">
        <v>228</v>
      </c>
      <c r="F1525" s="229" t="s">
        <v>76</v>
      </c>
      <c r="G1525" s="229" t="s">
        <v>288</v>
      </c>
      <c r="H1525" s="249">
        <v>31964803000</v>
      </c>
      <c r="I1525" s="249">
        <v>31964803000</v>
      </c>
      <c r="J1525" s="249">
        <v>9798690596</v>
      </c>
      <c r="K1525" s="280">
        <v>0.30654625326488011</v>
      </c>
      <c r="L1525" s="249">
        <v>9240837968</v>
      </c>
      <c r="M1525" s="280">
        <v>0.2890941629766966</v>
      </c>
    </row>
    <row r="1526" spans="1:13" hidden="1" x14ac:dyDescent="0.3">
      <c r="A1526" s="229">
        <v>2012</v>
      </c>
      <c r="B1526" s="229" t="s">
        <v>88</v>
      </c>
      <c r="C1526" s="229" t="s">
        <v>54</v>
      </c>
      <c r="D1526" s="230" t="s">
        <v>17</v>
      </c>
      <c r="E1526" s="230" t="s">
        <v>228</v>
      </c>
      <c r="F1526" s="229" t="s">
        <v>78</v>
      </c>
      <c r="G1526" s="229" t="s">
        <v>288</v>
      </c>
      <c r="H1526" s="249">
        <v>90031754000</v>
      </c>
      <c r="I1526" s="249">
        <v>90031754000</v>
      </c>
      <c r="J1526" s="249">
        <v>45772350541</v>
      </c>
      <c r="K1526" s="280">
        <v>0.50840229704954987</v>
      </c>
      <c r="L1526" s="249">
        <v>20319110648</v>
      </c>
      <c r="M1526" s="280">
        <v>0.22568826825255453</v>
      </c>
    </row>
    <row r="1527" spans="1:13" hidden="1" x14ac:dyDescent="0.3">
      <c r="A1527" s="229">
        <v>2012</v>
      </c>
      <c r="B1527" s="229" t="s">
        <v>88</v>
      </c>
      <c r="C1527" s="229" t="s">
        <v>55</v>
      </c>
      <c r="D1527" s="230" t="s">
        <v>9</v>
      </c>
      <c r="E1527" s="230" t="s">
        <v>228</v>
      </c>
      <c r="F1527" s="229" t="s">
        <v>76</v>
      </c>
      <c r="G1527" s="229" t="s">
        <v>288</v>
      </c>
      <c r="H1527" s="249">
        <v>8472141000</v>
      </c>
      <c r="I1527" s="249">
        <v>8472141000</v>
      </c>
      <c r="J1527" s="249">
        <v>7458346154</v>
      </c>
      <c r="K1527" s="280">
        <v>0.88033782180915077</v>
      </c>
      <c r="L1527" s="249">
        <v>2441557284</v>
      </c>
      <c r="M1527" s="280">
        <v>0.28818657338210024</v>
      </c>
    </row>
    <row r="1528" spans="1:13" hidden="1" x14ac:dyDescent="0.3">
      <c r="A1528" s="229">
        <v>2012</v>
      </c>
      <c r="B1528" s="229" t="s">
        <v>88</v>
      </c>
      <c r="C1528" s="229" t="s">
        <v>55</v>
      </c>
      <c r="D1528" s="230" t="s">
        <v>9</v>
      </c>
      <c r="E1528" s="230" t="s">
        <v>228</v>
      </c>
      <c r="F1528" s="229" t="s">
        <v>78</v>
      </c>
      <c r="G1528" s="229" t="s">
        <v>288</v>
      </c>
      <c r="H1528" s="249">
        <v>40397037000</v>
      </c>
      <c r="I1528" s="249">
        <v>45020977057</v>
      </c>
      <c r="J1528" s="249">
        <v>28513772261</v>
      </c>
      <c r="K1528" s="280">
        <v>0.63334414588335974</v>
      </c>
      <c r="L1528" s="249">
        <v>22857051787</v>
      </c>
      <c r="M1528" s="280">
        <v>0.50769781735436847</v>
      </c>
    </row>
    <row r="1529" spans="1:13" hidden="1" x14ac:dyDescent="0.3">
      <c r="A1529" s="229">
        <v>2012</v>
      </c>
      <c r="B1529" s="229" t="s">
        <v>88</v>
      </c>
      <c r="C1529" s="229" t="s">
        <v>56</v>
      </c>
      <c r="D1529" s="230" t="s">
        <v>9</v>
      </c>
      <c r="E1529" s="230" t="s">
        <v>228</v>
      </c>
      <c r="F1529" s="229" t="s">
        <v>76</v>
      </c>
      <c r="G1529" s="229" t="s">
        <v>288</v>
      </c>
      <c r="H1529" s="249">
        <v>40312340000</v>
      </c>
      <c r="I1529" s="249">
        <v>40312340000</v>
      </c>
      <c r="J1529" s="249">
        <v>12768966483</v>
      </c>
      <c r="K1529" s="280">
        <v>0.3167508133489646</v>
      </c>
      <c r="L1529" s="249">
        <v>11790449489</v>
      </c>
      <c r="M1529" s="280">
        <v>0.29247742723443987</v>
      </c>
    </row>
    <row r="1530" spans="1:13" hidden="1" x14ac:dyDescent="0.3">
      <c r="A1530" s="229">
        <v>2012</v>
      </c>
      <c r="B1530" s="229" t="s">
        <v>88</v>
      </c>
      <c r="C1530" s="229" t="s">
        <v>56</v>
      </c>
      <c r="D1530" s="230" t="s">
        <v>9</v>
      </c>
      <c r="E1530" s="230" t="s">
        <v>228</v>
      </c>
      <c r="F1530" s="229" t="s">
        <v>78</v>
      </c>
      <c r="G1530" s="229" t="s">
        <v>288</v>
      </c>
      <c r="H1530" s="249">
        <v>41907247000</v>
      </c>
      <c r="I1530" s="249">
        <v>41907247000</v>
      </c>
      <c r="J1530" s="249">
        <v>31966907635</v>
      </c>
      <c r="K1530" s="280">
        <v>0.76280142274676266</v>
      </c>
      <c r="L1530" s="249">
        <v>6774251783</v>
      </c>
      <c r="M1530" s="280">
        <v>0.16164869486654659</v>
      </c>
    </row>
    <row r="1531" spans="1:13" hidden="1" x14ac:dyDescent="0.3">
      <c r="A1531" s="229">
        <v>2012</v>
      </c>
      <c r="B1531" s="229" t="s">
        <v>88</v>
      </c>
      <c r="C1531" s="229" t="s">
        <v>57</v>
      </c>
      <c r="D1531" s="230" t="s">
        <v>22</v>
      </c>
      <c r="E1531" s="230" t="s">
        <v>228</v>
      </c>
      <c r="F1531" s="229" t="s">
        <v>76</v>
      </c>
      <c r="G1531" s="229" t="s">
        <v>288</v>
      </c>
      <c r="H1531" s="249">
        <v>0</v>
      </c>
      <c r="I1531" s="249">
        <v>0</v>
      </c>
      <c r="J1531" s="249">
        <v>0</v>
      </c>
      <c r="K1531" s="280">
        <v>0</v>
      </c>
      <c r="L1531" s="249">
        <v>0</v>
      </c>
      <c r="M1531" s="280">
        <v>0</v>
      </c>
    </row>
    <row r="1532" spans="1:13" hidden="1" x14ac:dyDescent="0.3">
      <c r="A1532" s="229">
        <v>2012</v>
      </c>
      <c r="B1532" s="229" t="s">
        <v>88</v>
      </c>
      <c r="C1532" s="229" t="s">
        <v>57</v>
      </c>
      <c r="D1532" s="230" t="s">
        <v>22</v>
      </c>
      <c r="E1532" s="230" t="s">
        <v>228</v>
      </c>
      <c r="F1532" s="229" t="s">
        <v>79</v>
      </c>
      <c r="G1532" s="229" t="s">
        <v>288</v>
      </c>
      <c r="H1532" s="249">
        <v>0</v>
      </c>
      <c r="I1532" s="249">
        <v>0</v>
      </c>
      <c r="J1532" s="249">
        <v>0</v>
      </c>
      <c r="K1532" s="280">
        <v>0</v>
      </c>
      <c r="L1532" s="249">
        <v>0</v>
      </c>
      <c r="M1532" s="280">
        <v>0</v>
      </c>
    </row>
    <row r="1533" spans="1:13" hidden="1" x14ac:dyDescent="0.3">
      <c r="A1533" s="229">
        <v>2012</v>
      </c>
      <c r="B1533" s="229" t="s">
        <v>88</v>
      </c>
      <c r="C1533" s="229" t="s">
        <v>57</v>
      </c>
      <c r="D1533" s="230" t="s">
        <v>22</v>
      </c>
      <c r="E1533" s="230" t="s">
        <v>228</v>
      </c>
      <c r="F1533" s="229" t="s">
        <v>78</v>
      </c>
      <c r="G1533" s="229" t="s">
        <v>288</v>
      </c>
      <c r="H1533" s="249">
        <v>0</v>
      </c>
      <c r="I1533" s="249">
        <v>0</v>
      </c>
      <c r="J1533" s="249">
        <v>0</v>
      </c>
      <c r="K1533" s="280">
        <v>0</v>
      </c>
      <c r="L1533" s="249">
        <v>0</v>
      </c>
      <c r="M1533" s="280">
        <v>0</v>
      </c>
    </row>
    <row r="1534" spans="1:13" hidden="1" x14ac:dyDescent="0.3">
      <c r="A1534" s="229">
        <v>2012</v>
      </c>
      <c r="B1534" s="229" t="s">
        <v>88</v>
      </c>
      <c r="C1534" s="229" t="s">
        <v>58</v>
      </c>
      <c r="D1534" s="230" t="s">
        <v>8</v>
      </c>
      <c r="E1534" s="230" t="s">
        <v>228</v>
      </c>
      <c r="F1534" s="229" t="s">
        <v>76</v>
      </c>
      <c r="G1534" s="229" t="s">
        <v>288</v>
      </c>
      <c r="H1534" s="249">
        <v>12622884000</v>
      </c>
      <c r="I1534" s="249">
        <v>12622884000</v>
      </c>
      <c r="J1534" s="249">
        <v>3120732437</v>
      </c>
      <c r="K1534" s="280">
        <v>0.24722816410259335</v>
      </c>
      <c r="L1534" s="249">
        <v>3027862429</v>
      </c>
      <c r="M1534" s="280">
        <v>0.23987089075681911</v>
      </c>
    </row>
    <row r="1535" spans="1:13" hidden="1" x14ac:dyDescent="0.3">
      <c r="A1535" s="229">
        <v>2012</v>
      </c>
      <c r="B1535" s="229" t="s">
        <v>88</v>
      </c>
      <c r="C1535" s="229" t="s">
        <v>58</v>
      </c>
      <c r="D1535" s="230" t="s">
        <v>8</v>
      </c>
      <c r="E1535" s="230" t="s">
        <v>228</v>
      </c>
      <c r="F1535" s="229" t="s">
        <v>78</v>
      </c>
      <c r="G1535" s="229" t="s">
        <v>288</v>
      </c>
      <c r="H1535" s="249">
        <v>61124165000</v>
      </c>
      <c r="I1535" s="249">
        <v>61124165000</v>
      </c>
      <c r="J1535" s="249">
        <v>41006265384</v>
      </c>
      <c r="K1535" s="280">
        <v>0.67086831180434126</v>
      </c>
      <c r="L1535" s="249">
        <v>10054919511</v>
      </c>
      <c r="M1535" s="280">
        <v>0.16449990786786209</v>
      </c>
    </row>
    <row r="1536" spans="1:13" hidden="1" x14ac:dyDescent="0.3">
      <c r="A1536" s="229">
        <v>2012</v>
      </c>
      <c r="B1536" s="229" t="s">
        <v>88</v>
      </c>
      <c r="C1536" s="229" t="s">
        <v>59</v>
      </c>
      <c r="D1536" s="230" t="s">
        <v>11</v>
      </c>
      <c r="E1536" s="230" t="s">
        <v>228</v>
      </c>
      <c r="F1536" s="229" t="s">
        <v>76</v>
      </c>
      <c r="G1536" s="229" t="s">
        <v>288</v>
      </c>
      <c r="H1536" s="249">
        <v>9743385000</v>
      </c>
      <c r="I1536" s="249">
        <v>9743385000</v>
      </c>
      <c r="J1536" s="249">
        <v>3586391228</v>
      </c>
      <c r="K1536" s="280">
        <v>0.36808472907516226</v>
      </c>
      <c r="L1536" s="249">
        <v>3437396596</v>
      </c>
      <c r="M1536" s="280">
        <v>0.35279285340772226</v>
      </c>
    </row>
    <row r="1537" spans="1:13" hidden="1" x14ac:dyDescent="0.3">
      <c r="A1537" s="229">
        <v>2012</v>
      </c>
      <c r="B1537" s="229" t="s">
        <v>88</v>
      </c>
      <c r="C1537" s="229" t="s">
        <v>59</v>
      </c>
      <c r="D1537" s="230" t="s">
        <v>11</v>
      </c>
      <c r="E1537" s="230" t="s">
        <v>228</v>
      </c>
      <c r="F1537" s="229" t="s">
        <v>78</v>
      </c>
      <c r="G1537" s="229" t="s">
        <v>288</v>
      </c>
      <c r="H1537" s="249">
        <v>6997427000</v>
      </c>
      <c r="I1537" s="249">
        <v>6997427000</v>
      </c>
      <c r="J1537" s="249">
        <v>4820061846</v>
      </c>
      <c r="K1537" s="280">
        <v>0.68883345921293637</v>
      </c>
      <c r="L1537" s="249">
        <v>613088395</v>
      </c>
      <c r="M1537" s="280">
        <v>8.7616261663037001E-2</v>
      </c>
    </row>
    <row r="1538" spans="1:13" hidden="1" x14ac:dyDescent="0.3">
      <c r="A1538" s="229">
        <v>2012</v>
      </c>
      <c r="B1538" s="229" t="s">
        <v>88</v>
      </c>
      <c r="C1538" s="229" t="s">
        <v>60</v>
      </c>
      <c r="D1538" s="230" t="s">
        <v>14</v>
      </c>
      <c r="E1538" s="230" t="s">
        <v>228</v>
      </c>
      <c r="F1538" s="229" t="s">
        <v>76</v>
      </c>
      <c r="G1538" s="229" t="s">
        <v>288</v>
      </c>
      <c r="H1538" s="249">
        <v>22599412000</v>
      </c>
      <c r="I1538" s="249">
        <v>22599412000</v>
      </c>
      <c r="J1538" s="249">
        <v>7162660060</v>
      </c>
      <c r="K1538" s="280">
        <v>0.31694010711429127</v>
      </c>
      <c r="L1538" s="249">
        <v>5366051740</v>
      </c>
      <c r="M1538" s="280">
        <v>0.2374420953961103</v>
      </c>
    </row>
    <row r="1539" spans="1:13" hidden="1" x14ac:dyDescent="0.3">
      <c r="A1539" s="229">
        <v>2012</v>
      </c>
      <c r="B1539" s="229" t="s">
        <v>88</v>
      </c>
      <c r="C1539" s="229" t="s">
        <v>60</v>
      </c>
      <c r="D1539" s="230" t="s">
        <v>14</v>
      </c>
      <c r="E1539" s="230" t="s">
        <v>228</v>
      </c>
      <c r="F1539" s="229" t="s">
        <v>78</v>
      </c>
      <c r="G1539" s="229" t="s">
        <v>288</v>
      </c>
      <c r="H1539" s="249">
        <v>25977663000</v>
      </c>
      <c r="I1539" s="249">
        <v>25977663000</v>
      </c>
      <c r="J1539" s="249">
        <v>12117344602</v>
      </c>
      <c r="K1539" s="280">
        <v>0.46645245193919099</v>
      </c>
      <c r="L1539" s="249">
        <v>2554547871</v>
      </c>
      <c r="M1539" s="280">
        <v>9.8336323440642068E-2</v>
      </c>
    </row>
    <row r="1540" spans="1:13" hidden="1" x14ac:dyDescent="0.3">
      <c r="A1540" s="229">
        <v>2012</v>
      </c>
      <c r="B1540" s="229" t="s">
        <v>88</v>
      </c>
      <c r="C1540" s="229" t="s">
        <v>61</v>
      </c>
      <c r="D1540" s="230" t="s">
        <v>10</v>
      </c>
      <c r="E1540" s="230" t="s">
        <v>228</v>
      </c>
      <c r="F1540" s="229" t="s">
        <v>76</v>
      </c>
      <c r="G1540" s="229" t="s">
        <v>288</v>
      </c>
      <c r="H1540" s="249">
        <v>18241795000</v>
      </c>
      <c r="I1540" s="249">
        <v>18241795000</v>
      </c>
      <c r="J1540" s="249">
        <v>6700379051</v>
      </c>
      <c r="K1540" s="280">
        <v>0.36730919577815668</v>
      </c>
      <c r="L1540" s="249">
        <v>5556104126</v>
      </c>
      <c r="M1540" s="280">
        <v>0.30458099797744687</v>
      </c>
    </row>
    <row r="1541" spans="1:13" hidden="1" x14ac:dyDescent="0.3">
      <c r="A1541" s="229">
        <v>2012</v>
      </c>
      <c r="B1541" s="229" t="s">
        <v>88</v>
      </c>
      <c r="C1541" s="229" t="s">
        <v>61</v>
      </c>
      <c r="D1541" s="230" t="s">
        <v>10</v>
      </c>
      <c r="E1541" s="230" t="s">
        <v>228</v>
      </c>
      <c r="F1541" s="229" t="s">
        <v>78</v>
      </c>
      <c r="G1541" s="229" t="s">
        <v>288</v>
      </c>
      <c r="H1541" s="249">
        <v>14973826000</v>
      </c>
      <c r="I1541" s="249">
        <v>14973826000</v>
      </c>
      <c r="J1541" s="249">
        <v>8960253663</v>
      </c>
      <c r="K1541" s="280">
        <v>0.59839440253947118</v>
      </c>
      <c r="L1541" s="249">
        <v>1871845656</v>
      </c>
      <c r="M1541" s="280">
        <v>0.12500784074824964</v>
      </c>
    </row>
    <row r="1542" spans="1:13" hidden="1" x14ac:dyDescent="0.3">
      <c r="A1542" s="229">
        <v>2012</v>
      </c>
      <c r="B1542" s="229" t="s">
        <v>88</v>
      </c>
      <c r="C1542" s="229" t="s">
        <v>61</v>
      </c>
      <c r="D1542" s="230" t="s">
        <v>10</v>
      </c>
      <c r="E1542" s="230" t="s">
        <v>228</v>
      </c>
      <c r="F1542" s="229" t="s">
        <v>80</v>
      </c>
      <c r="G1542" s="229" t="s">
        <v>288</v>
      </c>
      <c r="H1542" s="249">
        <v>0</v>
      </c>
      <c r="I1542" s="249">
        <v>0</v>
      </c>
      <c r="J1542" s="249">
        <v>0</v>
      </c>
      <c r="K1542" s="280">
        <v>0</v>
      </c>
      <c r="L1542" s="249">
        <v>0</v>
      </c>
      <c r="M1542" s="280">
        <v>0</v>
      </c>
    </row>
    <row r="1543" spans="1:13" hidden="1" x14ac:dyDescent="0.3">
      <c r="A1543" s="229">
        <v>2012</v>
      </c>
      <c r="B1543" s="229" t="s">
        <v>88</v>
      </c>
      <c r="C1543" s="229" t="s">
        <v>62</v>
      </c>
      <c r="D1543" s="230" t="s">
        <v>9</v>
      </c>
      <c r="E1543" s="230" t="s">
        <v>228</v>
      </c>
      <c r="F1543" s="229" t="s">
        <v>76</v>
      </c>
      <c r="G1543" s="229" t="s">
        <v>288</v>
      </c>
      <c r="H1543" s="249">
        <v>19480583000</v>
      </c>
      <c r="I1543" s="249">
        <v>19480583000</v>
      </c>
      <c r="J1543" s="249">
        <v>14550576327</v>
      </c>
      <c r="K1543" s="280">
        <v>0.74692714930554183</v>
      </c>
      <c r="L1543" s="249">
        <v>5742187764</v>
      </c>
      <c r="M1543" s="280">
        <v>0.29476467742264184</v>
      </c>
    </row>
    <row r="1544" spans="1:13" hidden="1" x14ac:dyDescent="0.3">
      <c r="A1544" s="229">
        <v>2012</v>
      </c>
      <c r="B1544" s="229" t="s">
        <v>88</v>
      </c>
      <c r="C1544" s="229" t="s">
        <v>62</v>
      </c>
      <c r="D1544" s="230" t="s">
        <v>9</v>
      </c>
      <c r="E1544" s="230" t="s">
        <v>228</v>
      </c>
      <c r="F1544" s="229" t="s">
        <v>78</v>
      </c>
      <c r="G1544" s="229" t="s">
        <v>288</v>
      </c>
      <c r="H1544" s="249">
        <v>200148665000</v>
      </c>
      <c r="I1544" s="249">
        <v>200148665000</v>
      </c>
      <c r="J1544" s="249">
        <v>123127825380</v>
      </c>
      <c r="K1544" s="280">
        <v>0.61518184685368749</v>
      </c>
      <c r="L1544" s="249">
        <v>40844520069</v>
      </c>
      <c r="M1544" s="280">
        <v>0.20407090933631758</v>
      </c>
    </row>
    <row r="1545" spans="1:13" hidden="1" x14ac:dyDescent="0.3">
      <c r="A1545" s="229">
        <v>2012</v>
      </c>
      <c r="B1545" s="229" t="s">
        <v>88</v>
      </c>
      <c r="C1545" s="229" t="s">
        <v>63</v>
      </c>
      <c r="D1545" s="230" t="s">
        <v>16</v>
      </c>
      <c r="E1545" s="230" t="s">
        <v>228</v>
      </c>
      <c r="F1545" s="229" t="s">
        <v>76</v>
      </c>
      <c r="G1545" s="229" t="s">
        <v>288</v>
      </c>
      <c r="H1545" s="249">
        <v>83871298000</v>
      </c>
      <c r="I1545" s="249">
        <v>83871298000</v>
      </c>
      <c r="J1545" s="249">
        <v>31819274130</v>
      </c>
      <c r="K1545" s="280">
        <v>0.37938215919825158</v>
      </c>
      <c r="L1545" s="249">
        <v>25710041877</v>
      </c>
      <c r="M1545" s="280">
        <v>0.3065415999285</v>
      </c>
    </row>
    <row r="1546" spans="1:13" hidden="1" x14ac:dyDescent="0.3">
      <c r="A1546" s="229">
        <v>2012</v>
      </c>
      <c r="B1546" s="229" t="s">
        <v>88</v>
      </c>
      <c r="C1546" s="229" t="s">
        <v>63</v>
      </c>
      <c r="D1546" s="230" t="s">
        <v>16</v>
      </c>
      <c r="E1546" s="230" t="s">
        <v>228</v>
      </c>
      <c r="F1546" s="229" t="s">
        <v>78</v>
      </c>
      <c r="G1546" s="229" t="s">
        <v>288</v>
      </c>
      <c r="H1546" s="249">
        <v>42858523000</v>
      </c>
      <c r="I1546" s="249">
        <v>42858523000</v>
      </c>
      <c r="J1546" s="249">
        <v>26976317795</v>
      </c>
      <c r="K1546" s="280">
        <v>0.62942714556448898</v>
      </c>
      <c r="L1546" s="249">
        <v>11263588763</v>
      </c>
      <c r="M1546" s="280">
        <v>0.26280860782346604</v>
      </c>
    </row>
    <row r="1547" spans="1:13" hidden="1" x14ac:dyDescent="0.3">
      <c r="A1547" s="229">
        <v>2012</v>
      </c>
      <c r="B1547" s="229" t="s">
        <v>88</v>
      </c>
      <c r="C1547" s="229" t="s">
        <v>63</v>
      </c>
      <c r="D1547" s="230" t="s">
        <v>16</v>
      </c>
      <c r="E1547" s="230" t="s">
        <v>228</v>
      </c>
      <c r="F1547" s="229" t="s">
        <v>80</v>
      </c>
      <c r="G1547" s="229" t="s">
        <v>288</v>
      </c>
      <c r="H1547" s="249">
        <v>0</v>
      </c>
      <c r="I1547" s="249">
        <v>0</v>
      </c>
      <c r="J1547" s="249">
        <v>0</v>
      </c>
      <c r="K1547" s="280">
        <v>0</v>
      </c>
      <c r="L1547" s="249">
        <v>0</v>
      </c>
      <c r="M1547" s="280">
        <v>0</v>
      </c>
    </row>
    <row r="1548" spans="1:13" hidden="1" x14ac:dyDescent="0.3">
      <c r="A1548" s="229">
        <v>2012</v>
      </c>
      <c r="B1548" s="229" t="s">
        <v>88</v>
      </c>
      <c r="C1548" s="229" t="s">
        <v>64</v>
      </c>
      <c r="D1548" s="230" t="s">
        <v>18</v>
      </c>
      <c r="E1548" s="230" t="s">
        <v>228</v>
      </c>
      <c r="F1548" s="229" t="s">
        <v>76</v>
      </c>
      <c r="G1548" s="229" t="s">
        <v>288</v>
      </c>
      <c r="H1548" s="249">
        <v>50560931000</v>
      </c>
      <c r="I1548" s="249">
        <v>50560931000</v>
      </c>
      <c r="J1548" s="249">
        <v>16046992277</v>
      </c>
      <c r="K1548" s="280">
        <v>0.3173792879130331</v>
      </c>
      <c r="L1548" s="249">
        <v>12737076382</v>
      </c>
      <c r="M1548" s="280">
        <v>0.25191538466726415</v>
      </c>
    </row>
    <row r="1549" spans="1:13" hidden="1" x14ac:dyDescent="0.3">
      <c r="A1549" s="229">
        <v>2012</v>
      </c>
      <c r="B1549" s="229" t="s">
        <v>88</v>
      </c>
      <c r="C1549" s="229" t="s">
        <v>64</v>
      </c>
      <c r="D1549" s="230" t="s">
        <v>18</v>
      </c>
      <c r="E1549" s="230" t="s">
        <v>228</v>
      </c>
      <c r="F1549" s="229" t="s">
        <v>78</v>
      </c>
      <c r="G1549" s="229" t="s">
        <v>288</v>
      </c>
      <c r="H1549" s="249">
        <v>191598633000</v>
      </c>
      <c r="I1549" s="249">
        <v>191598633000</v>
      </c>
      <c r="J1549" s="249">
        <v>70018176867</v>
      </c>
      <c r="K1549" s="280">
        <v>0.36544194376898292</v>
      </c>
      <c r="L1549" s="249">
        <v>14755658431</v>
      </c>
      <c r="M1549" s="280">
        <v>7.7013380523440367E-2</v>
      </c>
    </row>
    <row r="1550" spans="1:13" hidden="1" x14ac:dyDescent="0.3">
      <c r="A1550" s="229">
        <v>2012</v>
      </c>
      <c r="B1550" s="229" t="s">
        <v>88</v>
      </c>
      <c r="C1550" s="229" t="s">
        <v>65</v>
      </c>
      <c r="D1550" s="230" t="s">
        <v>15</v>
      </c>
      <c r="E1550" s="230" t="s">
        <v>228</v>
      </c>
      <c r="F1550" s="229" t="s">
        <v>76</v>
      </c>
      <c r="G1550" s="229" t="s">
        <v>288</v>
      </c>
      <c r="H1550" s="249">
        <v>354796211000</v>
      </c>
      <c r="I1550" s="249">
        <v>354796211000</v>
      </c>
      <c r="J1550" s="249">
        <v>309291938153</v>
      </c>
      <c r="K1550" s="280">
        <v>0.8717453246787914</v>
      </c>
      <c r="L1550" s="249">
        <v>78953506493</v>
      </c>
      <c r="M1550" s="280">
        <v>0.22253198891405299</v>
      </c>
    </row>
    <row r="1551" spans="1:13" hidden="1" x14ac:dyDescent="0.3">
      <c r="A1551" s="229">
        <v>2012</v>
      </c>
      <c r="B1551" s="229" t="s">
        <v>88</v>
      </c>
      <c r="C1551" s="229" t="s">
        <v>65</v>
      </c>
      <c r="D1551" s="230" t="s">
        <v>15</v>
      </c>
      <c r="E1551" s="230" t="s">
        <v>228</v>
      </c>
      <c r="F1551" s="229" t="s">
        <v>78</v>
      </c>
      <c r="G1551" s="229" t="s">
        <v>288</v>
      </c>
      <c r="H1551" s="249">
        <v>192112925000</v>
      </c>
      <c r="I1551" s="249">
        <v>192112925000</v>
      </c>
      <c r="J1551" s="249">
        <v>86152906130</v>
      </c>
      <c r="K1551" s="280">
        <v>0.44844929683934592</v>
      </c>
      <c r="L1551" s="249">
        <v>11312286434</v>
      </c>
      <c r="M1551" s="280">
        <v>5.8883526103202063E-2</v>
      </c>
    </row>
    <row r="1552" spans="1:13" hidden="1" x14ac:dyDescent="0.3">
      <c r="A1552" s="229">
        <v>2012</v>
      </c>
      <c r="B1552" s="229" t="s">
        <v>88</v>
      </c>
      <c r="C1552" s="229" t="s">
        <v>66</v>
      </c>
      <c r="D1552" s="230" t="s">
        <v>8</v>
      </c>
      <c r="E1552" s="230" t="s">
        <v>228</v>
      </c>
      <c r="F1552" s="229" t="s">
        <v>76</v>
      </c>
      <c r="G1552" s="229" t="s">
        <v>288</v>
      </c>
      <c r="H1552" s="249">
        <v>8709602000</v>
      </c>
      <c r="I1552" s="249">
        <v>8709602000</v>
      </c>
      <c r="J1552" s="249">
        <v>3305295381</v>
      </c>
      <c r="K1552" s="280">
        <v>0.37950016326808045</v>
      </c>
      <c r="L1552" s="249">
        <v>2129078114</v>
      </c>
      <c r="M1552" s="280">
        <v>0.24445182615692429</v>
      </c>
    </row>
    <row r="1553" spans="1:13" hidden="1" x14ac:dyDescent="0.3">
      <c r="A1553" s="229">
        <v>2012</v>
      </c>
      <c r="B1553" s="229" t="s">
        <v>88</v>
      </c>
      <c r="C1553" s="229" t="s">
        <v>66</v>
      </c>
      <c r="D1553" s="230" t="s">
        <v>8</v>
      </c>
      <c r="E1553" s="230" t="s">
        <v>228</v>
      </c>
      <c r="F1553" s="229" t="s">
        <v>78</v>
      </c>
      <c r="G1553" s="229" t="s">
        <v>288</v>
      </c>
      <c r="H1553" s="249">
        <v>40248159000</v>
      </c>
      <c r="I1553" s="249">
        <v>40248159000</v>
      </c>
      <c r="J1553" s="249">
        <v>20522125234</v>
      </c>
      <c r="K1553" s="280">
        <v>0.50988978735648505</v>
      </c>
      <c r="L1553" s="249">
        <v>5106018204</v>
      </c>
      <c r="M1553" s="280">
        <v>0.12686339775193195</v>
      </c>
    </row>
    <row r="1554" spans="1:13" hidden="1" x14ac:dyDescent="0.3">
      <c r="A1554" s="229">
        <v>2012</v>
      </c>
      <c r="B1554" s="229" t="s">
        <v>88</v>
      </c>
      <c r="C1554" s="229" t="s">
        <v>67</v>
      </c>
      <c r="D1554" s="230" t="s">
        <v>11</v>
      </c>
      <c r="E1554" s="230" t="s">
        <v>229</v>
      </c>
      <c r="F1554" s="229" t="s">
        <v>76</v>
      </c>
      <c r="G1554" s="229" t="s">
        <v>288</v>
      </c>
      <c r="H1554" s="249">
        <v>479086495000</v>
      </c>
      <c r="I1554" s="249">
        <v>497991144469</v>
      </c>
      <c r="J1554" s="249">
        <v>245165021343</v>
      </c>
      <c r="K1554" s="280">
        <v>0.49230799395924107</v>
      </c>
      <c r="L1554" s="249">
        <v>125920822594</v>
      </c>
      <c r="M1554" s="280">
        <v>0.25285755377892788</v>
      </c>
    </row>
    <row r="1555" spans="1:13" hidden="1" x14ac:dyDescent="0.3">
      <c r="A1555" s="229">
        <v>2012</v>
      </c>
      <c r="B1555" s="229" t="s">
        <v>88</v>
      </c>
      <c r="C1555" s="229" t="s">
        <v>67</v>
      </c>
      <c r="D1555" s="230" t="s">
        <v>11</v>
      </c>
      <c r="E1555" s="230" t="s">
        <v>229</v>
      </c>
      <c r="F1555" s="229" t="s">
        <v>79</v>
      </c>
      <c r="G1555" s="229" t="s">
        <v>288</v>
      </c>
      <c r="H1555" s="249">
        <v>0</v>
      </c>
      <c r="I1555" s="249">
        <v>0</v>
      </c>
      <c r="J1555" s="249">
        <v>0</v>
      </c>
      <c r="K1555" s="280" t="s">
        <v>239</v>
      </c>
      <c r="L1555" s="249">
        <v>0</v>
      </c>
      <c r="M1555" s="280">
        <v>0</v>
      </c>
    </row>
    <row r="1556" spans="1:13" hidden="1" x14ac:dyDescent="0.3">
      <c r="A1556" s="229">
        <v>2012</v>
      </c>
      <c r="B1556" s="229" t="s">
        <v>88</v>
      </c>
      <c r="C1556" s="229" t="s">
        <v>67</v>
      </c>
      <c r="D1556" s="230" t="s">
        <v>11</v>
      </c>
      <c r="E1556" s="230" t="s">
        <v>229</v>
      </c>
      <c r="F1556" s="229" t="s">
        <v>78</v>
      </c>
      <c r="G1556" s="229" t="s">
        <v>288</v>
      </c>
      <c r="H1556" s="249">
        <v>37757084000</v>
      </c>
      <c r="I1556" s="249">
        <v>47338347433</v>
      </c>
      <c r="J1556" s="249">
        <v>11237265244</v>
      </c>
      <c r="K1556" s="280">
        <v>0.23738186593658736</v>
      </c>
      <c r="L1556" s="249">
        <v>678197641</v>
      </c>
      <c r="M1556" s="280">
        <v>1.4326601535042649E-2</v>
      </c>
    </row>
    <row r="1557" spans="1:13" hidden="1" x14ac:dyDescent="0.3">
      <c r="A1557" s="229">
        <v>2012</v>
      </c>
      <c r="B1557" s="229" t="s">
        <v>88</v>
      </c>
      <c r="C1557" s="229" t="s">
        <v>67</v>
      </c>
      <c r="D1557" s="230" t="s">
        <v>11</v>
      </c>
      <c r="E1557" s="230" t="s">
        <v>229</v>
      </c>
      <c r="F1557" s="229" t="s">
        <v>80</v>
      </c>
      <c r="G1557" s="229" t="s">
        <v>288</v>
      </c>
      <c r="H1557" s="249">
        <v>230000000</v>
      </c>
      <c r="I1557" s="249">
        <v>230000000</v>
      </c>
      <c r="J1557" s="249">
        <v>0</v>
      </c>
      <c r="K1557" s="280">
        <v>0</v>
      </c>
      <c r="L1557" s="249">
        <v>0</v>
      </c>
      <c r="M1557" s="280">
        <v>0</v>
      </c>
    </row>
    <row r="1558" spans="1:13" hidden="1" x14ac:dyDescent="0.3">
      <c r="A1558" s="229">
        <v>2012</v>
      </c>
      <c r="B1558" s="229" t="s">
        <v>88</v>
      </c>
      <c r="C1558" s="229" t="s">
        <v>68</v>
      </c>
      <c r="D1558" s="230" t="s">
        <v>19</v>
      </c>
      <c r="E1558" s="230" t="s">
        <v>227</v>
      </c>
      <c r="F1558" s="229" t="s">
        <v>76</v>
      </c>
      <c r="G1558" s="229" t="s">
        <v>288</v>
      </c>
      <c r="H1558" s="249">
        <v>235885613000</v>
      </c>
      <c r="I1558" s="249">
        <v>235885613000</v>
      </c>
      <c r="J1558" s="249">
        <v>95979655851</v>
      </c>
      <c r="K1558" s="280">
        <v>0.40689067311197141</v>
      </c>
      <c r="L1558" s="249">
        <v>88498700578</v>
      </c>
      <c r="M1558" s="280">
        <v>0.37517633844841569</v>
      </c>
    </row>
    <row r="1559" spans="1:13" hidden="1" x14ac:dyDescent="0.3">
      <c r="A1559" s="229">
        <v>2012</v>
      </c>
      <c r="B1559" s="229" t="s">
        <v>88</v>
      </c>
      <c r="C1559" s="229" t="s">
        <v>68</v>
      </c>
      <c r="D1559" s="230" t="s">
        <v>19</v>
      </c>
      <c r="E1559" s="230" t="s">
        <v>227</v>
      </c>
      <c r="F1559" s="229" t="s">
        <v>78</v>
      </c>
      <c r="G1559" s="229" t="s">
        <v>288</v>
      </c>
      <c r="H1559" s="249">
        <v>36952930000</v>
      </c>
      <c r="I1559" s="249">
        <v>36952930000</v>
      </c>
      <c r="J1559" s="249">
        <v>23402927464</v>
      </c>
      <c r="K1559" s="280">
        <v>0.63331723530448059</v>
      </c>
      <c r="L1559" s="249">
        <v>12010571223</v>
      </c>
      <c r="M1559" s="280">
        <v>0.32502351567250554</v>
      </c>
    </row>
    <row r="1560" spans="1:13" hidden="1" x14ac:dyDescent="0.3">
      <c r="A1560" s="229">
        <v>2012</v>
      </c>
      <c r="B1560" s="229" t="s">
        <v>88</v>
      </c>
      <c r="C1560" s="229" t="s">
        <v>69</v>
      </c>
      <c r="D1560" s="230" t="s">
        <v>11</v>
      </c>
      <c r="E1560" s="230" t="s">
        <v>228</v>
      </c>
      <c r="F1560" s="229" t="s">
        <v>76</v>
      </c>
      <c r="G1560" s="229" t="s">
        <v>288</v>
      </c>
      <c r="H1560" s="249">
        <v>13516243000</v>
      </c>
      <c r="I1560" s="249">
        <v>13516243000</v>
      </c>
      <c r="J1560" s="249">
        <v>4480489707</v>
      </c>
      <c r="K1560" s="280">
        <v>0.33148928344955031</v>
      </c>
      <c r="L1560" s="249">
        <v>3769627397</v>
      </c>
      <c r="M1560" s="280">
        <v>0.27889609538686155</v>
      </c>
    </row>
    <row r="1561" spans="1:13" hidden="1" x14ac:dyDescent="0.3">
      <c r="A1561" s="229">
        <v>2012</v>
      </c>
      <c r="B1561" s="229" t="s">
        <v>88</v>
      </c>
      <c r="C1561" s="229" t="s">
        <v>69</v>
      </c>
      <c r="D1561" s="230" t="s">
        <v>11</v>
      </c>
      <c r="E1561" s="230" t="s">
        <v>228</v>
      </c>
      <c r="F1561" s="229" t="s">
        <v>78</v>
      </c>
      <c r="G1561" s="229" t="s">
        <v>288</v>
      </c>
      <c r="H1561" s="249">
        <v>707905432000</v>
      </c>
      <c r="I1561" s="249">
        <v>707905432000</v>
      </c>
      <c r="J1561" s="249">
        <v>376547895814</v>
      </c>
      <c r="K1561" s="280">
        <v>0.53191835913755214</v>
      </c>
      <c r="L1561" s="249">
        <v>65642854120</v>
      </c>
      <c r="M1561" s="280">
        <v>9.2728281423895054E-2</v>
      </c>
    </row>
    <row r="1562" spans="1:13" hidden="1" x14ac:dyDescent="0.3">
      <c r="A1562" s="229">
        <v>2013</v>
      </c>
      <c r="B1562" s="229" t="s">
        <v>88</v>
      </c>
      <c r="C1562" s="229" t="s">
        <v>25</v>
      </c>
      <c r="D1562" s="230" t="s">
        <v>265</v>
      </c>
      <c r="E1562" s="230" t="s">
        <v>226</v>
      </c>
      <c r="F1562" s="229" t="s">
        <v>76</v>
      </c>
      <c r="G1562" s="229" t="s">
        <v>288</v>
      </c>
      <c r="H1562" s="249">
        <v>88570404907.471481</v>
      </c>
      <c r="I1562" s="249">
        <v>90098710265.842529</v>
      </c>
      <c r="J1562" s="249">
        <v>89818527941.24527</v>
      </c>
      <c r="K1562" s="280">
        <v>0</v>
      </c>
      <c r="L1562" s="249">
        <v>89818527941.24527</v>
      </c>
      <c r="M1562" s="280">
        <v>0</v>
      </c>
    </row>
    <row r="1563" spans="1:13" hidden="1" x14ac:dyDescent="0.3">
      <c r="A1563" s="229">
        <v>2013</v>
      </c>
      <c r="B1563" s="229" t="s">
        <v>88</v>
      </c>
      <c r="C1563" s="229" t="s">
        <v>26</v>
      </c>
      <c r="D1563" s="230" t="s">
        <v>265</v>
      </c>
      <c r="E1563" s="230" t="s">
        <v>226</v>
      </c>
      <c r="F1563" s="229" t="s">
        <v>76</v>
      </c>
      <c r="G1563" s="229" t="s">
        <v>288</v>
      </c>
      <c r="H1563" s="249">
        <v>142010554982.74026</v>
      </c>
      <c r="I1563" s="249">
        <v>158929064485.00272</v>
      </c>
      <c r="J1563" s="249">
        <v>158585521120.42712</v>
      </c>
      <c r="K1563" s="280">
        <v>0</v>
      </c>
      <c r="L1563" s="249">
        <v>148351148754.46985</v>
      </c>
      <c r="M1563" s="280">
        <v>0</v>
      </c>
    </row>
    <row r="1564" spans="1:13" hidden="1" x14ac:dyDescent="0.3">
      <c r="A1564" s="229">
        <v>2013</v>
      </c>
      <c r="B1564" s="229" t="s">
        <v>88</v>
      </c>
      <c r="C1564" s="229" t="s">
        <v>26</v>
      </c>
      <c r="D1564" s="230" t="s">
        <v>265</v>
      </c>
      <c r="E1564" s="230" t="s">
        <v>226</v>
      </c>
      <c r="F1564" s="229" t="s">
        <v>78</v>
      </c>
      <c r="G1564" s="229" t="s">
        <v>288</v>
      </c>
      <c r="H1564" s="249">
        <v>15978592307.692307</v>
      </c>
      <c r="I1564" s="249">
        <v>15978592307.692307</v>
      </c>
      <c r="J1564" s="249">
        <v>15961232597.299244</v>
      </c>
      <c r="K1564" s="280">
        <v>0</v>
      </c>
      <c r="L1564" s="249">
        <v>12511655617.111921</v>
      </c>
      <c r="M1564" s="280">
        <v>0</v>
      </c>
    </row>
    <row r="1565" spans="1:13" hidden="1" x14ac:dyDescent="0.3">
      <c r="A1565" s="229">
        <v>2013</v>
      </c>
      <c r="B1565" s="229" t="s">
        <v>88</v>
      </c>
      <c r="C1565" s="229" t="s">
        <v>27</v>
      </c>
      <c r="D1565" s="230" t="s">
        <v>13</v>
      </c>
      <c r="E1565" s="230" t="s">
        <v>226</v>
      </c>
      <c r="F1565" s="229" t="s">
        <v>76</v>
      </c>
      <c r="G1565" s="229" t="s">
        <v>288</v>
      </c>
      <c r="H1565" s="249">
        <v>129200761908.13393</v>
      </c>
      <c r="I1565" s="249">
        <v>129200761908.13393</v>
      </c>
      <c r="J1565" s="249">
        <v>112624049212.55646</v>
      </c>
      <c r="K1565" s="280">
        <v>0</v>
      </c>
      <c r="L1565" s="249">
        <v>96561012933.823456</v>
      </c>
      <c r="M1565" s="280">
        <v>0</v>
      </c>
    </row>
    <row r="1566" spans="1:13" hidden="1" x14ac:dyDescent="0.3">
      <c r="A1566" s="229">
        <v>2013</v>
      </c>
      <c r="B1566" s="229" t="s">
        <v>88</v>
      </c>
      <c r="C1566" s="229" t="s">
        <v>27</v>
      </c>
      <c r="D1566" s="230" t="s">
        <v>13</v>
      </c>
      <c r="E1566" s="230" t="s">
        <v>226</v>
      </c>
      <c r="F1566" s="229" t="s">
        <v>78</v>
      </c>
      <c r="G1566" s="229" t="s">
        <v>288</v>
      </c>
      <c r="H1566" s="249">
        <v>323556944672.07239</v>
      </c>
      <c r="I1566" s="249">
        <v>272513825011.07562</v>
      </c>
      <c r="J1566" s="249">
        <v>259033971412.53253</v>
      </c>
      <c r="K1566" s="280">
        <v>0</v>
      </c>
      <c r="L1566" s="249">
        <v>144969038229.69931</v>
      </c>
      <c r="M1566" s="280">
        <v>0</v>
      </c>
    </row>
    <row r="1567" spans="1:13" hidden="1" x14ac:dyDescent="0.3">
      <c r="A1567" s="229">
        <v>2013</v>
      </c>
      <c r="B1567" s="229" t="s">
        <v>88</v>
      </c>
      <c r="C1567" s="229" t="s">
        <v>28</v>
      </c>
      <c r="D1567" s="230" t="s">
        <v>265</v>
      </c>
      <c r="E1567" s="230" t="s">
        <v>226</v>
      </c>
      <c r="F1567" s="229" t="s">
        <v>76</v>
      </c>
      <c r="G1567" s="229" t="s">
        <v>288</v>
      </c>
      <c r="H1567" s="249">
        <v>29400609846.153843</v>
      </c>
      <c r="I1567" s="249">
        <v>29400609846.153843</v>
      </c>
      <c r="J1567" s="249">
        <v>27302112793.777592</v>
      </c>
      <c r="K1567" s="280">
        <v>0</v>
      </c>
      <c r="L1567" s="249">
        <v>24370611475.267235</v>
      </c>
      <c r="M1567" s="280">
        <v>0</v>
      </c>
    </row>
    <row r="1568" spans="1:13" hidden="1" x14ac:dyDescent="0.3">
      <c r="A1568" s="229">
        <v>2013</v>
      </c>
      <c r="B1568" s="229" t="s">
        <v>88</v>
      </c>
      <c r="C1568" s="229" t="s">
        <v>28</v>
      </c>
      <c r="D1568" s="230" t="s">
        <v>265</v>
      </c>
      <c r="E1568" s="230" t="s">
        <v>226</v>
      </c>
      <c r="F1568" s="229" t="s">
        <v>78</v>
      </c>
      <c r="G1568" s="229" t="s">
        <v>288</v>
      </c>
      <c r="H1568" s="249">
        <v>2819751583.7104068</v>
      </c>
      <c r="I1568" s="249">
        <v>2819751583.7104068</v>
      </c>
      <c r="J1568" s="249">
        <v>2791980553.4205046</v>
      </c>
      <c r="K1568" s="280">
        <v>0</v>
      </c>
      <c r="L1568" s="249">
        <v>1991460994.7877328</v>
      </c>
      <c r="M1568" s="280">
        <v>0</v>
      </c>
    </row>
    <row r="1569" spans="1:13" hidden="1" x14ac:dyDescent="0.3">
      <c r="A1569" s="229">
        <v>2013</v>
      </c>
      <c r="B1569" s="229" t="s">
        <v>88</v>
      </c>
      <c r="C1569" s="229" t="s">
        <v>29</v>
      </c>
      <c r="D1569" s="230" t="s">
        <v>14</v>
      </c>
      <c r="E1569" s="230" t="s">
        <v>226</v>
      </c>
      <c r="F1569" s="229" t="s">
        <v>76</v>
      </c>
      <c r="G1569" s="229" t="s">
        <v>288</v>
      </c>
      <c r="H1569" s="249">
        <v>164481899767.74658</v>
      </c>
      <c r="I1569" s="249">
        <v>164481899767.74658</v>
      </c>
      <c r="J1569" s="249">
        <v>150386545275.84009</v>
      </c>
      <c r="K1569" s="280">
        <v>0</v>
      </c>
      <c r="L1569" s="249">
        <v>142156662796.20288</v>
      </c>
      <c r="M1569" s="280">
        <v>0</v>
      </c>
    </row>
    <row r="1570" spans="1:13" hidden="1" x14ac:dyDescent="0.3">
      <c r="A1570" s="229">
        <v>2013</v>
      </c>
      <c r="B1570" s="229" t="s">
        <v>88</v>
      </c>
      <c r="C1570" s="229" t="s">
        <v>29</v>
      </c>
      <c r="D1570" s="230" t="s">
        <v>14</v>
      </c>
      <c r="E1570" s="230" t="s">
        <v>226</v>
      </c>
      <c r="F1570" s="229" t="s">
        <v>78</v>
      </c>
      <c r="G1570" s="229" t="s">
        <v>288</v>
      </c>
      <c r="H1570" s="249">
        <v>85078439584.879639</v>
      </c>
      <c r="I1570" s="249">
        <v>84604721318.816284</v>
      </c>
      <c r="J1570" s="249">
        <v>77422711501.418961</v>
      </c>
      <c r="K1570" s="280">
        <v>0</v>
      </c>
      <c r="L1570" s="249">
        <v>46987425953.03096</v>
      </c>
      <c r="M1570" s="280">
        <v>0</v>
      </c>
    </row>
    <row r="1571" spans="1:13" hidden="1" x14ac:dyDescent="0.3">
      <c r="A1571" s="229">
        <v>2013</v>
      </c>
      <c r="B1571" s="229" t="s">
        <v>88</v>
      </c>
      <c r="C1571" s="229" t="s">
        <v>30</v>
      </c>
      <c r="D1571" s="230" t="s">
        <v>16</v>
      </c>
      <c r="E1571" s="230" t="s">
        <v>226</v>
      </c>
      <c r="F1571" s="229" t="s">
        <v>76</v>
      </c>
      <c r="G1571" s="229" t="s">
        <v>288</v>
      </c>
      <c r="H1571" s="249">
        <v>424973618960.63708</v>
      </c>
      <c r="I1571" s="249">
        <v>413210339185.50861</v>
      </c>
      <c r="J1571" s="249">
        <v>289039515303.69757</v>
      </c>
      <c r="K1571" s="280">
        <v>0</v>
      </c>
      <c r="L1571" s="249">
        <v>257306371390.73181</v>
      </c>
      <c r="M1571" s="280">
        <v>0</v>
      </c>
    </row>
    <row r="1572" spans="1:13" hidden="1" x14ac:dyDescent="0.3">
      <c r="A1572" s="229">
        <v>2013</v>
      </c>
      <c r="B1572" s="229" t="s">
        <v>88</v>
      </c>
      <c r="C1572" s="229" t="s">
        <v>30</v>
      </c>
      <c r="D1572" s="230" t="s">
        <v>16</v>
      </c>
      <c r="E1572" s="230" t="s">
        <v>226</v>
      </c>
      <c r="F1572" s="229" t="s">
        <v>79</v>
      </c>
      <c r="G1572" s="229" t="s">
        <v>288</v>
      </c>
      <c r="H1572" s="249">
        <v>439268041321.41718</v>
      </c>
      <c r="I1572" s="249">
        <v>439268041321.41718</v>
      </c>
      <c r="J1572" s="249">
        <v>312819769048.76007</v>
      </c>
      <c r="K1572" s="280">
        <v>0</v>
      </c>
      <c r="L1572" s="249">
        <v>312071440554.16534</v>
      </c>
      <c r="M1572" s="280">
        <v>0</v>
      </c>
    </row>
    <row r="1573" spans="1:13" hidden="1" x14ac:dyDescent="0.3">
      <c r="A1573" s="229">
        <v>2013</v>
      </c>
      <c r="B1573" s="229" t="s">
        <v>88</v>
      </c>
      <c r="C1573" s="229" t="s">
        <v>30</v>
      </c>
      <c r="D1573" s="230" t="s">
        <v>16</v>
      </c>
      <c r="E1573" s="230" t="s">
        <v>226</v>
      </c>
      <c r="F1573" s="229" t="s">
        <v>78</v>
      </c>
      <c r="G1573" s="229" t="s">
        <v>288</v>
      </c>
      <c r="H1573" s="249">
        <v>77481197931.563797</v>
      </c>
      <c r="I1573" s="249">
        <v>73456975313.117706</v>
      </c>
      <c r="J1573" s="249">
        <v>57707108096.935104</v>
      </c>
      <c r="K1573" s="280">
        <v>0</v>
      </c>
      <c r="L1573" s="249">
        <v>29182664954.443165</v>
      </c>
      <c r="M1573" s="280">
        <v>0</v>
      </c>
    </row>
    <row r="1574" spans="1:13" hidden="1" x14ac:dyDescent="0.3">
      <c r="A1574" s="229">
        <v>2013</v>
      </c>
      <c r="B1574" s="229" t="s">
        <v>88</v>
      </c>
      <c r="C1574" s="229" t="s">
        <v>30</v>
      </c>
      <c r="D1574" s="230" t="s">
        <v>16</v>
      </c>
      <c r="E1574" s="230" t="s">
        <v>226</v>
      </c>
      <c r="F1574" s="229" t="s">
        <v>80</v>
      </c>
      <c r="G1574" s="229" t="s">
        <v>288</v>
      </c>
      <c r="H1574" s="249">
        <v>3440074417350.2178</v>
      </c>
      <c r="I1574" s="249">
        <v>2942875472572.5732</v>
      </c>
      <c r="J1574" s="249">
        <v>2660218701747.5049</v>
      </c>
      <c r="K1574" s="280">
        <v>0</v>
      </c>
      <c r="L1574" s="249">
        <v>2660218701747.5049</v>
      </c>
      <c r="M1574" s="280">
        <v>0</v>
      </c>
    </row>
    <row r="1575" spans="1:13" hidden="1" x14ac:dyDescent="0.3">
      <c r="A1575" s="229">
        <v>2013</v>
      </c>
      <c r="B1575" s="229" t="s">
        <v>88</v>
      </c>
      <c r="C1575" s="229" t="s">
        <v>31</v>
      </c>
      <c r="D1575" s="230" t="s">
        <v>11</v>
      </c>
      <c r="E1575" s="230" t="s">
        <v>226</v>
      </c>
      <c r="F1575" s="229" t="s">
        <v>76</v>
      </c>
      <c r="G1575" s="229" t="s">
        <v>288</v>
      </c>
      <c r="H1575" s="249">
        <v>142879959589.37375</v>
      </c>
      <c r="I1575" s="249">
        <v>142879959589.37375</v>
      </c>
      <c r="J1575" s="249">
        <v>132252706501.83511</v>
      </c>
      <c r="K1575" s="280">
        <v>0</v>
      </c>
      <c r="L1575" s="249">
        <v>125714061420.79723</v>
      </c>
      <c r="M1575" s="280">
        <v>0</v>
      </c>
    </row>
    <row r="1576" spans="1:13" hidden="1" x14ac:dyDescent="0.3">
      <c r="A1576" s="229">
        <v>2013</v>
      </c>
      <c r="B1576" s="229" t="s">
        <v>88</v>
      </c>
      <c r="C1576" s="229" t="s">
        <v>31</v>
      </c>
      <c r="D1576" s="230" t="s">
        <v>11</v>
      </c>
      <c r="E1576" s="230" t="s">
        <v>226</v>
      </c>
      <c r="F1576" s="229" t="s">
        <v>78</v>
      </c>
      <c r="G1576" s="229" t="s">
        <v>288</v>
      </c>
      <c r="H1576" s="249">
        <v>5852618437494.6064</v>
      </c>
      <c r="I1576" s="249">
        <v>5469661621288.7217</v>
      </c>
      <c r="J1576" s="249">
        <v>5081784651580.4863</v>
      </c>
      <c r="K1576" s="280">
        <v>0</v>
      </c>
      <c r="L1576" s="249">
        <v>3977277066984.6089</v>
      </c>
      <c r="M1576" s="280">
        <v>0</v>
      </c>
    </row>
    <row r="1577" spans="1:13" hidden="1" x14ac:dyDescent="0.3">
      <c r="A1577" s="229">
        <v>2013</v>
      </c>
      <c r="B1577" s="229" t="s">
        <v>88</v>
      </c>
      <c r="C1577" s="229" t="s">
        <v>32</v>
      </c>
      <c r="D1577" s="230" t="s">
        <v>18</v>
      </c>
      <c r="E1577" s="230" t="s">
        <v>226</v>
      </c>
      <c r="F1577" s="229" t="s">
        <v>76</v>
      </c>
      <c r="G1577" s="229" t="s">
        <v>288</v>
      </c>
      <c r="H1577" s="249">
        <v>58075372398.469681</v>
      </c>
      <c r="I1577" s="249">
        <v>58075372398.469681</v>
      </c>
      <c r="J1577" s="249">
        <v>54853293617.079636</v>
      </c>
      <c r="K1577" s="280">
        <v>0</v>
      </c>
      <c r="L1577" s="249">
        <v>50793622989.755051</v>
      </c>
      <c r="M1577" s="280">
        <v>0</v>
      </c>
    </row>
    <row r="1578" spans="1:13" hidden="1" x14ac:dyDescent="0.3">
      <c r="A1578" s="229">
        <v>2013</v>
      </c>
      <c r="B1578" s="229" t="s">
        <v>88</v>
      </c>
      <c r="C1578" s="229" t="s">
        <v>32</v>
      </c>
      <c r="D1578" s="230" t="s">
        <v>18</v>
      </c>
      <c r="E1578" s="230" t="s">
        <v>226</v>
      </c>
      <c r="F1578" s="229" t="s">
        <v>78</v>
      </c>
      <c r="G1578" s="229" t="s">
        <v>288</v>
      </c>
      <c r="H1578" s="249">
        <v>386759636800.62891</v>
      </c>
      <c r="I1578" s="249">
        <v>386759636800.62891</v>
      </c>
      <c r="J1578" s="249">
        <v>341362696897.93439</v>
      </c>
      <c r="K1578" s="280">
        <v>0</v>
      </c>
      <c r="L1578" s="249">
        <v>184757865870.62683</v>
      </c>
      <c r="M1578" s="280">
        <v>0</v>
      </c>
    </row>
    <row r="1579" spans="1:13" hidden="1" x14ac:dyDescent="0.3">
      <c r="A1579" s="229">
        <v>2013</v>
      </c>
      <c r="B1579" s="229" t="s">
        <v>88</v>
      </c>
      <c r="C1579" s="229" t="s">
        <v>32</v>
      </c>
      <c r="D1579" s="230" t="s">
        <v>18</v>
      </c>
      <c r="E1579" s="230" t="s">
        <v>226</v>
      </c>
      <c r="F1579" s="229" t="s">
        <v>80</v>
      </c>
      <c r="G1579" s="229" t="s">
        <v>288</v>
      </c>
      <c r="H1579" s="249">
        <v>0</v>
      </c>
      <c r="I1579" s="249">
        <v>0</v>
      </c>
      <c r="J1579" s="249">
        <v>0</v>
      </c>
      <c r="K1579" s="280">
        <v>0</v>
      </c>
      <c r="L1579" s="249">
        <v>0</v>
      </c>
      <c r="M1579" s="280">
        <v>0</v>
      </c>
    </row>
    <row r="1580" spans="1:13" hidden="1" x14ac:dyDescent="0.3">
      <c r="A1580" s="229">
        <v>2013</v>
      </c>
      <c r="B1580" s="229" t="s">
        <v>88</v>
      </c>
      <c r="C1580" s="229" t="s">
        <v>33</v>
      </c>
      <c r="D1580" s="230" t="s">
        <v>21</v>
      </c>
      <c r="E1580" s="230" t="s">
        <v>226</v>
      </c>
      <c r="F1580" s="229" t="s">
        <v>76</v>
      </c>
      <c r="G1580" s="229" t="s">
        <v>288</v>
      </c>
      <c r="H1580" s="249">
        <v>56688387349.971039</v>
      </c>
      <c r="I1580" s="249">
        <v>64198812611.693207</v>
      </c>
      <c r="J1580" s="249">
        <v>56912052598.406044</v>
      </c>
      <c r="K1580" s="280">
        <v>0</v>
      </c>
      <c r="L1580" s="249">
        <v>50283486787.942444</v>
      </c>
      <c r="M1580" s="280">
        <v>0</v>
      </c>
    </row>
    <row r="1581" spans="1:13" hidden="1" x14ac:dyDescent="0.3">
      <c r="A1581" s="229">
        <v>2013</v>
      </c>
      <c r="B1581" s="229" t="s">
        <v>88</v>
      </c>
      <c r="C1581" s="229" t="s">
        <v>34</v>
      </c>
      <c r="D1581" s="230" t="s">
        <v>10</v>
      </c>
      <c r="E1581" s="230" t="s">
        <v>226</v>
      </c>
      <c r="F1581" s="229" t="s">
        <v>76</v>
      </c>
      <c r="G1581" s="229" t="s">
        <v>288</v>
      </c>
      <c r="H1581" s="249">
        <v>18518199691.726696</v>
      </c>
      <c r="I1581" s="249">
        <v>18518199691.726696</v>
      </c>
      <c r="J1581" s="249">
        <v>15450574066.583103</v>
      </c>
      <c r="K1581" s="280">
        <v>0</v>
      </c>
      <c r="L1581" s="249">
        <v>14553456557.898697</v>
      </c>
      <c r="M1581" s="280">
        <v>0</v>
      </c>
    </row>
    <row r="1582" spans="1:13" hidden="1" x14ac:dyDescent="0.3">
      <c r="A1582" s="229">
        <v>2013</v>
      </c>
      <c r="B1582" s="229" t="s">
        <v>88</v>
      </c>
      <c r="C1582" s="229" t="s">
        <v>34</v>
      </c>
      <c r="D1582" s="230" t="s">
        <v>10</v>
      </c>
      <c r="E1582" s="230" t="s">
        <v>226</v>
      </c>
      <c r="F1582" s="229" t="s">
        <v>78</v>
      </c>
      <c r="G1582" s="229" t="s">
        <v>288</v>
      </c>
      <c r="H1582" s="249">
        <v>145846951081.44794</v>
      </c>
      <c r="I1582" s="249">
        <v>141286472853.39365</v>
      </c>
      <c r="J1582" s="249">
        <v>140152968582.10239</v>
      </c>
      <c r="K1582" s="280">
        <v>0</v>
      </c>
      <c r="L1582" s="249">
        <v>113002547558.08563</v>
      </c>
      <c r="M1582" s="280">
        <v>0</v>
      </c>
    </row>
    <row r="1583" spans="1:13" hidden="1" x14ac:dyDescent="0.3">
      <c r="A1583" s="229">
        <v>2013</v>
      </c>
      <c r="B1583" s="229" t="s">
        <v>88</v>
      </c>
      <c r="C1583" s="229" t="s">
        <v>34</v>
      </c>
      <c r="D1583" s="230" t="s">
        <v>10</v>
      </c>
      <c r="E1583" s="230" t="s">
        <v>226</v>
      </c>
      <c r="F1583" s="229" t="s">
        <v>80</v>
      </c>
      <c r="G1583" s="229" t="s">
        <v>288</v>
      </c>
      <c r="H1583" s="249">
        <v>0</v>
      </c>
      <c r="I1583" s="249">
        <v>0</v>
      </c>
      <c r="J1583" s="249">
        <v>0</v>
      </c>
      <c r="K1583" s="280">
        <v>0</v>
      </c>
      <c r="L1583" s="249">
        <v>0</v>
      </c>
      <c r="M1583" s="280">
        <v>0</v>
      </c>
    </row>
    <row r="1584" spans="1:13" hidden="1" x14ac:dyDescent="0.3">
      <c r="A1584" s="229">
        <v>2013</v>
      </c>
      <c r="B1584" s="229" t="s">
        <v>88</v>
      </c>
      <c r="C1584" s="229" t="s">
        <v>35</v>
      </c>
      <c r="D1584" s="230" t="s">
        <v>15</v>
      </c>
      <c r="E1584" s="230" t="s">
        <v>226</v>
      </c>
      <c r="F1584" s="229" t="s">
        <v>76</v>
      </c>
      <c r="G1584" s="229" t="s">
        <v>288</v>
      </c>
      <c r="H1584" s="249">
        <v>24033128114.013573</v>
      </c>
      <c r="I1584" s="249">
        <v>24033128114.013573</v>
      </c>
      <c r="J1584" s="249">
        <v>20771618178.374737</v>
      </c>
      <c r="K1584" s="280">
        <v>0</v>
      </c>
      <c r="L1584" s="249">
        <v>20052071130.693584</v>
      </c>
      <c r="M1584" s="280">
        <v>0</v>
      </c>
    </row>
    <row r="1585" spans="1:13" hidden="1" x14ac:dyDescent="0.3">
      <c r="A1585" s="229">
        <v>2013</v>
      </c>
      <c r="B1585" s="229" t="s">
        <v>88</v>
      </c>
      <c r="C1585" s="229" t="s">
        <v>35</v>
      </c>
      <c r="D1585" s="230" t="s">
        <v>15</v>
      </c>
      <c r="E1585" s="230" t="s">
        <v>226</v>
      </c>
      <c r="F1585" s="229" t="s">
        <v>78</v>
      </c>
      <c r="G1585" s="229" t="s">
        <v>288</v>
      </c>
      <c r="H1585" s="249">
        <v>493687741139.68231</v>
      </c>
      <c r="I1585" s="249">
        <v>423646038558.66968</v>
      </c>
      <c r="J1585" s="249">
        <v>390386330397.1626</v>
      </c>
      <c r="K1585" s="280">
        <v>0</v>
      </c>
      <c r="L1585" s="249">
        <v>294258532524.3999</v>
      </c>
      <c r="M1585" s="280">
        <v>0</v>
      </c>
    </row>
    <row r="1586" spans="1:13" hidden="1" x14ac:dyDescent="0.3">
      <c r="A1586" s="229">
        <v>2013</v>
      </c>
      <c r="B1586" s="229" t="s">
        <v>88</v>
      </c>
      <c r="C1586" s="229" t="s">
        <v>35</v>
      </c>
      <c r="D1586" s="230" t="s">
        <v>15</v>
      </c>
      <c r="E1586" s="230" t="s">
        <v>226</v>
      </c>
      <c r="F1586" s="229" t="s">
        <v>80</v>
      </c>
      <c r="G1586" s="229" t="s">
        <v>288</v>
      </c>
      <c r="H1586" s="249">
        <v>0</v>
      </c>
      <c r="I1586" s="249">
        <v>0</v>
      </c>
      <c r="J1586" s="249">
        <v>0</v>
      </c>
      <c r="K1586" s="280">
        <v>0</v>
      </c>
      <c r="L1586" s="249">
        <v>0</v>
      </c>
      <c r="M1586" s="280">
        <v>0</v>
      </c>
    </row>
    <row r="1587" spans="1:13" hidden="1" x14ac:dyDescent="0.3">
      <c r="A1587" s="229">
        <v>2013</v>
      </c>
      <c r="B1587" s="229" t="s">
        <v>88</v>
      </c>
      <c r="C1587" s="229" t="s">
        <v>36</v>
      </c>
      <c r="D1587" s="230" t="s">
        <v>9</v>
      </c>
      <c r="E1587" s="230" t="s">
        <v>226</v>
      </c>
      <c r="F1587" s="229" t="s">
        <v>76</v>
      </c>
      <c r="G1587" s="229" t="s">
        <v>288</v>
      </c>
      <c r="H1587" s="249">
        <v>20030381710.54208</v>
      </c>
      <c r="I1587" s="249">
        <v>20030381710.54208</v>
      </c>
      <c r="J1587" s="249">
        <v>19855814845.166122</v>
      </c>
      <c r="K1587" s="280">
        <v>0</v>
      </c>
      <c r="L1587" s="249">
        <v>19088633673.826653</v>
      </c>
      <c r="M1587" s="280">
        <v>0</v>
      </c>
    </row>
    <row r="1588" spans="1:13" hidden="1" x14ac:dyDescent="0.3">
      <c r="A1588" s="229">
        <v>2013</v>
      </c>
      <c r="B1588" s="229" t="s">
        <v>88</v>
      </c>
      <c r="C1588" s="229" t="s">
        <v>36</v>
      </c>
      <c r="D1588" s="230" t="s">
        <v>9</v>
      </c>
      <c r="E1588" s="230" t="s">
        <v>226</v>
      </c>
      <c r="F1588" s="229" t="s">
        <v>78</v>
      </c>
      <c r="G1588" s="229" t="s">
        <v>288</v>
      </c>
      <c r="H1588" s="249">
        <v>115459428180.99547</v>
      </c>
      <c r="I1588" s="249">
        <v>96850947561.016083</v>
      </c>
      <c r="J1588" s="249">
        <v>93504667166.579681</v>
      </c>
      <c r="K1588" s="280">
        <v>0</v>
      </c>
      <c r="L1588" s="249">
        <v>89158813258.813889</v>
      </c>
      <c r="M1588" s="280">
        <v>0</v>
      </c>
    </row>
    <row r="1589" spans="1:13" hidden="1" x14ac:dyDescent="0.3">
      <c r="A1589" s="229">
        <v>2013</v>
      </c>
      <c r="B1589" s="229" t="s">
        <v>88</v>
      </c>
      <c r="C1589" s="229" t="s">
        <v>37</v>
      </c>
      <c r="D1589" s="230" t="s">
        <v>20</v>
      </c>
      <c r="E1589" s="230" t="s">
        <v>226</v>
      </c>
      <c r="F1589" s="229" t="s">
        <v>76</v>
      </c>
      <c r="G1589" s="229" t="s">
        <v>288</v>
      </c>
      <c r="H1589" s="249">
        <v>91065324868.407227</v>
      </c>
      <c r="I1589" s="249">
        <v>93418130289.441162</v>
      </c>
      <c r="J1589" s="249">
        <v>86110601796.268921</v>
      </c>
      <c r="K1589" s="280">
        <v>0</v>
      </c>
      <c r="L1589" s="249">
        <v>83274931885.861496</v>
      </c>
      <c r="M1589" s="280">
        <v>0</v>
      </c>
    </row>
    <row r="1590" spans="1:13" hidden="1" x14ac:dyDescent="0.3">
      <c r="A1590" s="229">
        <v>2013</v>
      </c>
      <c r="B1590" s="229" t="s">
        <v>88</v>
      </c>
      <c r="C1590" s="229" t="s">
        <v>37</v>
      </c>
      <c r="D1590" s="230" t="s">
        <v>20</v>
      </c>
      <c r="E1590" s="230" t="s">
        <v>226</v>
      </c>
      <c r="F1590" s="229" t="s">
        <v>78</v>
      </c>
      <c r="G1590" s="229" t="s">
        <v>288</v>
      </c>
      <c r="H1590" s="249">
        <v>24813813936.651581</v>
      </c>
      <c r="I1590" s="249">
        <v>26693648325.791855</v>
      </c>
      <c r="J1590" s="249">
        <v>26373311001.675575</v>
      </c>
      <c r="K1590" s="280">
        <v>0</v>
      </c>
      <c r="L1590" s="249">
        <v>22544399862.113136</v>
      </c>
      <c r="M1590" s="280">
        <v>0</v>
      </c>
    </row>
    <row r="1591" spans="1:13" hidden="1" x14ac:dyDescent="0.3">
      <c r="A1591" s="229">
        <v>2013</v>
      </c>
      <c r="B1591" s="229" t="s">
        <v>88</v>
      </c>
      <c r="C1591" s="229" t="s">
        <v>37</v>
      </c>
      <c r="D1591" s="230" t="s">
        <v>20</v>
      </c>
      <c r="E1591" s="230" t="s">
        <v>226</v>
      </c>
      <c r="F1591" s="229" t="s">
        <v>80</v>
      </c>
      <c r="G1591" s="229" t="s">
        <v>288</v>
      </c>
      <c r="H1591" s="249">
        <v>0</v>
      </c>
      <c r="I1591" s="249">
        <v>0</v>
      </c>
      <c r="J1591" s="249">
        <v>0</v>
      </c>
      <c r="K1591" s="280">
        <v>0</v>
      </c>
      <c r="L1591" s="249">
        <v>0</v>
      </c>
      <c r="M1591" s="280">
        <v>0</v>
      </c>
    </row>
    <row r="1592" spans="1:13" hidden="1" x14ac:dyDescent="0.3">
      <c r="A1592" s="229">
        <v>2013</v>
      </c>
      <c r="B1592" s="229" t="s">
        <v>88</v>
      </c>
      <c r="C1592" s="229" t="s">
        <v>38</v>
      </c>
      <c r="D1592" s="230" t="s">
        <v>248</v>
      </c>
      <c r="E1592" s="230" t="s">
        <v>226</v>
      </c>
      <c r="F1592" s="229" t="s">
        <v>76</v>
      </c>
      <c r="G1592" s="229" t="s">
        <v>288</v>
      </c>
      <c r="H1592" s="249">
        <v>19299547216.069683</v>
      </c>
      <c r="I1592" s="249">
        <v>19299547216.069683</v>
      </c>
      <c r="J1592" s="249">
        <v>12354360677.622725</v>
      </c>
      <c r="K1592" s="280">
        <v>0</v>
      </c>
      <c r="L1592" s="249">
        <v>9881937924.2335091</v>
      </c>
      <c r="M1592" s="280">
        <v>0</v>
      </c>
    </row>
    <row r="1593" spans="1:13" hidden="1" x14ac:dyDescent="0.3">
      <c r="A1593" s="229">
        <v>2013</v>
      </c>
      <c r="B1593" s="229" t="s">
        <v>88</v>
      </c>
      <c r="C1593" s="229" t="s">
        <v>38</v>
      </c>
      <c r="D1593" s="230" t="s">
        <v>248</v>
      </c>
      <c r="E1593" s="230" t="s">
        <v>226</v>
      </c>
      <c r="F1593" s="229" t="s">
        <v>78</v>
      </c>
      <c r="G1593" s="229" t="s">
        <v>288</v>
      </c>
      <c r="H1593" s="249">
        <v>22558012669.683254</v>
      </c>
      <c r="I1593" s="249">
        <v>28197515837.104069</v>
      </c>
      <c r="J1593" s="249">
        <v>27055285761.824291</v>
      </c>
      <c r="K1593" s="280">
        <v>0</v>
      </c>
      <c r="L1593" s="249">
        <v>12113429751.870464</v>
      </c>
      <c r="M1593" s="280">
        <v>0</v>
      </c>
    </row>
    <row r="1594" spans="1:13" hidden="1" x14ac:dyDescent="0.3">
      <c r="A1594" s="229">
        <v>2013</v>
      </c>
      <c r="B1594" s="229" t="s">
        <v>88</v>
      </c>
      <c r="C1594" s="229" t="s">
        <v>39</v>
      </c>
      <c r="D1594" s="230" t="s">
        <v>17</v>
      </c>
      <c r="E1594" s="230" t="s">
        <v>226</v>
      </c>
      <c r="F1594" s="229" t="s">
        <v>76</v>
      </c>
      <c r="G1594" s="229" t="s">
        <v>288</v>
      </c>
      <c r="H1594" s="249">
        <v>34783609611.176468</v>
      </c>
      <c r="I1594" s="249">
        <v>34783609611.176468</v>
      </c>
      <c r="J1594" s="249">
        <v>31172356938.598335</v>
      </c>
      <c r="K1594" s="280">
        <v>0</v>
      </c>
      <c r="L1594" s="249">
        <v>25110952453.911274</v>
      </c>
      <c r="M1594" s="280">
        <v>0</v>
      </c>
    </row>
    <row r="1595" spans="1:13" hidden="1" x14ac:dyDescent="0.3">
      <c r="A1595" s="229">
        <v>2013</v>
      </c>
      <c r="B1595" s="229" t="s">
        <v>88</v>
      </c>
      <c r="C1595" s="229" t="s">
        <v>39</v>
      </c>
      <c r="D1595" s="230" t="s">
        <v>17</v>
      </c>
      <c r="E1595" s="230" t="s">
        <v>226</v>
      </c>
      <c r="F1595" s="229" t="s">
        <v>78</v>
      </c>
      <c r="G1595" s="229" t="s">
        <v>288</v>
      </c>
      <c r="H1595" s="249">
        <v>1713200599711.085</v>
      </c>
      <c r="I1595" s="249">
        <v>1637627654572.5586</v>
      </c>
      <c r="J1595" s="249">
        <v>1542702801166.1401</v>
      </c>
      <c r="K1595" s="280">
        <v>0</v>
      </c>
      <c r="L1595" s="249">
        <v>974180668676.06458</v>
      </c>
      <c r="M1595" s="280">
        <v>0</v>
      </c>
    </row>
    <row r="1596" spans="1:13" hidden="1" x14ac:dyDescent="0.3">
      <c r="A1596" s="229">
        <v>2013</v>
      </c>
      <c r="B1596" s="229" t="s">
        <v>88</v>
      </c>
      <c r="C1596" s="229" t="s">
        <v>40</v>
      </c>
      <c r="D1596" s="230" t="s">
        <v>13</v>
      </c>
      <c r="E1596" s="230" t="s">
        <v>226</v>
      </c>
      <c r="F1596" s="229" t="s">
        <v>76</v>
      </c>
      <c r="G1596" s="229" t="s">
        <v>288</v>
      </c>
      <c r="H1596" s="249">
        <v>16780405589.029863</v>
      </c>
      <c r="I1596" s="249">
        <v>16780405589.029863</v>
      </c>
      <c r="J1596" s="249">
        <v>15319823065.408945</v>
      </c>
      <c r="K1596" s="280">
        <v>0</v>
      </c>
      <c r="L1596" s="249">
        <v>11296730904.171114</v>
      </c>
      <c r="M1596" s="280">
        <v>0</v>
      </c>
    </row>
    <row r="1597" spans="1:13" hidden="1" x14ac:dyDescent="0.3">
      <c r="A1597" s="229">
        <v>2013</v>
      </c>
      <c r="B1597" s="229" t="s">
        <v>88</v>
      </c>
      <c r="C1597" s="229" t="s">
        <v>40</v>
      </c>
      <c r="D1597" s="230" t="s">
        <v>13</v>
      </c>
      <c r="E1597" s="230" t="s">
        <v>226</v>
      </c>
      <c r="F1597" s="229" t="s">
        <v>78</v>
      </c>
      <c r="G1597" s="229" t="s">
        <v>288</v>
      </c>
      <c r="H1597" s="249">
        <v>5714696542.9864244</v>
      </c>
      <c r="I1597" s="249">
        <v>5714696542.9864244</v>
      </c>
      <c r="J1597" s="249">
        <v>5406706732.4709501</v>
      </c>
      <c r="K1597" s="280">
        <v>0</v>
      </c>
      <c r="L1597" s="249">
        <v>4003354432.1449914</v>
      </c>
      <c r="M1597" s="280">
        <v>0</v>
      </c>
    </row>
    <row r="1598" spans="1:13" hidden="1" x14ac:dyDescent="0.3">
      <c r="A1598" s="229">
        <v>2013</v>
      </c>
      <c r="B1598" s="229" t="s">
        <v>88</v>
      </c>
      <c r="C1598" s="229" t="s">
        <v>41</v>
      </c>
      <c r="D1598" s="230" t="s">
        <v>8</v>
      </c>
      <c r="E1598" s="230" t="s">
        <v>226</v>
      </c>
      <c r="F1598" s="229" t="s">
        <v>76</v>
      </c>
      <c r="G1598" s="229" t="s">
        <v>288</v>
      </c>
      <c r="H1598" s="249">
        <v>40145429282.13665</v>
      </c>
      <c r="I1598" s="249">
        <v>40145429282.13665</v>
      </c>
      <c r="J1598" s="249">
        <v>38063243302.736992</v>
      </c>
      <c r="K1598" s="280">
        <v>0</v>
      </c>
      <c r="L1598" s="249">
        <v>32548137660.942913</v>
      </c>
      <c r="M1598" s="280">
        <v>0</v>
      </c>
    </row>
    <row r="1599" spans="1:13" hidden="1" x14ac:dyDescent="0.3">
      <c r="A1599" s="229">
        <v>2013</v>
      </c>
      <c r="B1599" s="229" t="s">
        <v>88</v>
      </c>
      <c r="C1599" s="229" t="s">
        <v>41</v>
      </c>
      <c r="D1599" s="230" t="s">
        <v>8</v>
      </c>
      <c r="E1599" s="230" t="s">
        <v>226</v>
      </c>
      <c r="F1599" s="229" t="s">
        <v>78</v>
      </c>
      <c r="G1599" s="229" t="s">
        <v>288</v>
      </c>
      <c r="H1599" s="249">
        <v>132073919586.83981</v>
      </c>
      <c r="I1599" s="249">
        <v>117764651944.54889</v>
      </c>
      <c r="J1599" s="249">
        <v>107265123971.48093</v>
      </c>
      <c r="K1599" s="280">
        <v>0</v>
      </c>
      <c r="L1599" s="249">
        <v>66996241353.775681</v>
      </c>
      <c r="M1599" s="280">
        <v>0</v>
      </c>
    </row>
    <row r="1600" spans="1:13" hidden="1" x14ac:dyDescent="0.3">
      <c r="A1600" s="229">
        <v>2013</v>
      </c>
      <c r="B1600" s="229" t="s">
        <v>88</v>
      </c>
      <c r="C1600" s="229" t="s">
        <v>42</v>
      </c>
      <c r="D1600" s="230" t="s">
        <v>14</v>
      </c>
      <c r="E1600" s="230" t="s">
        <v>226</v>
      </c>
      <c r="F1600" s="229" t="s">
        <v>76</v>
      </c>
      <c r="G1600" s="229" t="s">
        <v>288</v>
      </c>
      <c r="H1600" s="249">
        <v>17903275785.688686</v>
      </c>
      <c r="I1600" s="249">
        <v>17903275785.688686</v>
      </c>
      <c r="J1600" s="249">
        <v>17118142714.767218</v>
      </c>
      <c r="K1600" s="280">
        <v>0</v>
      </c>
      <c r="L1600" s="249">
        <v>16341172065.227499</v>
      </c>
      <c r="M1600" s="280">
        <v>0</v>
      </c>
    </row>
    <row r="1601" spans="1:13" hidden="1" x14ac:dyDescent="0.3">
      <c r="A1601" s="229">
        <v>2013</v>
      </c>
      <c r="B1601" s="229" t="s">
        <v>88</v>
      </c>
      <c r="C1601" s="229" t="s">
        <v>42</v>
      </c>
      <c r="D1601" s="230" t="s">
        <v>14</v>
      </c>
      <c r="E1601" s="230" t="s">
        <v>226</v>
      </c>
      <c r="F1601" s="229" t="s">
        <v>78</v>
      </c>
      <c r="G1601" s="229" t="s">
        <v>288</v>
      </c>
      <c r="H1601" s="249">
        <v>15978592307.692307</v>
      </c>
      <c r="I1601" s="249">
        <v>16550509973.52174</v>
      </c>
      <c r="J1601" s="249">
        <v>16498992260.522373</v>
      </c>
      <c r="K1601" s="280">
        <v>0</v>
      </c>
      <c r="L1601" s="249">
        <v>13517346102.144388</v>
      </c>
      <c r="M1601" s="280">
        <v>0</v>
      </c>
    </row>
    <row r="1602" spans="1:13" hidden="1" x14ac:dyDescent="0.3">
      <c r="A1602" s="229">
        <v>2013</v>
      </c>
      <c r="B1602" s="229" t="s">
        <v>88</v>
      </c>
      <c r="C1602" s="229" t="s">
        <v>43</v>
      </c>
      <c r="D1602" s="230" t="s">
        <v>22</v>
      </c>
      <c r="E1602" s="230" t="s">
        <v>226</v>
      </c>
      <c r="F1602" s="229" t="s">
        <v>76</v>
      </c>
      <c r="G1602" s="229" t="s">
        <v>288</v>
      </c>
      <c r="H1602" s="249">
        <v>84469093147.474197</v>
      </c>
      <c r="I1602" s="249">
        <v>84469093147.474197</v>
      </c>
      <c r="J1602" s="249">
        <v>66949512428.650597</v>
      </c>
      <c r="K1602" s="280">
        <v>0</v>
      </c>
      <c r="L1602" s="249">
        <v>64953630497.621353</v>
      </c>
      <c r="M1602" s="280">
        <v>0</v>
      </c>
    </row>
    <row r="1603" spans="1:13" hidden="1" x14ac:dyDescent="0.3">
      <c r="A1603" s="229">
        <v>2013</v>
      </c>
      <c r="B1603" s="229" t="s">
        <v>88</v>
      </c>
      <c r="C1603" s="229" t="s">
        <v>43</v>
      </c>
      <c r="D1603" s="230" t="s">
        <v>22</v>
      </c>
      <c r="E1603" s="230" t="s">
        <v>226</v>
      </c>
      <c r="F1603" s="229" t="s">
        <v>78</v>
      </c>
      <c r="G1603" s="229" t="s">
        <v>288</v>
      </c>
      <c r="H1603" s="249">
        <v>72561607420.814468</v>
      </c>
      <c r="I1603" s="249">
        <v>60775045800.904976</v>
      </c>
      <c r="J1603" s="249">
        <v>56445517813.047791</v>
      </c>
      <c r="K1603" s="280">
        <v>0</v>
      </c>
      <c r="L1603" s="249">
        <v>31996998520.833549</v>
      </c>
      <c r="M1603" s="280">
        <v>0</v>
      </c>
    </row>
    <row r="1604" spans="1:13" hidden="1" x14ac:dyDescent="0.3">
      <c r="A1604" s="229">
        <v>2013</v>
      </c>
      <c r="B1604" s="229" t="s">
        <v>88</v>
      </c>
      <c r="C1604" s="229" t="s">
        <v>44</v>
      </c>
      <c r="D1604" s="230" t="s">
        <v>12</v>
      </c>
      <c r="E1604" s="230" t="s">
        <v>226</v>
      </c>
      <c r="F1604" s="229" t="s">
        <v>76</v>
      </c>
      <c r="G1604" s="229" t="s">
        <v>288</v>
      </c>
      <c r="H1604" s="249">
        <v>0</v>
      </c>
      <c r="I1604" s="249">
        <v>0</v>
      </c>
      <c r="J1604" s="249">
        <v>0</v>
      </c>
      <c r="K1604" s="280">
        <v>0</v>
      </c>
      <c r="L1604" s="249">
        <v>0</v>
      </c>
      <c r="M1604" s="280">
        <v>0</v>
      </c>
    </row>
    <row r="1605" spans="1:13" hidden="1" x14ac:dyDescent="0.3">
      <c r="A1605" s="229">
        <v>2013</v>
      </c>
      <c r="B1605" s="229" t="s">
        <v>88</v>
      </c>
      <c r="C1605" s="229" t="s">
        <v>44</v>
      </c>
      <c r="D1605" s="230" t="s">
        <v>12</v>
      </c>
      <c r="E1605" s="230" t="s">
        <v>226</v>
      </c>
      <c r="F1605" s="229" t="s">
        <v>78</v>
      </c>
      <c r="G1605" s="229" t="s">
        <v>288</v>
      </c>
      <c r="H1605" s="249">
        <v>0</v>
      </c>
      <c r="I1605" s="249">
        <v>0</v>
      </c>
      <c r="J1605" s="249">
        <v>0</v>
      </c>
      <c r="K1605" s="280">
        <v>0</v>
      </c>
      <c r="L1605" s="249">
        <v>0</v>
      </c>
      <c r="M1605" s="280">
        <v>0</v>
      </c>
    </row>
    <row r="1606" spans="1:13" hidden="1" x14ac:dyDescent="0.3">
      <c r="A1606" s="229">
        <v>2013</v>
      </c>
      <c r="B1606" s="229" t="s">
        <v>88</v>
      </c>
      <c r="C1606" s="229" t="s">
        <v>45</v>
      </c>
      <c r="D1606" s="230" t="s">
        <v>22</v>
      </c>
      <c r="E1606" s="230" t="s">
        <v>226</v>
      </c>
      <c r="F1606" s="229" t="s">
        <v>76</v>
      </c>
      <c r="G1606" s="229" t="s">
        <v>288</v>
      </c>
      <c r="H1606" s="249">
        <v>0</v>
      </c>
      <c r="I1606" s="249">
        <v>0</v>
      </c>
      <c r="J1606" s="249">
        <v>0</v>
      </c>
      <c r="K1606" s="280">
        <v>0</v>
      </c>
      <c r="L1606" s="249">
        <v>0</v>
      </c>
      <c r="M1606" s="280">
        <v>0</v>
      </c>
    </row>
    <row r="1607" spans="1:13" hidden="1" x14ac:dyDescent="0.3">
      <c r="A1607" s="229">
        <v>2013</v>
      </c>
      <c r="B1607" s="229" t="s">
        <v>88</v>
      </c>
      <c r="C1607" s="229" t="s">
        <v>45</v>
      </c>
      <c r="D1607" s="230" t="s">
        <v>22</v>
      </c>
      <c r="E1607" s="230" t="s">
        <v>226</v>
      </c>
      <c r="F1607" s="229" t="s">
        <v>78</v>
      </c>
      <c r="G1607" s="229" t="s">
        <v>288</v>
      </c>
      <c r="H1607" s="249">
        <v>0</v>
      </c>
      <c r="I1607" s="249">
        <v>0</v>
      </c>
      <c r="J1607" s="249">
        <v>0</v>
      </c>
      <c r="K1607" s="280">
        <v>0</v>
      </c>
      <c r="L1607" s="249">
        <v>0</v>
      </c>
      <c r="M1607" s="280">
        <v>0</v>
      </c>
    </row>
    <row r="1608" spans="1:13" hidden="1" x14ac:dyDescent="0.3">
      <c r="A1608" s="229">
        <v>2013</v>
      </c>
      <c r="B1608" s="229" t="s">
        <v>88</v>
      </c>
      <c r="C1608" s="229" t="s">
        <v>46</v>
      </c>
      <c r="D1608" s="230" t="s">
        <v>10</v>
      </c>
      <c r="E1608" s="230" t="s">
        <v>228</v>
      </c>
      <c r="F1608" s="229" t="s">
        <v>76</v>
      </c>
      <c r="G1608" s="229" t="s">
        <v>288</v>
      </c>
      <c r="H1608" s="249">
        <v>15270312066.220814</v>
      </c>
      <c r="I1608" s="249">
        <v>15270312066.220814</v>
      </c>
      <c r="J1608" s="249">
        <v>14926161633.567097</v>
      </c>
      <c r="K1608" s="280">
        <v>0</v>
      </c>
      <c r="L1608" s="249">
        <v>14637943543.309887</v>
      </c>
      <c r="M1608" s="280">
        <v>0</v>
      </c>
    </row>
    <row r="1609" spans="1:13" hidden="1" x14ac:dyDescent="0.3">
      <c r="A1609" s="229">
        <v>2013</v>
      </c>
      <c r="B1609" s="229" t="s">
        <v>88</v>
      </c>
      <c r="C1609" s="229" t="s">
        <v>46</v>
      </c>
      <c r="D1609" s="230" t="s">
        <v>10</v>
      </c>
      <c r="E1609" s="230" t="s">
        <v>228</v>
      </c>
      <c r="F1609" s="229" t="s">
        <v>78</v>
      </c>
      <c r="G1609" s="229" t="s">
        <v>288</v>
      </c>
      <c r="H1609" s="249">
        <v>91514097732.126694</v>
      </c>
      <c r="I1609" s="249">
        <v>112588470119.06633</v>
      </c>
      <c r="J1609" s="249">
        <v>96883228627.937881</v>
      </c>
      <c r="K1609" s="280">
        <v>0</v>
      </c>
      <c r="L1609" s="249">
        <v>48132432212.852646</v>
      </c>
      <c r="M1609" s="280">
        <v>0</v>
      </c>
    </row>
    <row r="1610" spans="1:13" hidden="1" x14ac:dyDescent="0.3">
      <c r="A1610" s="229">
        <v>2013</v>
      </c>
      <c r="B1610" s="229" t="s">
        <v>88</v>
      </c>
      <c r="C1610" s="229" t="s">
        <v>47</v>
      </c>
      <c r="D1610" s="230" t="s">
        <v>21</v>
      </c>
      <c r="E1610" s="230" t="s">
        <v>228</v>
      </c>
      <c r="F1610" s="229" t="s">
        <v>76</v>
      </c>
      <c r="G1610" s="229" t="s">
        <v>288</v>
      </c>
      <c r="H1610" s="249">
        <v>37654477651.596375</v>
      </c>
      <c r="I1610" s="249">
        <v>37654477651.596375</v>
      </c>
      <c r="J1610" s="249">
        <v>22512961833.240837</v>
      </c>
      <c r="K1610" s="280">
        <v>0</v>
      </c>
      <c r="L1610" s="249">
        <v>15686945151.371166</v>
      </c>
      <c r="M1610" s="280">
        <v>0</v>
      </c>
    </row>
    <row r="1611" spans="1:13" hidden="1" x14ac:dyDescent="0.3">
      <c r="A1611" s="229">
        <v>2013</v>
      </c>
      <c r="B1611" s="229" t="s">
        <v>88</v>
      </c>
      <c r="C1611" s="229" t="s">
        <v>47</v>
      </c>
      <c r="D1611" s="230" t="s">
        <v>21</v>
      </c>
      <c r="E1611" s="230" t="s">
        <v>228</v>
      </c>
      <c r="F1611" s="229" t="s">
        <v>78</v>
      </c>
      <c r="G1611" s="229" t="s">
        <v>288</v>
      </c>
      <c r="H1611" s="249">
        <v>4157987129494.1108</v>
      </c>
      <c r="I1611" s="249">
        <v>3982082645599.8115</v>
      </c>
      <c r="J1611" s="249">
        <v>3204020492381.5254</v>
      </c>
      <c r="K1611" s="280">
        <v>0</v>
      </c>
      <c r="L1611" s="249">
        <v>2502105099352.1187</v>
      </c>
      <c r="M1611" s="280">
        <v>0</v>
      </c>
    </row>
    <row r="1612" spans="1:13" hidden="1" x14ac:dyDescent="0.3">
      <c r="A1612" s="229">
        <v>2013</v>
      </c>
      <c r="B1612" s="229" t="s">
        <v>88</v>
      </c>
      <c r="C1612" s="229" t="s">
        <v>47</v>
      </c>
      <c r="D1612" s="230" t="s">
        <v>21</v>
      </c>
      <c r="E1612" s="230" t="s">
        <v>228</v>
      </c>
      <c r="F1612" s="229" t="s">
        <v>80</v>
      </c>
      <c r="G1612" s="229" t="s">
        <v>288</v>
      </c>
      <c r="H1612" s="249">
        <v>5488783685.6027145</v>
      </c>
      <c r="I1612" s="249">
        <v>5488783685.6027145</v>
      </c>
      <c r="J1612" s="249">
        <v>5154412683.4344387</v>
      </c>
      <c r="K1612" s="280">
        <v>0</v>
      </c>
      <c r="L1612" s="249">
        <v>4705198878.2413273</v>
      </c>
      <c r="M1612" s="280">
        <v>0</v>
      </c>
    </row>
    <row r="1613" spans="1:13" hidden="1" x14ac:dyDescent="0.3">
      <c r="A1613" s="229">
        <v>2013</v>
      </c>
      <c r="B1613" s="229" t="s">
        <v>88</v>
      </c>
      <c r="C1613" s="229" t="s">
        <v>48</v>
      </c>
      <c r="D1613" s="230" t="s">
        <v>8</v>
      </c>
      <c r="E1613" s="230" t="s">
        <v>228</v>
      </c>
      <c r="F1613" s="229" t="s">
        <v>76</v>
      </c>
      <c r="G1613" s="229" t="s">
        <v>288</v>
      </c>
      <c r="H1613" s="249">
        <v>7574286995.590045</v>
      </c>
      <c r="I1613" s="249">
        <v>7574286995.590045</v>
      </c>
      <c r="J1613" s="249">
        <v>7451439220.4723921</v>
      </c>
      <c r="K1613" s="280">
        <v>0</v>
      </c>
      <c r="L1613" s="249">
        <v>7013882952.5860577</v>
      </c>
      <c r="M1613" s="280">
        <v>0</v>
      </c>
    </row>
    <row r="1614" spans="1:13" hidden="1" x14ac:dyDescent="0.3">
      <c r="A1614" s="229">
        <v>2013</v>
      </c>
      <c r="B1614" s="229" t="s">
        <v>88</v>
      </c>
      <c r="C1614" s="229" t="s">
        <v>48</v>
      </c>
      <c r="D1614" s="230" t="s">
        <v>8</v>
      </c>
      <c r="E1614" s="230" t="s">
        <v>228</v>
      </c>
      <c r="F1614" s="229" t="s">
        <v>78</v>
      </c>
      <c r="G1614" s="229" t="s">
        <v>288</v>
      </c>
      <c r="H1614" s="249">
        <v>64767958790.686874</v>
      </c>
      <c r="I1614" s="249">
        <v>63264091279.374657</v>
      </c>
      <c r="J1614" s="249">
        <v>50997020978.548141</v>
      </c>
      <c r="K1614" s="280">
        <v>0</v>
      </c>
      <c r="L1614" s="249">
        <v>26998441959.166199</v>
      </c>
      <c r="M1614" s="280">
        <v>0</v>
      </c>
    </row>
    <row r="1615" spans="1:13" hidden="1" x14ac:dyDescent="0.3">
      <c r="A1615" s="229">
        <v>2013</v>
      </c>
      <c r="B1615" s="229" t="s">
        <v>88</v>
      </c>
      <c r="C1615" s="229" t="s">
        <v>49</v>
      </c>
      <c r="D1615" s="230" t="s">
        <v>18</v>
      </c>
      <c r="E1615" s="230" t="s">
        <v>228</v>
      </c>
      <c r="F1615" s="229" t="s">
        <v>76</v>
      </c>
      <c r="G1615" s="229" t="s">
        <v>288</v>
      </c>
      <c r="H1615" s="249">
        <v>89763295175.457001</v>
      </c>
      <c r="I1615" s="249">
        <v>89763295175.457001</v>
      </c>
      <c r="J1615" s="249">
        <v>85266491758.058258</v>
      </c>
      <c r="K1615" s="280">
        <v>0</v>
      </c>
      <c r="L1615" s="249">
        <v>79032387448.231537</v>
      </c>
      <c r="M1615" s="280">
        <v>0</v>
      </c>
    </row>
    <row r="1616" spans="1:13" hidden="1" x14ac:dyDescent="0.3">
      <c r="A1616" s="229">
        <v>2013</v>
      </c>
      <c r="B1616" s="229" t="s">
        <v>88</v>
      </c>
      <c r="C1616" s="229" t="s">
        <v>49</v>
      </c>
      <c r="D1616" s="230" t="s">
        <v>18</v>
      </c>
      <c r="E1616" s="230" t="s">
        <v>228</v>
      </c>
      <c r="F1616" s="229" t="s">
        <v>79</v>
      </c>
      <c r="G1616" s="229" t="s">
        <v>288</v>
      </c>
      <c r="H1616" s="249">
        <v>22274157676.923077</v>
      </c>
      <c r="I1616" s="249">
        <v>22274157676.923077</v>
      </c>
      <c r="J1616" s="249">
        <v>0</v>
      </c>
      <c r="K1616" s="280">
        <v>0</v>
      </c>
      <c r="L1616" s="249">
        <v>0</v>
      </c>
      <c r="M1616" s="280">
        <v>0</v>
      </c>
    </row>
    <row r="1617" spans="1:13" hidden="1" x14ac:dyDescent="0.3">
      <c r="A1617" s="229">
        <v>2013</v>
      </c>
      <c r="B1617" s="229" t="s">
        <v>88</v>
      </c>
      <c r="C1617" s="229" t="s">
        <v>49</v>
      </c>
      <c r="D1617" s="230" t="s">
        <v>18</v>
      </c>
      <c r="E1617" s="230" t="s">
        <v>228</v>
      </c>
      <c r="F1617" s="229" t="s">
        <v>78</v>
      </c>
      <c r="G1617" s="229" t="s">
        <v>288</v>
      </c>
      <c r="H1617" s="249">
        <v>2344732479769.1113</v>
      </c>
      <c r="I1617" s="249">
        <v>1353352564739.48</v>
      </c>
      <c r="J1617" s="249">
        <v>905466787074.46484</v>
      </c>
      <c r="K1617" s="280">
        <v>0</v>
      </c>
      <c r="L1617" s="249">
        <v>249514526237.69949</v>
      </c>
      <c r="M1617" s="280">
        <v>0</v>
      </c>
    </row>
    <row r="1618" spans="1:13" hidden="1" x14ac:dyDescent="0.3">
      <c r="A1618" s="229">
        <v>2013</v>
      </c>
      <c r="B1618" s="229" t="s">
        <v>88</v>
      </c>
      <c r="C1618" s="229" t="s">
        <v>49</v>
      </c>
      <c r="D1618" s="230" t="s">
        <v>18</v>
      </c>
      <c r="E1618" s="230" t="s">
        <v>228</v>
      </c>
      <c r="F1618" s="229" t="s">
        <v>80</v>
      </c>
      <c r="G1618" s="229" t="s">
        <v>288</v>
      </c>
      <c r="H1618" s="249">
        <v>0</v>
      </c>
      <c r="I1618" s="249">
        <v>0</v>
      </c>
      <c r="J1618" s="249">
        <v>0</v>
      </c>
      <c r="K1618" s="280">
        <v>0</v>
      </c>
      <c r="L1618" s="249">
        <v>0</v>
      </c>
      <c r="M1618" s="280">
        <v>0</v>
      </c>
    </row>
    <row r="1619" spans="1:13" hidden="1" x14ac:dyDescent="0.3">
      <c r="A1619" s="229">
        <v>2013</v>
      </c>
      <c r="B1619" s="229" t="s">
        <v>88</v>
      </c>
      <c r="C1619" s="229" t="s">
        <v>50</v>
      </c>
      <c r="D1619" s="230" t="s">
        <v>16</v>
      </c>
      <c r="E1619" s="230" t="s">
        <v>228</v>
      </c>
      <c r="F1619" s="229" t="s">
        <v>76</v>
      </c>
      <c r="G1619" s="229" t="s">
        <v>288</v>
      </c>
      <c r="H1619" s="249">
        <v>633120520580.95105</v>
      </c>
      <c r="I1619" s="249">
        <v>633120520580.95105</v>
      </c>
      <c r="J1619" s="249">
        <v>566209335982.87061</v>
      </c>
      <c r="K1619" s="280">
        <v>0</v>
      </c>
      <c r="L1619" s="249">
        <v>561547863633.46143</v>
      </c>
      <c r="M1619" s="280">
        <v>0</v>
      </c>
    </row>
    <row r="1620" spans="1:13" hidden="1" x14ac:dyDescent="0.3">
      <c r="A1620" s="229">
        <v>2013</v>
      </c>
      <c r="B1620" s="229" t="s">
        <v>88</v>
      </c>
      <c r="C1620" s="229" t="s">
        <v>50</v>
      </c>
      <c r="D1620" s="230" t="s">
        <v>16</v>
      </c>
      <c r="E1620" s="230" t="s">
        <v>228</v>
      </c>
      <c r="F1620" s="229" t="s">
        <v>79</v>
      </c>
      <c r="G1620" s="229" t="s">
        <v>288</v>
      </c>
      <c r="H1620" s="249">
        <v>376148388997.1665</v>
      </c>
      <c r="I1620" s="249">
        <v>376148388997.1665</v>
      </c>
      <c r="J1620" s="249">
        <v>249560970779.59836</v>
      </c>
      <c r="K1620" s="280">
        <v>0</v>
      </c>
      <c r="L1620" s="249">
        <v>249560970779.59836</v>
      </c>
      <c r="M1620" s="280">
        <v>0</v>
      </c>
    </row>
    <row r="1621" spans="1:13" hidden="1" x14ac:dyDescent="0.3">
      <c r="A1621" s="229">
        <v>2013</v>
      </c>
      <c r="B1621" s="229" t="s">
        <v>88</v>
      </c>
      <c r="C1621" s="229" t="s">
        <v>50</v>
      </c>
      <c r="D1621" s="230" t="s">
        <v>16</v>
      </c>
      <c r="E1621" s="230" t="s">
        <v>228</v>
      </c>
      <c r="F1621" s="229" t="s">
        <v>78</v>
      </c>
      <c r="G1621" s="229" t="s">
        <v>288</v>
      </c>
      <c r="H1621" s="249">
        <v>16515206072.747511</v>
      </c>
      <c r="I1621" s="249">
        <v>16515206072.747511</v>
      </c>
      <c r="J1621" s="249">
        <v>12049361617.826168</v>
      </c>
      <c r="K1621" s="280">
        <v>0</v>
      </c>
      <c r="L1621" s="249">
        <v>3851696548.2788396</v>
      </c>
      <c r="M1621" s="280">
        <v>0</v>
      </c>
    </row>
    <row r="1622" spans="1:13" hidden="1" x14ac:dyDescent="0.3">
      <c r="A1622" s="229">
        <v>2013</v>
      </c>
      <c r="B1622" s="229" t="s">
        <v>88</v>
      </c>
      <c r="C1622" s="229" t="s">
        <v>51</v>
      </c>
      <c r="D1622" s="230" t="s">
        <v>15</v>
      </c>
      <c r="E1622" s="230" t="s">
        <v>228</v>
      </c>
      <c r="F1622" s="229" t="s">
        <v>76</v>
      </c>
      <c r="G1622" s="229" t="s">
        <v>288</v>
      </c>
      <c r="H1622" s="249">
        <v>16635366966.735744</v>
      </c>
      <c r="I1622" s="249">
        <v>16635366966.735744</v>
      </c>
      <c r="J1622" s="249">
        <v>14845355286.816633</v>
      </c>
      <c r="K1622" s="280">
        <v>0</v>
      </c>
      <c r="L1622" s="249">
        <v>13747249902.451441</v>
      </c>
      <c r="M1622" s="280">
        <v>0</v>
      </c>
    </row>
    <row r="1623" spans="1:13" hidden="1" x14ac:dyDescent="0.3">
      <c r="A1623" s="229">
        <v>2013</v>
      </c>
      <c r="B1623" s="229" t="s">
        <v>88</v>
      </c>
      <c r="C1623" s="229" t="s">
        <v>51</v>
      </c>
      <c r="D1623" s="230" t="s">
        <v>15</v>
      </c>
      <c r="E1623" s="230" t="s">
        <v>228</v>
      </c>
      <c r="F1623" s="229" t="s">
        <v>78</v>
      </c>
      <c r="G1623" s="229" t="s">
        <v>288</v>
      </c>
      <c r="H1623" s="249">
        <v>198555742188.44977</v>
      </c>
      <c r="I1623" s="249">
        <v>314494729859.94464</v>
      </c>
      <c r="J1623" s="249">
        <v>308549244413.54755</v>
      </c>
      <c r="K1623" s="280">
        <v>0</v>
      </c>
      <c r="L1623" s="249">
        <v>136883515926.96635</v>
      </c>
      <c r="M1623" s="280">
        <v>0</v>
      </c>
    </row>
    <row r="1624" spans="1:13" hidden="1" x14ac:dyDescent="0.3">
      <c r="A1624" s="229">
        <v>2013</v>
      </c>
      <c r="B1624" s="229" t="s">
        <v>88</v>
      </c>
      <c r="C1624" s="229" t="s">
        <v>52</v>
      </c>
      <c r="D1624" s="230" t="s">
        <v>9</v>
      </c>
      <c r="E1624" s="230" t="s">
        <v>228</v>
      </c>
      <c r="F1624" s="229" t="s">
        <v>76</v>
      </c>
      <c r="G1624" s="229" t="s">
        <v>288</v>
      </c>
      <c r="H1624" s="249">
        <v>50328400056.224434</v>
      </c>
      <c r="I1624" s="249">
        <v>50328400056.224434</v>
      </c>
      <c r="J1624" s="249">
        <v>42597087967.612083</v>
      </c>
      <c r="K1624" s="280">
        <v>0</v>
      </c>
      <c r="L1624" s="249">
        <v>40507689960.887451</v>
      </c>
      <c r="M1624" s="280">
        <v>0</v>
      </c>
    </row>
    <row r="1625" spans="1:13" hidden="1" x14ac:dyDescent="0.3">
      <c r="A1625" s="229">
        <v>2013</v>
      </c>
      <c r="B1625" s="229" t="s">
        <v>88</v>
      </c>
      <c r="C1625" s="229" t="s">
        <v>52</v>
      </c>
      <c r="D1625" s="230" t="s">
        <v>9</v>
      </c>
      <c r="E1625" s="230" t="s">
        <v>228</v>
      </c>
      <c r="F1625" s="229" t="s">
        <v>79</v>
      </c>
      <c r="G1625" s="229" t="s">
        <v>288</v>
      </c>
      <c r="H1625" s="249">
        <v>0</v>
      </c>
      <c r="I1625" s="249">
        <v>0</v>
      </c>
      <c r="J1625" s="249">
        <v>0</v>
      </c>
      <c r="K1625" s="280">
        <v>0</v>
      </c>
      <c r="L1625" s="249">
        <v>0</v>
      </c>
      <c r="M1625" s="280">
        <v>0</v>
      </c>
    </row>
    <row r="1626" spans="1:13" hidden="1" x14ac:dyDescent="0.3">
      <c r="A1626" s="229">
        <v>2013</v>
      </c>
      <c r="B1626" s="229" t="s">
        <v>88</v>
      </c>
      <c r="C1626" s="229" t="s">
        <v>52</v>
      </c>
      <c r="D1626" s="230" t="s">
        <v>9</v>
      </c>
      <c r="E1626" s="230" t="s">
        <v>228</v>
      </c>
      <c r="F1626" s="229" t="s">
        <v>78</v>
      </c>
      <c r="G1626" s="229" t="s">
        <v>288</v>
      </c>
      <c r="H1626" s="249">
        <v>264436615572.87057</v>
      </c>
      <c r="I1626" s="249">
        <v>263591053251.68408</v>
      </c>
      <c r="J1626" s="249">
        <v>229651209819.4118</v>
      </c>
      <c r="K1626" s="280">
        <v>0</v>
      </c>
      <c r="L1626" s="249">
        <v>154404946890.90909</v>
      </c>
      <c r="M1626" s="280">
        <v>0</v>
      </c>
    </row>
    <row r="1627" spans="1:13" hidden="1" x14ac:dyDescent="0.3">
      <c r="A1627" s="229">
        <v>2013</v>
      </c>
      <c r="B1627" s="229" t="s">
        <v>88</v>
      </c>
      <c r="C1627" s="229" t="s">
        <v>53</v>
      </c>
      <c r="D1627" s="230" t="s">
        <v>9</v>
      </c>
      <c r="E1627" s="230" t="s">
        <v>228</v>
      </c>
      <c r="F1627" s="229" t="s">
        <v>76</v>
      </c>
      <c r="G1627" s="229" t="s">
        <v>288</v>
      </c>
      <c r="H1627" s="249">
        <v>8733481232.1502247</v>
      </c>
      <c r="I1627" s="249">
        <v>8733481232.1502247</v>
      </c>
      <c r="J1627" s="249">
        <v>5550424451.5348501</v>
      </c>
      <c r="K1627" s="280">
        <v>0</v>
      </c>
      <c r="L1627" s="249">
        <v>5144434819.5107155</v>
      </c>
      <c r="M1627" s="280">
        <v>0</v>
      </c>
    </row>
    <row r="1628" spans="1:13" hidden="1" x14ac:dyDescent="0.3">
      <c r="A1628" s="229">
        <v>2013</v>
      </c>
      <c r="B1628" s="229" t="s">
        <v>88</v>
      </c>
      <c r="C1628" s="229" t="s">
        <v>53</v>
      </c>
      <c r="D1628" s="230" t="s">
        <v>9</v>
      </c>
      <c r="E1628" s="230" t="s">
        <v>228</v>
      </c>
      <c r="F1628" s="229" t="s">
        <v>78</v>
      </c>
      <c r="G1628" s="229" t="s">
        <v>288</v>
      </c>
      <c r="H1628" s="249">
        <v>30469664143.920361</v>
      </c>
      <c r="I1628" s="249">
        <v>37793337062.750618</v>
      </c>
      <c r="J1628" s="249">
        <v>34374843969.43502</v>
      </c>
      <c r="K1628" s="280">
        <v>0</v>
      </c>
      <c r="L1628" s="249">
        <v>17042563326.488804</v>
      </c>
      <c r="M1628" s="280">
        <v>0</v>
      </c>
    </row>
    <row r="1629" spans="1:13" hidden="1" x14ac:dyDescent="0.3">
      <c r="A1629" s="229">
        <v>2013</v>
      </c>
      <c r="B1629" s="229" t="s">
        <v>88</v>
      </c>
      <c r="C1629" s="229" t="s">
        <v>54</v>
      </c>
      <c r="D1629" s="230" t="s">
        <v>17</v>
      </c>
      <c r="E1629" s="230" t="s">
        <v>228</v>
      </c>
      <c r="F1629" s="229" t="s">
        <v>76</v>
      </c>
      <c r="G1629" s="229" t="s">
        <v>288</v>
      </c>
      <c r="H1629" s="249">
        <v>19381887721.982803</v>
      </c>
      <c r="I1629" s="249">
        <v>19381887721.982803</v>
      </c>
      <c r="J1629" s="249">
        <v>18865359867.066162</v>
      </c>
      <c r="K1629" s="280">
        <v>0</v>
      </c>
      <c r="L1629" s="249">
        <v>18056463234.402248</v>
      </c>
      <c r="M1629" s="280">
        <v>0</v>
      </c>
    </row>
    <row r="1630" spans="1:13" hidden="1" x14ac:dyDescent="0.3">
      <c r="A1630" s="229">
        <v>2013</v>
      </c>
      <c r="B1630" s="229" t="s">
        <v>88</v>
      </c>
      <c r="C1630" s="229" t="s">
        <v>54</v>
      </c>
      <c r="D1630" s="230" t="s">
        <v>17</v>
      </c>
      <c r="E1630" s="230" t="s">
        <v>228</v>
      </c>
      <c r="F1630" s="229" t="s">
        <v>78</v>
      </c>
      <c r="G1630" s="229" t="s">
        <v>288</v>
      </c>
      <c r="H1630" s="249">
        <v>110698089648.46153</v>
      </c>
      <c r="I1630" s="249">
        <v>109532411821.73685</v>
      </c>
      <c r="J1630" s="249">
        <v>95659295135.778305</v>
      </c>
      <c r="K1630" s="280">
        <v>0</v>
      </c>
      <c r="L1630" s="249">
        <v>74080357426.839096</v>
      </c>
      <c r="M1630" s="280">
        <v>0</v>
      </c>
    </row>
    <row r="1631" spans="1:13" hidden="1" x14ac:dyDescent="0.3">
      <c r="A1631" s="229">
        <v>2013</v>
      </c>
      <c r="B1631" s="229" t="s">
        <v>88</v>
      </c>
      <c r="C1631" s="229" t="s">
        <v>55</v>
      </c>
      <c r="D1631" s="230" t="s">
        <v>9</v>
      </c>
      <c r="E1631" s="230" t="s">
        <v>228</v>
      </c>
      <c r="F1631" s="229" t="s">
        <v>76</v>
      </c>
      <c r="G1631" s="229" t="s">
        <v>288</v>
      </c>
      <c r="H1631" s="249">
        <v>5528938827.9891396</v>
      </c>
      <c r="I1631" s="249">
        <v>5528938827.9891396</v>
      </c>
      <c r="J1631" s="249">
        <v>5394970336.1115484</v>
      </c>
      <c r="K1631" s="280">
        <v>0</v>
      </c>
      <c r="L1631" s="249">
        <v>5190248338.6018286</v>
      </c>
      <c r="M1631" s="280">
        <v>0</v>
      </c>
    </row>
    <row r="1632" spans="1:13" hidden="1" x14ac:dyDescent="0.3">
      <c r="A1632" s="229">
        <v>2013</v>
      </c>
      <c r="B1632" s="229" t="s">
        <v>88</v>
      </c>
      <c r="C1632" s="229" t="s">
        <v>55</v>
      </c>
      <c r="D1632" s="230" t="s">
        <v>9</v>
      </c>
      <c r="E1632" s="230" t="s">
        <v>228</v>
      </c>
      <c r="F1632" s="229" t="s">
        <v>78</v>
      </c>
      <c r="G1632" s="229" t="s">
        <v>288</v>
      </c>
      <c r="H1632" s="249">
        <v>9211188506.7873287</v>
      </c>
      <c r="I1632" s="249">
        <v>9211188506.7873287</v>
      </c>
      <c r="J1632" s="249">
        <v>8534568332.7068453</v>
      </c>
      <c r="K1632" s="280">
        <v>0</v>
      </c>
      <c r="L1632" s="249">
        <v>7483255165.6107836</v>
      </c>
      <c r="M1632" s="280">
        <v>0</v>
      </c>
    </row>
    <row r="1633" spans="1:13" hidden="1" x14ac:dyDescent="0.3">
      <c r="A1633" s="229">
        <v>2013</v>
      </c>
      <c r="B1633" s="229" t="s">
        <v>88</v>
      </c>
      <c r="C1633" s="229" t="s">
        <v>56</v>
      </c>
      <c r="D1633" s="230" t="s">
        <v>9</v>
      </c>
      <c r="E1633" s="230" t="s">
        <v>228</v>
      </c>
      <c r="F1633" s="229" t="s">
        <v>76</v>
      </c>
      <c r="G1633" s="229" t="s">
        <v>288</v>
      </c>
      <c r="H1633" s="249">
        <v>36586485460.259727</v>
      </c>
      <c r="I1633" s="249">
        <v>36795147077.454292</v>
      </c>
      <c r="J1633" s="249">
        <v>36327587468.421616</v>
      </c>
      <c r="K1633" s="280">
        <v>0</v>
      </c>
      <c r="L1633" s="249">
        <v>36248180395.197052</v>
      </c>
      <c r="M1633" s="280">
        <v>0</v>
      </c>
    </row>
    <row r="1634" spans="1:13" hidden="1" x14ac:dyDescent="0.3">
      <c r="A1634" s="229">
        <v>2013</v>
      </c>
      <c r="B1634" s="229" t="s">
        <v>88</v>
      </c>
      <c r="C1634" s="229" t="s">
        <v>56</v>
      </c>
      <c r="D1634" s="230" t="s">
        <v>9</v>
      </c>
      <c r="E1634" s="230" t="s">
        <v>228</v>
      </c>
      <c r="F1634" s="229" t="s">
        <v>78</v>
      </c>
      <c r="G1634" s="229" t="s">
        <v>288</v>
      </c>
      <c r="H1634" s="249">
        <v>21832396595.475113</v>
      </c>
      <c r="I1634" s="249">
        <v>19937523531.221718</v>
      </c>
      <c r="J1634" s="249">
        <v>19235165905.37582</v>
      </c>
      <c r="K1634" s="280">
        <v>0</v>
      </c>
      <c r="L1634" s="249">
        <v>15528930244.710098</v>
      </c>
      <c r="M1634" s="280">
        <v>0</v>
      </c>
    </row>
    <row r="1635" spans="1:13" hidden="1" x14ac:dyDescent="0.3">
      <c r="A1635" s="229">
        <v>2013</v>
      </c>
      <c r="B1635" s="229" t="s">
        <v>88</v>
      </c>
      <c r="C1635" s="229" t="s">
        <v>57</v>
      </c>
      <c r="D1635" s="230" t="s">
        <v>22</v>
      </c>
      <c r="E1635" s="230" t="s">
        <v>228</v>
      </c>
      <c r="F1635" s="229" t="s">
        <v>76</v>
      </c>
      <c r="G1635" s="229" t="s">
        <v>288</v>
      </c>
      <c r="H1635" s="249">
        <v>10947529497.501356</v>
      </c>
      <c r="I1635" s="249">
        <v>11110611614.308083</v>
      </c>
      <c r="J1635" s="249">
        <v>10978183105.320089</v>
      </c>
      <c r="K1635" s="280">
        <v>0</v>
      </c>
      <c r="L1635" s="249">
        <v>9823375610.8138828</v>
      </c>
      <c r="M1635" s="280">
        <v>0</v>
      </c>
    </row>
    <row r="1636" spans="1:13" hidden="1" x14ac:dyDescent="0.3">
      <c r="A1636" s="229">
        <v>2013</v>
      </c>
      <c r="B1636" s="229" t="s">
        <v>88</v>
      </c>
      <c r="C1636" s="229" t="s">
        <v>57</v>
      </c>
      <c r="D1636" s="230" t="s">
        <v>22</v>
      </c>
      <c r="E1636" s="230" t="s">
        <v>228</v>
      </c>
      <c r="F1636" s="229" t="s">
        <v>79</v>
      </c>
      <c r="G1636" s="229" t="s">
        <v>288</v>
      </c>
      <c r="H1636" s="249">
        <v>0</v>
      </c>
      <c r="I1636" s="249">
        <v>0</v>
      </c>
      <c r="J1636" s="249">
        <v>0</v>
      </c>
      <c r="K1636" s="280">
        <v>0</v>
      </c>
      <c r="L1636" s="249">
        <v>0</v>
      </c>
      <c r="M1636" s="280">
        <v>0</v>
      </c>
    </row>
    <row r="1637" spans="1:13" hidden="1" x14ac:dyDescent="0.3">
      <c r="A1637" s="229">
        <v>2013</v>
      </c>
      <c r="B1637" s="229" t="s">
        <v>88</v>
      </c>
      <c r="C1637" s="229" t="s">
        <v>57</v>
      </c>
      <c r="D1637" s="230" t="s">
        <v>22</v>
      </c>
      <c r="E1637" s="230" t="s">
        <v>228</v>
      </c>
      <c r="F1637" s="229" t="s">
        <v>78</v>
      </c>
      <c r="G1637" s="229" t="s">
        <v>288</v>
      </c>
      <c r="H1637" s="249">
        <v>295010576688.3692</v>
      </c>
      <c r="I1637" s="249">
        <v>297604896917.3562</v>
      </c>
      <c r="J1637" s="249">
        <v>233014828875.73563</v>
      </c>
      <c r="K1637" s="280">
        <v>0</v>
      </c>
      <c r="L1637" s="249">
        <v>144686191503.03226</v>
      </c>
      <c r="M1637" s="280">
        <v>0</v>
      </c>
    </row>
    <row r="1638" spans="1:13" hidden="1" x14ac:dyDescent="0.3">
      <c r="A1638" s="229">
        <v>2013</v>
      </c>
      <c r="B1638" s="229" t="s">
        <v>88</v>
      </c>
      <c r="C1638" s="229" t="s">
        <v>58</v>
      </c>
      <c r="D1638" s="230" t="s">
        <v>8</v>
      </c>
      <c r="E1638" s="230" t="s">
        <v>228</v>
      </c>
      <c r="F1638" s="229" t="s">
        <v>76</v>
      </c>
      <c r="G1638" s="229" t="s">
        <v>288</v>
      </c>
      <c r="H1638" s="249">
        <v>10038144573.079638</v>
      </c>
      <c r="I1638" s="249">
        <v>10038144573.079638</v>
      </c>
      <c r="J1638" s="249">
        <v>9387255290.1425476</v>
      </c>
      <c r="K1638" s="280">
        <v>0</v>
      </c>
      <c r="L1638" s="249">
        <v>8750889694.1683369</v>
      </c>
      <c r="M1638" s="280">
        <v>0</v>
      </c>
    </row>
    <row r="1639" spans="1:13" hidden="1" x14ac:dyDescent="0.3">
      <c r="A1639" s="229">
        <v>2013</v>
      </c>
      <c r="B1639" s="229" t="s">
        <v>88</v>
      </c>
      <c r="C1639" s="229" t="s">
        <v>58</v>
      </c>
      <c r="D1639" s="230" t="s">
        <v>8</v>
      </c>
      <c r="E1639" s="230" t="s">
        <v>228</v>
      </c>
      <c r="F1639" s="229" t="s">
        <v>78</v>
      </c>
      <c r="G1639" s="229" t="s">
        <v>288</v>
      </c>
      <c r="H1639" s="249">
        <v>39252940309.204521</v>
      </c>
      <c r="I1639" s="249">
        <v>40199981844.88987</v>
      </c>
      <c r="J1639" s="249">
        <v>40179111152.769531</v>
      </c>
      <c r="K1639" s="280">
        <v>0</v>
      </c>
      <c r="L1639" s="249">
        <v>23320462504.647041</v>
      </c>
      <c r="M1639" s="280">
        <v>0</v>
      </c>
    </row>
    <row r="1640" spans="1:13" hidden="1" x14ac:dyDescent="0.3">
      <c r="A1640" s="229">
        <v>2013</v>
      </c>
      <c r="B1640" s="229" t="s">
        <v>88</v>
      </c>
      <c r="C1640" s="229" t="s">
        <v>59</v>
      </c>
      <c r="D1640" s="230" t="s">
        <v>11</v>
      </c>
      <c r="E1640" s="230" t="s">
        <v>228</v>
      </c>
      <c r="F1640" s="229" t="s">
        <v>76</v>
      </c>
      <c r="G1640" s="229" t="s">
        <v>288</v>
      </c>
      <c r="H1640" s="249">
        <v>8059474131.2615376</v>
      </c>
      <c r="I1640" s="249">
        <v>8059474131.2615376</v>
      </c>
      <c r="J1640" s="249">
        <v>7377367934.9721689</v>
      </c>
      <c r="K1640" s="280">
        <v>0</v>
      </c>
      <c r="L1640" s="249">
        <v>7202007540.7450275</v>
      </c>
      <c r="M1640" s="280">
        <v>0</v>
      </c>
    </row>
    <row r="1641" spans="1:13" hidden="1" x14ac:dyDescent="0.3">
      <c r="A1641" s="229">
        <v>2013</v>
      </c>
      <c r="B1641" s="229" t="s">
        <v>88</v>
      </c>
      <c r="C1641" s="229" t="s">
        <v>59</v>
      </c>
      <c r="D1641" s="230" t="s">
        <v>11</v>
      </c>
      <c r="E1641" s="230" t="s">
        <v>228</v>
      </c>
      <c r="F1641" s="229" t="s">
        <v>78</v>
      </c>
      <c r="G1641" s="229" t="s">
        <v>288</v>
      </c>
      <c r="H1641" s="249">
        <v>10564669266.968325</v>
      </c>
      <c r="I1641" s="249">
        <v>10854163762.895927</v>
      </c>
      <c r="J1641" s="249">
        <v>10667623574.3535</v>
      </c>
      <c r="K1641" s="280">
        <v>0</v>
      </c>
      <c r="L1641" s="249">
        <v>7969018654.7463179</v>
      </c>
      <c r="M1641" s="280">
        <v>0</v>
      </c>
    </row>
    <row r="1642" spans="1:13" hidden="1" x14ac:dyDescent="0.3">
      <c r="A1642" s="229">
        <v>2013</v>
      </c>
      <c r="B1642" s="229" t="s">
        <v>88</v>
      </c>
      <c r="C1642" s="229" t="s">
        <v>60</v>
      </c>
      <c r="D1642" s="230" t="s">
        <v>14</v>
      </c>
      <c r="E1642" s="230" t="s">
        <v>228</v>
      </c>
      <c r="F1642" s="229" t="s">
        <v>76</v>
      </c>
      <c r="G1642" s="229" t="s">
        <v>288</v>
      </c>
      <c r="H1642" s="249">
        <v>18204293666.421719</v>
      </c>
      <c r="I1642" s="249">
        <v>18204293666.421719</v>
      </c>
      <c r="J1642" s="249">
        <v>17577196857.079979</v>
      </c>
      <c r="K1642" s="280">
        <v>0</v>
      </c>
      <c r="L1642" s="249">
        <v>16940263844.374411</v>
      </c>
      <c r="M1642" s="280">
        <v>0</v>
      </c>
    </row>
    <row r="1643" spans="1:13" hidden="1" x14ac:dyDescent="0.3">
      <c r="A1643" s="229">
        <v>2013</v>
      </c>
      <c r="B1643" s="229" t="s">
        <v>88</v>
      </c>
      <c r="C1643" s="229" t="s">
        <v>60</v>
      </c>
      <c r="D1643" s="230" t="s">
        <v>14</v>
      </c>
      <c r="E1643" s="230" t="s">
        <v>228</v>
      </c>
      <c r="F1643" s="229" t="s">
        <v>78</v>
      </c>
      <c r="G1643" s="229" t="s">
        <v>288</v>
      </c>
      <c r="H1643" s="249">
        <v>25511232495.022621</v>
      </c>
      <c r="I1643" s="249">
        <v>23388386962.914406</v>
      </c>
      <c r="J1643" s="249">
        <v>15402445997.640692</v>
      </c>
      <c r="K1643" s="280">
        <v>0</v>
      </c>
      <c r="L1643" s="249">
        <v>12101618047.465601</v>
      </c>
      <c r="M1643" s="280">
        <v>0</v>
      </c>
    </row>
    <row r="1644" spans="1:13" hidden="1" x14ac:dyDescent="0.3">
      <c r="A1644" s="229">
        <v>2013</v>
      </c>
      <c r="B1644" s="229" t="s">
        <v>88</v>
      </c>
      <c r="C1644" s="229" t="s">
        <v>61</v>
      </c>
      <c r="D1644" s="230" t="s">
        <v>10</v>
      </c>
      <c r="E1644" s="230" t="s">
        <v>228</v>
      </c>
      <c r="F1644" s="229" t="s">
        <v>76</v>
      </c>
      <c r="G1644" s="229" t="s">
        <v>288</v>
      </c>
      <c r="H1644" s="249">
        <v>7296691851.3457012</v>
      </c>
      <c r="I1644" s="249">
        <v>7296691851.3457012</v>
      </c>
      <c r="J1644" s="249">
        <v>6978176154.4265394</v>
      </c>
      <c r="K1644" s="280">
        <v>0</v>
      </c>
      <c r="L1644" s="249">
        <v>6846035292.0572681</v>
      </c>
      <c r="M1644" s="280">
        <v>0</v>
      </c>
    </row>
    <row r="1645" spans="1:13" hidden="1" x14ac:dyDescent="0.3">
      <c r="A1645" s="229">
        <v>2013</v>
      </c>
      <c r="B1645" s="229" t="s">
        <v>88</v>
      </c>
      <c r="C1645" s="229" t="s">
        <v>61</v>
      </c>
      <c r="D1645" s="230" t="s">
        <v>10</v>
      </c>
      <c r="E1645" s="230" t="s">
        <v>228</v>
      </c>
      <c r="F1645" s="229" t="s">
        <v>78</v>
      </c>
      <c r="G1645" s="229" t="s">
        <v>288</v>
      </c>
      <c r="H1645" s="249">
        <v>14230346325.791855</v>
      </c>
      <c r="I1645" s="249">
        <v>14230346325.791855</v>
      </c>
      <c r="J1645" s="249">
        <v>13536716757.855896</v>
      </c>
      <c r="K1645" s="280">
        <v>0</v>
      </c>
      <c r="L1645" s="249">
        <v>11724670696.895864</v>
      </c>
      <c r="M1645" s="280">
        <v>0</v>
      </c>
    </row>
    <row r="1646" spans="1:13" hidden="1" x14ac:dyDescent="0.3">
      <c r="A1646" s="229">
        <v>2013</v>
      </c>
      <c r="B1646" s="229" t="s">
        <v>88</v>
      </c>
      <c r="C1646" s="229" t="s">
        <v>61</v>
      </c>
      <c r="D1646" s="230" t="s">
        <v>10</v>
      </c>
      <c r="E1646" s="230" t="s">
        <v>228</v>
      </c>
      <c r="F1646" s="229" t="s">
        <v>80</v>
      </c>
      <c r="G1646" s="229" t="s">
        <v>288</v>
      </c>
      <c r="H1646" s="249">
        <v>0</v>
      </c>
      <c r="I1646" s="249">
        <v>0</v>
      </c>
      <c r="J1646" s="249">
        <v>0</v>
      </c>
      <c r="K1646" s="280">
        <v>0</v>
      </c>
      <c r="L1646" s="249">
        <v>0</v>
      </c>
      <c r="M1646" s="280">
        <v>0</v>
      </c>
    </row>
    <row r="1647" spans="1:13" hidden="1" x14ac:dyDescent="0.3">
      <c r="A1647" s="229">
        <v>2013</v>
      </c>
      <c r="B1647" s="229" t="s">
        <v>88</v>
      </c>
      <c r="C1647" s="229" t="s">
        <v>62</v>
      </c>
      <c r="D1647" s="230" t="s">
        <v>9</v>
      </c>
      <c r="E1647" s="230" t="s">
        <v>228</v>
      </c>
      <c r="F1647" s="229" t="s">
        <v>76</v>
      </c>
      <c r="G1647" s="229" t="s">
        <v>288</v>
      </c>
      <c r="H1647" s="249">
        <v>13383986608.934841</v>
      </c>
      <c r="I1647" s="249">
        <v>14511887242.419003</v>
      </c>
      <c r="J1647" s="249">
        <v>13733245781.035542</v>
      </c>
      <c r="K1647" s="280">
        <v>0</v>
      </c>
      <c r="L1647" s="249">
        <v>12558089252.211657</v>
      </c>
      <c r="M1647" s="280">
        <v>0</v>
      </c>
    </row>
    <row r="1648" spans="1:13" hidden="1" x14ac:dyDescent="0.3">
      <c r="A1648" s="229">
        <v>2013</v>
      </c>
      <c r="B1648" s="229" t="s">
        <v>88</v>
      </c>
      <c r="C1648" s="229" t="s">
        <v>62</v>
      </c>
      <c r="D1648" s="230" t="s">
        <v>9</v>
      </c>
      <c r="E1648" s="230" t="s">
        <v>228</v>
      </c>
      <c r="F1648" s="229" t="s">
        <v>78</v>
      </c>
      <c r="G1648" s="229" t="s">
        <v>288</v>
      </c>
      <c r="H1648" s="249">
        <v>93480522932.733932</v>
      </c>
      <c r="I1648" s="249">
        <v>120355697753.92778</v>
      </c>
      <c r="J1648" s="249">
        <v>115215770279.1261</v>
      </c>
      <c r="K1648" s="280">
        <v>0</v>
      </c>
      <c r="L1648" s="249">
        <v>93206538119.464325</v>
      </c>
      <c r="M1648" s="280">
        <v>0</v>
      </c>
    </row>
    <row r="1649" spans="1:13" hidden="1" x14ac:dyDescent="0.3">
      <c r="A1649" s="229">
        <v>2013</v>
      </c>
      <c r="B1649" s="229" t="s">
        <v>88</v>
      </c>
      <c r="C1649" s="229" t="s">
        <v>63</v>
      </c>
      <c r="D1649" s="230" t="s">
        <v>16</v>
      </c>
      <c r="E1649" s="230" t="s">
        <v>228</v>
      </c>
      <c r="F1649" s="229" t="s">
        <v>76</v>
      </c>
      <c r="G1649" s="229" t="s">
        <v>288</v>
      </c>
      <c r="H1649" s="249">
        <v>63099186567.256104</v>
      </c>
      <c r="I1649" s="249">
        <v>63475153445.08416</v>
      </c>
      <c r="J1649" s="249">
        <v>60427603791.394714</v>
      </c>
      <c r="K1649" s="280">
        <v>0</v>
      </c>
      <c r="L1649" s="249">
        <v>56235395395.347763</v>
      </c>
      <c r="M1649" s="280">
        <v>0</v>
      </c>
    </row>
    <row r="1650" spans="1:13" hidden="1" x14ac:dyDescent="0.3">
      <c r="A1650" s="229">
        <v>2013</v>
      </c>
      <c r="B1650" s="229" t="s">
        <v>88</v>
      </c>
      <c r="C1650" s="229" t="s">
        <v>63</v>
      </c>
      <c r="D1650" s="230" t="s">
        <v>16</v>
      </c>
      <c r="E1650" s="230" t="s">
        <v>228</v>
      </c>
      <c r="F1650" s="229" t="s">
        <v>78</v>
      </c>
      <c r="G1650" s="229" t="s">
        <v>288</v>
      </c>
      <c r="H1650" s="249">
        <v>24081618442.081448</v>
      </c>
      <c r="I1650" s="249">
        <v>25086491325.103539</v>
      </c>
      <c r="J1650" s="249">
        <v>22918142929.695858</v>
      </c>
      <c r="K1650" s="280">
        <v>0</v>
      </c>
      <c r="L1650" s="249">
        <v>14002677635.414648</v>
      </c>
      <c r="M1650" s="280">
        <v>0</v>
      </c>
    </row>
    <row r="1651" spans="1:13" hidden="1" x14ac:dyDescent="0.3">
      <c r="A1651" s="229">
        <v>2013</v>
      </c>
      <c r="B1651" s="229" t="s">
        <v>88</v>
      </c>
      <c r="C1651" s="229" t="s">
        <v>63</v>
      </c>
      <c r="D1651" s="230" t="s">
        <v>16</v>
      </c>
      <c r="E1651" s="230" t="s">
        <v>228</v>
      </c>
      <c r="F1651" s="229" t="s">
        <v>80</v>
      </c>
      <c r="G1651" s="229" t="s">
        <v>288</v>
      </c>
      <c r="H1651" s="249">
        <v>0</v>
      </c>
      <c r="I1651" s="249">
        <v>0</v>
      </c>
      <c r="J1651" s="249">
        <v>0</v>
      </c>
      <c r="K1651" s="280">
        <v>0</v>
      </c>
      <c r="L1651" s="249">
        <v>0</v>
      </c>
      <c r="M1651" s="280">
        <v>0</v>
      </c>
    </row>
    <row r="1652" spans="1:13" hidden="1" x14ac:dyDescent="0.3">
      <c r="A1652" s="229">
        <v>2013</v>
      </c>
      <c r="B1652" s="229" t="s">
        <v>88</v>
      </c>
      <c r="C1652" s="229" t="s">
        <v>64</v>
      </c>
      <c r="D1652" s="230" t="s">
        <v>18</v>
      </c>
      <c r="E1652" s="230" t="s">
        <v>228</v>
      </c>
      <c r="F1652" s="229" t="s">
        <v>76</v>
      </c>
      <c r="G1652" s="229" t="s">
        <v>288</v>
      </c>
      <c r="H1652" s="249">
        <v>30506315275.005428</v>
      </c>
      <c r="I1652" s="249">
        <v>30506315275.005428</v>
      </c>
      <c r="J1652" s="249">
        <v>27673874812.927994</v>
      </c>
      <c r="K1652" s="280">
        <v>0</v>
      </c>
      <c r="L1652" s="249">
        <v>26667398756.383312</v>
      </c>
      <c r="M1652" s="280">
        <v>0</v>
      </c>
    </row>
    <row r="1653" spans="1:13" hidden="1" x14ac:dyDescent="0.3">
      <c r="A1653" s="229">
        <v>2013</v>
      </c>
      <c r="B1653" s="229" t="s">
        <v>88</v>
      </c>
      <c r="C1653" s="229" t="s">
        <v>64</v>
      </c>
      <c r="D1653" s="230" t="s">
        <v>18</v>
      </c>
      <c r="E1653" s="230" t="s">
        <v>228</v>
      </c>
      <c r="F1653" s="229" t="s">
        <v>78</v>
      </c>
      <c r="G1653" s="229" t="s">
        <v>288</v>
      </c>
      <c r="H1653" s="249">
        <v>283041186135.44067</v>
      </c>
      <c r="I1653" s="249">
        <v>588458773510.48535</v>
      </c>
      <c r="J1653" s="249">
        <v>428614256694.95111</v>
      </c>
      <c r="K1653" s="280">
        <v>0</v>
      </c>
      <c r="L1653" s="249">
        <v>171072197665.48138</v>
      </c>
      <c r="M1653" s="280">
        <v>0</v>
      </c>
    </row>
    <row r="1654" spans="1:13" hidden="1" x14ac:dyDescent="0.3">
      <c r="A1654" s="229">
        <v>2013</v>
      </c>
      <c r="B1654" s="229" t="s">
        <v>88</v>
      </c>
      <c r="C1654" s="229" t="s">
        <v>65</v>
      </c>
      <c r="D1654" s="230" t="s">
        <v>15</v>
      </c>
      <c r="E1654" s="230" t="s">
        <v>228</v>
      </c>
      <c r="F1654" s="229" t="s">
        <v>76</v>
      </c>
      <c r="G1654" s="229" t="s">
        <v>288</v>
      </c>
      <c r="H1654" s="249">
        <v>315938316142.91132</v>
      </c>
      <c r="I1654" s="249">
        <v>315938316142.91132</v>
      </c>
      <c r="J1654" s="249">
        <v>287004404877.72552</v>
      </c>
      <c r="K1654" s="280">
        <v>0</v>
      </c>
      <c r="L1654" s="249">
        <v>281663745077.56946</v>
      </c>
      <c r="M1654" s="280">
        <v>0</v>
      </c>
    </row>
    <row r="1655" spans="1:13" hidden="1" x14ac:dyDescent="0.3">
      <c r="A1655" s="229">
        <v>2013</v>
      </c>
      <c r="B1655" s="229" t="s">
        <v>88</v>
      </c>
      <c r="C1655" s="229" t="s">
        <v>65</v>
      </c>
      <c r="D1655" s="230" t="s">
        <v>15</v>
      </c>
      <c r="E1655" s="230" t="s">
        <v>228</v>
      </c>
      <c r="F1655" s="229" t="s">
        <v>78</v>
      </c>
      <c r="G1655" s="229" t="s">
        <v>288</v>
      </c>
      <c r="H1655" s="249">
        <v>146334600800.16922</v>
      </c>
      <c r="I1655" s="249">
        <v>137792704329.74136</v>
      </c>
      <c r="J1655" s="249">
        <v>72552006228.706482</v>
      </c>
      <c r="K1655" s="280">
        <v>0</v>
      </c>
      <c r="L1655" s="249">
        <v>53595188363.805862</v>
      </c>
      <c r="M1655" s="280">
        <v>0</v>
      </c>
    </row>
    <row r="1656" spans="1:13" hidden="1" x14ac:dyDescent="0.3">
      <c r="A1656" s="229">
        <v>2013</v>
      </c>
      <c r="B1656" s="229" t="s">
        <v>88</v>
      </c>
      <c r="C1656" s="229" t="s">
        <v>66</v>
      </c>
      <c r="D1656" s="230" t="s">
        <v>8</v>
      </c>
      <c r="E1656" s="230" t="s">
        <v>228</v>
      </c>
      <c r="F1656" s="229" t="s">
        <v>76</v>
      </c>
      <c r="G1656" s="229" t="s">
        <v>288</v>
      </c>
      <c r="H1656" s="249">
        <v>0</v>
      </c>
      <c r="I1656" s="249">
        <v>0</v>
      </c>
      <c r="J1656" s="249">
        <v>0</v>
      </c>
      <c r="K1656" s="280">
        <v>0</v>
      </c>
      <c r="L1656" s="249">
        <v>0</v>
      </c>
      <c r="M1656" s="280">
        <v>0</v>
      </c>
    </row>
    <row r="1657" spans="1:13" hidden="1" x14ac:dyDescent="0.3">
      <c r="A1657" s="229">
        <v>2013</v>
      </c>
      <c r="B1657" s="229" t="s">
        <v>88</v>
      </c>
      <c r="C1657" s="229" t="s">
        <v>66</v>
      </c>
      <c r="D1657" s="230" t="s">
        <v>8</v>
      </c>
      <c r="E1657" s="230" t="s">
        <v>228</v>
      </c>
      <c r="F1657" s="229" t="s">
        <v>78</v>
      </c>
      <c r="G1657" s="229" t="s">
        <v>288</v>
      </c>
      <c r="H1657" s="249">
        <v>0</v>
      </c>
      <c r="I1657" s="249">
        <v>0</v>
      </c>
      <c r="J1657" s="249">
        <v>0</v>
      </c>
      <c r="K1657" s="280">
        <v>0</v>
      </c>
      <c r="L1657" s="249">
        <v>0</v>
      </c>
      <c r="M1657" s="280">
        <v>0</v>
      </c>
    </row>
    <row r="1658" spans="1:13" hidden="1" x14ac:dyDescent="0.3">
      <c r="A1658" s="229">
        <v>2013</v>
      </c>
      <c r="B1658" s="229" t="s">
        <v>88</v>
      </c>
      <c r="C1658" s="229" t="s">
        <v>67</v>
      </c>
      <c r="D1658" s="230" t="s">
        <v>11</v>
      </c>
      <c r="E1658" s="230" t="s">
        <v>229</v>
      </c>
      <c r="F1658" s="229" t="s">
        <v>76</v>
      </c>
      <c r="G1658" s="229" t="s">
        <v>288</v>
      </c>
      <c r="H1658" s="249">
        <v>385744704814.76013</v>
      </c>
      <c r="I1658" s="249">
        <v>388873200494.41449</v>
      </c>
      <c r="J1658" s="249">
        <v>379086918762.68018</v>
      </c>
      <c r="K1658" s="280">
        <v>0</v>
      </c>
      <c r="L1658" s="249">
        <v>356694932835.02618</v>
      </c>
      <c r="M1658" s="280">
        <v>0</v>
      </c>
    </row>
    <row r="1659" spans="1:13" hidden="1" x14ac:dyDescent="0.3">
      <c r="A1659" s="229">
        <v>2013</v>
      </c>
      <c r="B1659" s="229" t="s">
        <v>88</v>
      </c>
      <c r="C1659" s="229" t="s">
        <v>67</v>
      </c>
      <c r="D1659" s="230" t="s">
        <v>11</v>
      </c>
      <c r="E1659" s="230" t="s">
        <v>229</v>
      </c>
      <c r="F1659" s="229" t="s">
        <v>79</v>
      </c>
      <c r="G1659" s="229" t="s">
        <v>288</v>
      </c>
      <c r="H1659" s="249">
        <v>0</v>
      </c>
      <c r="I1659" s="249">
        <v>0</v>
      </c>
      <c r="J1659" s="249">
        <v>0</v>
      </c>
      <c r="K1659" s="280">
        <v>0</v>
      </c>
      <c r="L1659" s="249">
        <v>0</v>
      </c>
      <c r="M1659" s="280">
        <v>0</v>
      </c>
    </row>
    <row r="1660" spans="1:13" hidden="1" x14ac:dyDescent="0.3">
      <c r="A1660" s="229">
        <v>2013</v>
      </c>
      <c r="B1660" s="229" t="s">
        <v>88</v>
      </c>
      <c r="C1660" s="229" t="s">
        <v>67</v>
      </c>
      <c r="D1660" s="230" t="s">
        <v>11</v>
      </c>
      <c r="E1660" s="230" t="s">
        <v>229</v>
      </c>
      <c r="F1660" s="229" t="s">
        <v>78</v>
      </c>
      <c r="G1660" s="229" t="s">
        <v>288</v>
      </c>
      <c r="H1660" s="249">
        <v>90232050678.733017</v>
      </c>
      <c r="I1660" s="249">
        <v>181656237949.08945</v>
      </c>
      <c r="J1660" s="249">
        <v>163481445950.53079</v>
      </c>
      <c r="K1660" s="280">
        <v>0</v>
      </c>
      <c r="L1660" s="249">
        <v>38365940095.520149</v>
      </c>
      <c r="M1660" s="280">
        <v>0</v>
      </c>
    </row>
    <row r="1661" spans="1:13" hidden="1" x14ac:dyDescent="0.3">
      <c r="A1661" s="229">
        <v>2013</v>
      </c>
      <c r="B1661" s="229" t="s">
        <v>88</v>
      </c>
      <c r="C1661" s="229" t="s">
        <v>67</v>
      </c>
      <c r="D1661" s="230" t="s">
        <v>11</v>
      </c>
      <c r="E1661" s="230" t="s">
        <v>229</v>
      </c>
      <c r="F1661" s="229" t="s">
        <v>80</v>
      </c>
      <c r="G1661" s="229" t="s">
        <v>288</v>
      </c>
      <c r="H1661" s="249">
        <v>529784326.71945697</v>
      </c>
      <c r="I1661" s="249">
        <v>529784326.71945697</v>
      </c>
      <c r="J1661" s="249">
        <v>201591785.63714024</v>
      </c>
      <c r="K1661" s="280">
        <v>0</v>
      </c>
      <c r="L1661" s="249">
        <v>201591785.63714024</v>
      </c>
      <c r="M1661" s="280">
        <v>0</v>
      </c>
    </row>
    <row r="1662" spans="1:13" hidden="1" x14ac:dyDescent="0.3">
      <c r="A1662" s="229">
        <v>2013</v>
      </c>
      <c r="B1662" s="229" t="s">
        <v>88</v>
      </c>
      <c r="C1662" s="229" t="s">
        <v>68</v>
      </c>
      <c r="D1662" s="230" t="s">
        <v>19</v>
      </c>
      <c r="E1662" s="230" t="s">
        <v>227</v>
      </c>
      <c r="F1662" s="229" t="s">
        <v>76</v>
      </c>
      <c r="G1662" s="229" t="s">
        <v>288</v>
      </c>
      <c r="H1662" s="249">
        <v>170097606111.63528</v>
      </c>
      <c r="I1662" s="249">
        <v>170097606111.63528</v>
      </c>
      <c r="J1662" s="249">
        <v>160347313010.35144</v>
      </c>
      <c r="K1662" s="280">
        <v>0</v>
      </c>
      <c r="L1662" s="249">
        <v>157146949985.59271</v>
      </c>
      <c r="M1662" s="280">
        <v>0</v>
      </c>
    </row>
    <row r="1663" spans="1:13" hidden="1" x14ac:dyDescent="0.3">
      <c r="A1663" s="229">
        <v>2013</v>
      </c>
      <c r="B1663" s="229" t="s">
        <v>88</v>
      </c>
      <c r="C1663" s="229" t="s">
        <v>68</v>
      </c>
      <c r="D1663" s="230" t="s">
        <v>19</v>
      </c>
      <c r="E1663" s="230" t="s">
        <v>227</v>
      </c>
      <c r="F1663" s="229" t="s">
        <v>78</v>
      </c>
      <c r="G1663" s="229" t="s">
        <v>288</v>
      </c>
      <c r="H1663" s="249">
        <v>20678178280.542984</v>
      </c>
      <c r="I1663" s="249">
        <v>14504802146.606333</v>
      </c>
      <c r="J1663" s="249">
        <v>13295272795.221491</v>
      </c>
      <c r="K1663" s="280">
        <v>0</v>
      </c>
      <c r="L1663" s="249">
        <v>2916629704.279398</v>
      </c>
      <c r="M1663" s="280">
        <v>0</v>
      </c>
    </row>
    <row r="1664" spans="1:13" hidden="1" x14ac:dyDescent="0.3">
      <c r="A1664" s="229">
        <v>2013</v>
      </c>
      <c r="B1664" s="229" t="s">
        <v>88</v>
      </c>
      <c r="C1664" s="229" t="s">
        <v>69</v>
      </c>
      <c r="D1664" s="230" t="s">
        <v>11</v>
      </c>
      <c r="E1664" s="230" t="s">
        <v>228</v>
      </c>
      <c r="F1664" s="229" t="s">
        <v>76</v>
      </c>
      <c r="G1664" s="229" t="s">
        <v>288</v>
      </c>
      <c r="H1664" s="249">
        <v>0</v>
      </c>
      <c r="I1664" s="249">
        <v>0</v>
      </c>
      <c r="J1664" s="249">
        <v>0</v>
      </c>
      <c r="K1664" s="280">
        <v>0</v>
      </c>
      <c r="L1664" s="249">
        <v>0</v>
      </c>
      <c r="M1664" s="280">
        <v>0</v>
      </c>
    </row>
    <row r="1665" spans="1:13" hidden="1" x14ac:dyDescent="0.3">
      <c r="A1665" s="229">
        <v>2013</v>
      </c>
      <c r="B1665" s="229" t="s">
        <v>88</v>
      </c>
      <c r="C1665" s="229" t="s">
        <v>69</v>
      </c>
      <c r="D1665" s="230" t="s">
        <v>11</v>
      </c>
      <c r="E1665" s="230" t="s">
        <v>228</v>
      </c>
      <c r="F1665" s="229" t="s">
        <v>78</v>
      </c>
      <c r="G1665" s="229" t="s">
        <v>288</v>
      </c>
      <c r="H1665" s="249">
        <v>0</v>
      </c>
      <c r="I1665" s="249">
        <v>0</v>
      </c>
      <c r="J1665" s="249">
        <v>0</v>
      </c>
      <c r="K1665" s="280">
        <v>0</v>
      </c>
      <c r="L1665" s="249">
        <v>0</v>
      </c>
      <c r="M1665" s="280">
        <v>0</v>
      </c>
    </row>
    <row r="1666" spans="1:13" hidden="1" x14ac:dyDescent="0.3">
      <c r="A1666" s="229">
        <v>2014</v>
      </c>
      <c r="B1666" s="229" t="s">
        <v>88</v>
      </c>
      <c r="C1666" s="229" t="s">
        <v>25</v>
      </c>
      <c r="D1666" s="230" t="s">
        <v>265</v>
      </c>
      <c r="E1666" s="230" t="s">
        <v>226</v>
      </c>
      <c r="F1666" s="229" t="s">
        <v>76</v>
      </c>
      <c r="G1666" s="229" t="s">
        <v>288</v>
      </c>
      <c r="H1666" s="249">
        <v>91732644737.115158</v>
      </c>
      <c r="I1666" s="249">
        <v>91732644737.115158</v>
      </c>
      <c r="J1666" s="249">
        <v>91136516685.728653</v>
      </c>
      <c r="K1666" s="280">
        <v>0</v>
      </c>
      <c r="L1666" s="249">
        <v>91136516685.728653</v>
      </c>
      <c r="M1666" s="280">
        <v>0</v>
      </c>
    </row>
    <row r="1667" spans="1:13" hidden="1" x14ac:dyDescent="0.3">
      <c r="A1667" s="229">
        <v>2014</v>
      </c>
      <c r="B1667" s="229" t="s">
        <v>88</v>
      </c>
      <c r="C1667" s="229" t="s">
        <v>26</v>
      </c>
      <c r="D1667" s="230" t="s">
        <v>265</v>
      </c>
      <c r="E1667" s="230" t="s">
        <v>226</v>
      </c>
      <c r="F1667" s="229" t="s">
        <v>76</v>
      </c>
      <c r="G1667" s="229" t="s">
        <v>288</v>
      </c>
      <c r="H1667" s="249">
        <v>164062857974.94565</v>
      </c>
      <c r="I1667" s="249">
        <v>164062857974.94565</v>
      </c>
      <c r="J1667" s="249">
        <v>163971607056.55267</v>
      </c>
      <c r="K1667" s="280">
        <v>0</v>
      </c>
      <c r="L1667" s="249">
        <v>160565454350.67703</v>
      </c>
      <c r="M1667" s="280">
        <v>0</v>
      </c>
    </row>
    <row r="1668" spans="1:13" hidden="1" x14ac:dyDescent="0.3">
      <c r="A1668" s="229">
        <v>2014</v>
      </c>
      <c r="B1668" s="229" t="s">
        <v>88</v>
      </c>
      <c r="C1668" s="229" t="s">
        <v>26</v>
      </c>
      <c r="D1668" s="230" t="s">
        <v>265</v>
      </c>
      <c r="E1668" s="230" t="s">
        <v>226</v>
      </c>
      <c r="F1668" s="229" t="s">
        <v>78</v>
      </c>
      <c r="G1668" s="229" t="s">
        <v>288</v>
      </c>
      <c r="H1668" s="249">
        <v>16274152671.553291</v>
      </c>
      <c r="I1668" s="249">
        <v>16274152671.553291</v>
      </c>
      <c r="J1668" s="249">
        <v>16267314400.044655</v>
      </c>
      <c r="K1668" s="280">
        <v>0</v>
      </c>
      <c r="L1668" s="249">
        <v>14186019628.273167</v>
      </c>
      <c r="M1668" s="280">
        <v>0</v>
      </c>
    </row>
    <row r="1669" spans="1:13" hidden="1" x14ac:dyDescent="0.3">
      <c r="A1669" s="229">
        <v>2014</v>
      </c>
      <c r="B1669" s="229" t="s">
        <v>88</v>
      </c>
      <c r="C1669" s="229" t="s">
        <v>27</v>
      </c>
      <c r="D1669" s="230" t="s">
        <v>13</v>
      </c>
      <c r="E1669" s="230" t="s">
        <v>226</v>
      </c>
      <c r="F1669" s="229" t="s">
        <v>76</v>
      </c>
      <c r="G1669" s="229" t="s">
        <v>288</v>
      </c>
      <c r="H1669" s="249">
        <v>130401014403.55939</v>
      </c>
      <c r="I1669" s="249">
        <v>130401014403.55939</v>
      </c>
      <c r="J1669" s="249">
        <v>118643892187.78535</v>
      </c>
      <c r="K1669" s="280">
        <v>0</v>
      </c>
      <c r="L1669" s="249">
        <v>107583418296.19206</v>
      </c>
      <c r="M1669" s="280">
        <v>0</v>
      </c>
    </row>
    <row r="1670" spans="1:13" hidden="1" x14ac:dyDescent="0.3">
      <c r="A1670" s="229">
        <v>2014</v>
      </c>
      <c r="B1670" s="229" t="s">
        <v>88</v>
      </c>
      <c r="C1670" s="229" t="s">
        <v>27</v>
      </c>
      <c r="D1670" s="230" t="s">
        <v>13</v>
      </c>
      <c r="E1670" s="230" t="s">
        <v>226</v>
      </c>
      <c r="F1670" s="229" t="s">
        <v>78</v>
      </c>
      <c r="G1670" s="229" t="s">
        <v>288</v>
      </c>
      <c r="H1670" s="249">
        <v>220651308729.38434</v>
      </c>
      <c r="I1670" s="249">
        <v>220651308729.38434</v>
      </c>
      <c r="J1670" s="249">
        <v>209091129125.50116</v>
      </c>
      <c r="K1670" s="280">
        <v>0</v>
      </c>
      <c r="L1670" s="249">
        <v>148863592107.3812</v>
      </c>
      <c r="M1670" s="280">
        <v>0</v>
      </c>
    </row>
    <row r="1671" spans="1:13" hidden="1" x14ac:dyDescent="0.3">
      <c r="A1671" s="229">
        <v>2014</v>
      </c>
      <c r="B1671" s="229" t="s">
        <v>88</v>
      </c>
      <c r="C1671" s="229" t="s">
        <v>28</v>
      </c>
      <c r="D1671" s="230" t="s">
        <v>265</v>
      </c>
      <c r="E1671" s="230" t="s">
        <v>226</v>
      </c>
      <c r="F1671" s="229" t="s">
        <v>76</v>
      </c>
      <c r="G1671" s="229" t="s">
        <v>288</v>
      </c>
      <c r="H1671" s="249">
        <v>28711267682.702072</v>
      </c>
      <c r="I1671" s="249">
        <v>28711267682.702072</v>
      </c>
      <c r="J1671" s="249">
        <v>26464874897.970581</v>
      </c>
      <c r="K1671" s="280">
        <v>0</v>
      </c>
      <c r="L1671" s="249">
        <v>25268310939.415848</v>
      </c>
      <c r="M1671" s="280">
        <v>0</v>
      </c>
    </row>
    <row r="1672" spans="1:13" hidden="1" x14ac:dyDescent="0.3">
      <c r="A1672" s="229">
        <v>2014</v>
      </c>
      <c r="B1672" s="229" t="s">
        <v>88</v>
      </c>
      <c r="C1672" s="229" t="s">
        <v>28</v>
      </c>
      <c r="D1672" s="230" t="s">
        <v>265</v>
      </c>
      <c r="E1672" s="230" t="s">
        <v>226</v>
      </c>
      <c r="F1672" s="229" t="s">
        <v>78</v>
      </c>
      <c r="G1672" s="229" t="s">
        <v>288</v>
      </c>
      <c r="H1672" s="249">
        <v>2153932424.6108403</v>
      </c>
      <c r="I1672" s="249">
        <v>2153932424.6108403</v>
      </c>
      <c r="J1672" s="249">
        <v>2146788710.167907</v>
      </c>
      <c r="K1672" s="280">
        <v>0</v>
      </c>
      <c r="L1672" s="249">
        <v>1876440385.0443945</v>
      </c>
      <c r="M1672" s="280">
        <v>0</v>
      </c>
    </row>
    <row r="1673" spans="1:13" hidden="1" x14ac:dyDescent="0.3">
      <c r="A1673" s="229">
        <v>2014</v>
      </c>
      <c r="B1673" s="229" t="s">
        <v>88</v>
      </c>
      <c r="C1673" s="229" t="s">
        <v>29</v>
      </c>
      <c r="D1673" s="230" t="s">
        <v>14</v>
      </c>
      <c r="E1673" s="230" t="s">
        <v>226</v>
      </c>
      <c r="F1673" s="229" t="s">
        <v>76</v>
      </c>
      <c r="G1673" s="229" t="s">
        <v>288</v>
      </c>
      <c r="H1673" s="249">
        <v>161987031327.53931</v>
      </c>
      <c r="I1673" s="249">
        <v>161987031327.53931</v>
      </c>
      <c r="J1673" s="249">
        <v>155335608037.82651</v>
      </c>
      <c r="K1673" s="280">
        <v>0</v>
      </c>
      <c r="L1673" s="249">
        <v>147588578223.37509</v>
      </c>
      <c r="M1673" s="280">
        <v>0</v>
      </c>
    </row>
    <row r="1674" spans="1:13" hidden="1" x14ac:dyDescent="0.3">
      <c r="A1674" s="229">
        <v>2014</v>
      </c>
      <c r="B1674" s="229" t="s">
        <v>88</v>
      </c>
      <c r="C1674" s="229" t="s">
        <v>29</v>
      </c>
      <c r="D1674" s="230" t="s">
        <v>14</v>
      </c>
      <c r="E1674" s="230" t="s">
        <v>226</v>
      </c>
      <c r="F1674" s="229" t="s">
        <v>78</v>
      </c>
      <c r="G1674" s="229" t="s">
        <v>288</v>
      </c>
      <c r="H1674" s="249">
        <v>105316554001.58195</v>
      </c>
      <c r="I1674" s="249">
        <v>105316554001.58195</v>
      </c>
      <c r="J1674" s="249">
        <v>100735518649.64505</v>
      </c>
      <c r="K1674" s="280">
        <v>0</v>
      </c>
      <c r="L1674" s="249">
        <v>73681028408.042267</v>
      </c>
      <c r="M1674" s="280">
        <v>0</v>
      </c>
    </row>
    <row r="1675" spans="1:13" hidden="1" x14ac:dyDescent="0.3">
      <c r="A1675" s="229">
        <v>2014</v>
      </c>
      <c r="B1675" s="229" t="s">
        <v>88</v>
      </c>
      <c r="C1675" s="229" t="s">
        <v>30</v>
      </c>
      <c r="D1675" s="230" t="s">
        <v>16</v>
      </c>
      <c r="E1675" s="230" t="s">
        <v>226</v>
      </c>
      <c r="F1675" s="229" t="s">
        <v>76</v>
      </c>
      <c r="G1675" s="229" t="s">
        <v>288</v>
      </c>
      <c r="H1675" s="249">
        <v>434328213505.1803</v>
      </c>
      <c r="I1675" s="249">
        <v>428207034653.44153</v>
      </c>
      <c r="J1675" s="249">
        <v>301302039734.0152</v>
      </c>
      <c r="K1675" s="280">
        <v>0</v>
      </c>
      <c r="L1675" s="249">
        <v>271685593852.54596</v>
      </c>
      <c r="M1675" s="280">
        <v>0</v>
      </c>
    </row>
    <row r="1676" spans="1:13" hidden="1" x14ac:dyDescent="0.3">
      <c r="A1676" s="229">
        <v>2014</v>
      </c>
      <c r="B1676" s="229" t="s">
        <v>88</v>
      </c>
      <c r="C1676" s="229" t="s">
        <v>30</v>
      </c>
      <c r="D1676" s="230" t="s">
        <v>16</v>
      </c>
      <c r="E1676" s="230" t="s">
        <v>226</v>
      </c>
      <c r="F1676" s="229" t="s">
        <v>79</v>
      </c>
      <c r="G1676" s="229" t="s">
        <v>288</v>
      </c>
      <c r="H1676" s="249">
        <v>558340025175.33057</v>
      </c>
      <c r="I1676" s="249">
        <v>558340025175.33057</v>
      </c>
      <c r="J1676" s="249">
        <v>334094846028.17261</v>
      </c>
      <c r="K1676" s="280">
        <v>0</v>
      </c>
      <c r="L1676" s="249">
        <v>333923232734.09698</v>
      </c>
      <c r="M1676" s="280">
        <v>0</v>
      </c>
    </row>
    <row r="1677" spans="1:13" hidden="1" x14ac:dyDescent="0.3">
      <c r="A1677" s="229">
        <v>2014</v>
      </c>
      <c r="B1677" s="229" t="s">
        <v>88</v>
      </c>
      <c r="C1677" s="229" t="s">
        <v>30</v>
      </c>
      <c r="D1677" s="230" t="s">
        <v>16</v>
      </c>
      <c r="E1677" s="230" t="s">
        <v>226</v>
      </c>
      <c r="F1677" s="229" t="s">
        <v>78</v>
      </c>
      <c r="G1677" s="229" t="s">
        <v>288</v>
      </c>
      <c r="H1677" s="249">
        <v>72689265145.633469</v>
      </c>
      <c r="I1677" s="249">
        <v>72689265145.633469</v>
      </c>
      <c r="J1677" s="249">
        <v>61428477564.234642</v>
      </c>
      <c r="K1677" s="280">
        <v>0</v>
      </c>
      <c r="L1677" s="249">
        <v>30622305000.81324</v>
      </c>
      <c r="M1677" s="280">
        <v>0</v>
      </c>
    </row>
    <row r="1678" spans="1:13" hidden="1" x14ac:dyDescent="0.3">
      <c r="A1678" s="229">
        <v>2014</v>
      </c>
      <c r="B1678" s="229" t="s">
        <v>88</v>
      </c>
      <c r="C1678" s="229" t="s">
        <v>30</v>
      </c>
      <c r="D1678" s="230" t="s">
        <v>16</v>
      </c>
      <c r="E1678" s="230" t="s">
        <v>226</v>
      </c>
      <c r="F1678" s="229" t="s">
        <v>80</v>
      </c>
      <c r="G1678" s="229" t="s">
        <v>288</v>
      </c>
      <c r="H1678" s="249">
        <v>4037607498495.3784</v>
      </c>
      <c r="I1678" s="249">
        <v>3400223973766.8701</v>
      </c>
      <c r="J1678" s="249">
        <v>3054207890666.3662</v>
      </c>
      <c r="K1678" s="280">
        <v>0</v>
      </c>
      <c r="L1678" s="249">
        <v>3054207890666.3662</v>
      </c>
      <c r="M1678" s="280">
        <v>0</v>
      </c>
    </row>
    <row r="1679" spans="1:13" hidden="1" x14ac:dyDescent="0.3">
      <c r="A1679" s="229">
        <v>2014</v>
      </c>
      <c r="B1679" s="229" t="s">
        <v>88</v>
      </c>
      <c r="C1679" s="229" t="s">
        <v>31</v>
      </c>
      <c r="D1679" s="230" t="s">
        <v>11</v>
      </c>
      <c r="E1679" s="230" t="s">
        <v>226</v>
      </c>
      <c r="F1679" s="229" t="s">
        <v>76</v>
      </c>
      <c r="G1679" s="229" t="s">
        <v>288</v>
      </c>
      <c r="H1679" s="249">
        <v>144960312835.59198</v>
      </c>
      <c r="I1679" s="249">
        <v>144960312835.59198</v>
      </c>
      <c r="J1679" s="249">
        <v>129087097382.51625</v>
      </c>
      <c r="K1679" s="280">
        <v>0</v>
      </c>
      <c r="L1679" s="249">
        <v>123078885230.92273</v>
      </c>
      <c r="M1679" s="280">
        <v>0</v>
      </c>
    </row>
    <row r="1680" spans="1:13" hidden="1" x14ac:dyDescent="0.3">
      <c r="A1680" s="229">
        <v>2014</v>
      </c>
      <c r="B1680" s="229" t="s">
        <v>88</v>
      </c>
      <c r="C1680" s="229" t="s">
        <v>31</v>
      </c>
      <c r="D1680" s="230" t="s">
        <v>11</v>
      </c>
      <c r="E1680" s="230" t="s">
        <v>226</v>
      </c>
      <c r="F1680" s="229" t="s">
        <v>78</v>
      </c>
      <c r="G1680" s="229" t="s">
        <v>288</v>
      </c>
      <c r="H1680" s="249">
        <v>5147229946797.7471</v>
      </c>
      <c r="I1680" s="249">
        <v>5147229946797.7471</v>
      </c>
      <c r="J1680" s="249">
        <v>4552031331882.8906</v>
      </c>
      <c r="K1680" s="280">
        <v>0</v>
      </c>
      <c r="L1680" s="249">
        <v>4056696405148.0835</v>
      </c>
      <c r="M1680" s="280">
        <v>0</v>
      </c>
    </row>
    <row r="1681" spans="1:13" hidden="1" x14ac:dyDescent="0.3">
      <c r="A1681" s="229">
        <v>2014</v>
      </c>
      <c r="B1681" s="229" t="s">
        <v>88</v>
      </c>
      <c r="C1681" s="229" t="s">
        <v>32</v>
      </c>
      <c r="D1681" s="230" t="s">
        <v>18</v>
      </c>
      <c r="E1681" s="230" t="s">
        <v>226</v>
      </c>
      <c r="F1681" s="229" t="s">
        <v>76</v>
      </c>
      <c r="G1681" s="229" t="s">
        <v>288</v>
      </c>
      <c r="H1681" s="249">
        <v>59677498063.484612</v>
      </c>
      <c r="I1681" s="249">
        <v>59677498063.484612</v>
      </c>
      <c r="J1681" s="249">
        <v>53066122680.612106</v>
      </c>
      <c r="K1681" s="280">
        <v>0</v>
      </c>
      <c r="L1681" s="249">
        <v>49117388285.651932</v>
      </c>
      <c r="M1681" s="280">
        <v>0</v>
      </c>
    </row>
    <row r="1682" spans="1:13" hidden="1" x14ac:dyDescent="0.3">
      <c r="A1682" s="229">
        <v>2014</v>
      </c>
      <c r="B1682" s="229" t="s">
        <v>88</v>
      </c>
      <c r="C1682" s="229" t="s">
        <v>32</v>
      </c>
      <c r="D1682" s="230" t="s">
        <v>18</v>
      </c>
      <c r="E1682" s="230" t="s">
        <v>226</v>
      </c>
      <c r="F1682" s="229" t="s">
        <v>78</v>
      </c>
      <c r="G1682" s="229" t="s">
        <v>288</v>
      </c>
      <c r="H1682" s="249">
        <v>340366929071.58966</v>
      </c>
      <c r="I1682" s="249">
        <v>340366929071.58966</v>
      </c>
      <c r="J1682" s="249">
        <v>284148735138.76996</v>
      </c>
      <c r="K1682" s="280">
        <v>0</v>
      </c>
      <c r="L1682" s="249">
        <v>154236223240.11853</v>
      </c>
      <c r="M1682" s="280">
        <v>0</v>
      </c>
    </row>
    <row r="1683" spans="1:13" hidden="1" x14ac:dyDescent="0.3">
      <c r="A1683" s="229">
        <v>2014</v>
      </c>
      <c r="B1683" s="229" t="s">
        <v>88</v>
      </c>
      <c r="C1683" s="229" t="s">
        <v>32</v>
      </c>
      <c r="D1683" s="230" t="s">
        <v>18</v>
      </c>
      <c r="E1683" s="230" t="s">
        <v>226</v>
      </c>
      <c r="F1683" s="229" t="s">
        <v>80</v>
      </c>
      <c r="G1683" s="229" t="s">
        <v>288</v>
      </c>
      <c r="H1683" s="249">
        <v>0</v>
      </c>
      <c r="I1683" s="249">
        <v>0</v>
      </c>
      <c r="J1683" s="249">
        <v>0</v>
      </c>
      <c r="K1683" s="280">
        <v>0</v>
      </c>
      <c r="L1683" s="249">
        <v>0</v>
      </c>
      <c r="M1683" s="280">
        <v>0</v>
      </c>
    </row>
    <row r="1684" spans="1:13" hidden="1" x14ac:dyDescent="0.3">
      <c r="A1684" s="229">
        <v>2014</v>
      </c>
      <c r="B1684" s="229" t="s">
        <v>88</v>
      </c>
      <c r="C1684" s="229" t="s">
        <v>33</v>
      </c>
      <c r="D1684" s="230" t="s">
        <v>21</v>
      </c>
      <c r="E1684" s="230" t="s">
        <v>226</v>
      </c>
      <c r="F1684" s="229" t="s">
        <v>76</v>
      </c>
      <c r="G1684" s="229" t="s">
        <v>288</v>
      </c>
      <c r="H1684" s="249">
        <v>93440025529.194321</v>
      </c>
      <c r="I1684" s="249">
        <v>93440025529.194321</v>
      </c>
      <c r="J1684" s="249">
        <v>51059366517.636658</v>
      </c>
      <c r="K1684" s="280">
        <v>0</v>
      </c>
      <c r="L1684" s="249">
        <v>49392271834.5438</v>
      </c>
      <c r="M1684" s="280">
        <v>0</v>
      </c>
    </row>
    <row r="1685" spans="1:13" hidden="1" x14ac:dyDescent="0.3">
      <c r="A1685" s="229">
        <v>2014</v>
      </c>
      <c r="B1685" s="229" t="s">
        <v>88</v>
      </c>
      <c r="C1685" s="229" t="s">
        <v>34</v>
      </c>
      <c r="D1685" s="230" t="s">
        <v>10</v>
      </c>
      <c r="E1685" s="230" t="s">
        <v>226</v>
      </c>
      <c r="F1685" s="229" t="s">
        <v>76</v>
      </c>
      <c r="G1685" s="229" t="s">
        <v>288</v>
      </c>
      <c r="H1685" s="249">
        <v>18865478536.61142</v>
      </c>
      <c r="I1685" s="249">
        <v>18865478536.61142</v>
      </c>
      <c r="J1685" s="249">
        <v>18134710160.027012</v>
      </c>
      <c r="K1685" s="280">
        <v>0</v>
      </c>
      <c r="L1685" s="249">
        <v>16768729157.922724</v>
      </c>
      <c r="M1685" s="280">
        <v>0</v>
      </c>
    </row>
    <row r="1686" spans="1:13" hidden="1" x14ac:dyDescent="0.3">
      <c r="A1686" s="229">
        <v>2014</v>
      </c>
      <c r="B1686" s="229" t="s">
        <v>88</v>
      </c>
      <c r="C1686" s="229" t="s">
        <v>34</v>
      </c>
      <c r="D1686" s="230" t="s">
        <v>10</v>
      </c>
      <c r="E1686" s="230" t="s">
        <v>226</v>
      </c>
      <c r="F1686" s="229" t="s">
        <v>78</v>
      </c>
      <c r="G1686" s="229" t="s">
        <v>288</v>
      </c>
      <c r="H1686" s="249">
        <v>78560966553.655869</v>
      </c>
      <c r="I1686" s="249">
        <v>78560966553.655869</v>
      </c>
      <c r="J1686" s="249">
        <v>78560917090.351089</v>
      </c>
      <c r="K1686" s="280">
        <v>0</v>
      </c>
      <c r="L1686" s="249">
        <v>64092808403.615356</v>
      </c>
      <c r="M1686" s="280">
        <v>0</v>
      </c>
    </row>
    <row r="1687" spans="1:13" hidden="1" x14ac:dyDescent="0.3">
      <c r="A1687" s="229">
        <v>2014</v>
      </c>
      <c r="B1687" s="229" t="s">
        <v>88</v>
      </c>
      <c r="C1687" s="229" t="s">
        <v>34</v>
      </c>
      <c r="D1687" s="230" t="s">
        <v>10</v>
      </c>
      <c r="E1687" s="230" t="s">
        <v>226</v>
      </c>
      <c r="F1687" s="229" t="s">
        <v>80</v>
      </c>
      <c r="G1687" s="229" t="s">
        <v>288</v>
      </c>
      <c r="H1687" s="249">
        <v>0</v>
      </c>
      <c r="I1687" s="249">
        <v>0</v>
      </c>
      <c r="J1687" s="249">
        <v>0</v>
      </c>
      <c r="K1687" s="280">
        <v>0</v>
      </c>
      <c r="L1687" s="249">
        <v>0</v>
      </c>
      <c r="M1687" s="280">
        <v>0</v>
      </c>
    </row>
    <row r="1688" spans="1:13" hidden="1" x14ac:dyDescent="0.3">
      <c r="A1688" s="229">
        <v>2014</v>
      </c>
      <c r="B1688" s="229" t="s">
        <v>88</v>
      </c>
      <c r="C1688" s="229" t="s">
        <v>35</v>
      </c>
      <c r="D1688" s="230" t="s">
        <v>15</v>
      </c>
      <c r="E1688" s="230" t="s">
        <v>226</v>
      </c>
      <c r="F1688" s="229" t="s">
        <v>76</v>
      </c>
      <c r="G1688" s="229" t="s">
        <v>288</v>
      </c>
      <c r="H1688" s="249">
        <v>24243636812.440594</v>
      </c>
      <c r="I1688" s="249">
        <v>24243636812.440594</v>
      </c>
      <c r="J1688" s="249">
        <v>23159690253.331001</v>
      </c>
      <c r="K1688" s="280">
        <v>0</v>
      </c>
      <c r="L1688" s="249">
        <v>22207367002.651127</v>
      </c>
      <c r="M1688" s="280">
        <v>0</v>
      </c>
    </row>
    <row r="1689" spans="1:13" hidden="1" x14ac:dyDescent="0.3">
      <c r="A1689" s="229">
        <v>2014</v>
      </c>
      <c r="B1689" s="229" t="s">
        <v>88</v>
      </c>
      <c r="C1689" s="229" t="s">
        <v>35</v>
      </c>
      <c r="D1689" s="230" t="s">
        <v>15</v>
      </c>
      <c r="E1689" s="230" t="s">
        <v>226</v>
      </c>
      <c r="F1689" s="229" t="s">
        <v>78</v>
      </c>
      <c r="G1689" s="229" t="s">
        <v>288</v>
      </c>
      <c r="H1689" s="249">
        <v>312707277544.15308</v>
      </c>
      <c r="I1689" s="249">
        <v>312707277544.15308</v>
      </c>
      <c r="J1689" s="249">
        <v>308428664513.56744</v>
      </c>
      <c r="K1689" s="280">
        <v>0</v>
      </c>
      <c r="L1689" s="249">
        <v>252202598813.60965</v>
      </c>
      <c r="M1689" s="280">
        <v>0</v>
      </c>
    </row>
    <row r="1690" spans="1:13" hidden="1" x14ac:dyDescent="0.3">
      <c r="A1690" s="229">
        <v>2014</v>
      </c>
      <c r="B1690" s="229" t="s">
        <v>88</v>
      </c>
      <c r="C1690" s="229" t="s">
        <v>35</v>
      </c>
      <c r="D1690" s="230" t="s">
        <v>15</v>
      </c>
      <c r="E1690" s="230" t="s">
        <v>226</v>
      </c>
      <c r="F1690" s="229" t="s">
        <v>80</v>
      </c>
      <c r="G1690" s="229" t="s">
        <v>288</v>
      </c>
      <c r="H1690" s="249">
        <v>0</v>
      </c>
      <c r="I1690" s="249">
        <v>0</v>
      </c>
      <c r="J1690" s="249">
        <v>0</v>
      </c>
      <c r="K1690" s="280">
        <v>0</v>
      </c>
      <c r="L1690" s="249">
        <v>0</v>
      </c>
      <c r="M1690" s="280">
        <v>0</v>
      </c>
    </row>
    <row r="1691" spans="1:13" hidden="1" x14ac:dyDescent="0.3">
      <c r="A1691" s="229">
        <v>2014</v>
      </c>
      <c r="B1691" s="229" t="s">
        <v>88</v>
      </c>
      <c r="C1691" s="229" t="s">
        <v>36</v>
      </c>
      <c r="D1691" s="230" t="s">
        <v>9</v>
      </c>
      <c r="E1691" s="230" t="s">
        <v>226</v>
      </c>
      <c r="F1691" s="229" t="s">
        <v>76</v>
      </c>
      <c r="G1691" s="229" t="s">
        <v>288</v>
      </c>
      <c r="H1691" s="249">
        <v>21460271820.137939</v>
      </c>
      <c r="I1691" s="249">
        <v>21460271820.137939</v>
      </c>
      <c r="J1691" s="249">
        <v>20126632826.485916</v>
      </c>
      <c r="K1691" s="280">
        <v>0</v>
      </c>
      <c r="L1691" s="249">
        <v>19632181301.380596</v>
      </c>
      <c r="M1691" s="280">
        <v>0</v>
      </c>
    </row>
    <row r="1692" spans="1:13" hidden="1" x14ac:dyDescent="0.3">
      <c r="A1692" s="229">
        <v>2014</v>
      </c>
      <c r="B1692" s="229" t="s">
        <v>88</v>
      </c>
      <c r="C1692" s="229" t="s">
        <v>36</v>
      </c>
      <c r="D1692" s="230" t="s">
        <v>9</v>
      </c>
      <c r="E1692" s="230" t="s">
        <v>226</v>
      </c>
      <c r="F1692" s="229" t="s">
        <v>78</v>
      </c>
      <c r="G1692" s="229" t="s">
        <v>288</v>
      </c>
      <c r="H1692" s="249">
        <v>98142911312.318359</v>
      </c>
      <c r="I1692" s="249">
        <v>96510758267.574814</v>
      </c>
      <c r="J1692" s="249">
        <v>81779414078.941864</v>
      </c>
      <c r="K1692" s="280">
        <v>0</v>
      </c>
      <c r="L1692" s="249">
        <v>78476820159.897736</v>
      </c>
      <c r="M1692" s="280">
        <v>0</v>
      </c>
    </row>
    <row r="1693" spans="1:13" hidden="1" x14ac:dyDescent="0.3">
      <c r="A1693" s="229">
        <v>2014</v>
      </c>
      <c r="B1693" s="229" t="s">
        <v>88</v>
      </c>
      <c r="C1693" s="229" t="s">
        <v>37</v>
      </c>
      <c r="D1693" s="230" t="s">
        <v>20</v>
      </c>
      <c r="E1693" s="230" t="s">
        <v>226</v>
      </c>
      <c r="F1693" s="229" t="s">
        <v>76</v>
      </c>
      <c r="G1693" s="229" t="s">
        <v>288</v>
      </c>
      <c r="H1693" s="249">
        <v>97253462256.571838</v>
      </c>
      <c r="I1693" s="249">
        <v>97253462256.571838</v>
      </c>
      <c r="J1693" s="249">
        <v>91205102420.705246</v>
      </c>
      <c r="K1693" s="280">
        <v>0</v>
      </c>
      <c r="L1693" s="249">
        <v>88893338874.354111</v>
      </c>
      <c r="M1693" s="280">
        <v>0</v>
      </c>
    </row>
    <row r="1694" spans="1:13" hidden="1" x14ac:dyDescent="0.3">
      <c r="A1694" s="229">
        <v>2014</v>
      </c>
      <c r="B1694" s="229" t="s">
        <v>88</v>
      </c>
      <c r="C1694" s="229" t="s">
        <v>37</v>
      </c>
      <c r="D1694" s="230" t="s">
        <v>20</v>
      </c>
      <c r="E1694" s="230" t="s">
        <v>226</v>
      </c>
      <c r="F1694" s="229" t="s">
        <v>78</v>
      </c>
      <c r="G1694" s="229" t="s">
        <v>288</v>
      </c>
      <c r="H1694" s="249">
        <v>22382258753.583118</v>
      </c>
      <c r="I1694" s="249">
        <v>22382258753.583118</v>
      </c>
      <c r="J1694" s="249">
        <v>20620519258.496567</v>
      </c>
      <c r="K1694" s="280">
        <v>0</v>
      </c>
      <c r="L1694" s="249">
        <v>17077860457.058971</v>
      </c>
      <c r="M1694" s="280">
        <v>0</v>
      </c>
    </row>
    <row r="1695" spans="1:13" hidden="1" x14ac:dyDescent="0.3">
      <c r="A1695" s="229">
        <v>2014</v>
      </c>
      <c r="B1695" s="229" t="s">
        <v>88</v>
      </c>
      <c r="C1695" s="229" t="s">
        <v>37</v>
      </c>
      <c r="D1695" s="230" t="s">
        <v>20</v>
      </c>
      <c r="E1695" s="230" t="s">
        <v>226</v>
      </c>
      <c r="F1695" s="229" t="s">
        <v>80</v>
      </c>
      <c r="G1695" s="229" t="s">
        <v>288</v>
      </c>
      <c r="H1695" s="249">
        <v>0</v>
      </c>
      <c r="I1695" s="249">
        <v>0</v>
      </c>
      <c r="J1695" s="249">
        <v>0</v>
      </c>
      <c r="K1695" s="280">
        <v>0</v>
      </c>
      <c r="L1695" s="249">
        <v>0</v>
      </c>
      <c r="M1695" s="280">
        <v>0</v>
      </c>
    </row>
    <row r="1696" spans="1:13" hidden="1" x14ac:dyDescent="0.3">
      <c r="A1696" s="229">
        <v>2014</v>
      </c>
      <c r="B1696" s="229" t="s">
        <v>88</v>
      </c>
      <c r="C1696" s="229" t="s">
        <v>38</v>
      </c>
      <c r="D1696" s="230" t="s">
        <v>248</v>
      </c>
      <c r="E1696" s="230" t="s">
        <v>226</v>
      </c>
      <c r="F1696" s="229" t="s">
        <v>76</v>
      </c>
      <c r="G1696" s="229" t="s">
        <v>288</v>
      </c>
      <c r="H1696" s="249">
        <v>19184096572.985958</v>
      </c>
      <c r="I1696" s="249">
        <v>19184096572.985958</v>
      </c>
      <c r="J1696" s="249">
        <v>17237348611.296913</v>
      </c>
      <c r="K1696" s="280">
        <v>0</v>
      </c>
      <c r="L1696" s="249">
        <v>15948199911.678499</v>
      </c>
      <c r="M1696" s="280">
        <v>0</v>
      </c>
    </row>
    <row r="1697" spans="1:13" hidden="1" x14ac:dyDescent="0.3">
      <c r="A1697" s="229">
        <v>2014</v>
      </c>
      <c r="B1697" s="229" t="s">
        <v>88</v>
      </c>
      <c r="C1697" s="229" t="s">
        <v>38</v>
      </c>
      <c r="D1697" s="230" t="s">
        <v>248</v>
      </c>
      <c r="E1697" s="230" t="s">
        <v>226</v>
      </c>
      <c r="F1697" s="229" t="s">
        <v>78</v>
      </c>
      <c r="G1697" s="229" t="s">
        <v>288</v>
      </c>
      <c r="H1697" s="249">
        <v>43674601973.954163</v>
      </c>
      <c r="I1697" s="249">
        <v>43674601973.954163</v>
      </c>
      <c r="J1697" s="249">
        <v>42978831793.449074</v>
      </c>
      <c r="K1697" s="280">
        <v>0</v>
      </c>
      <c r="L1697" s="249">
        <v>21216707821.050465</v>
      </c>
      <c r="M1697" s="280">
        <v>0</v>
      </c>
    </row>
    <row r="1698" spans="1:13" hidden="1" x14ac:dyDescent="0.3">
      <c r="A1698" s="229">
        <v>2014</v>
      </c>
      <c r="B1698" s="229" t="s">
        <v>88</v>
      </c>
      <c r="C1698" s="229" t="s">
        <v>39</v>
      </c>
      <c r="D1698" s="230" t="s">
        <v>17</v>
      </c>
      <c r="E1698" s="230" t="s">
        <v>226</v>
      </c>
      <c r="F1698" s="229" t="s">
        <v>76</v>
      </c>
      <c r="G1698" s="229" t="s">
        <v>288</v>
      </c>
      <c r="H1698" s="249">
        <v>35126147810.511749</v>
      </c>
      <c r="I1698" s="249">
        <v>35126147810.511749</v>
      </c>
      <c r="J1698" s="249">
        <v>34319731768.069878</v>
      </c>
      <c r="K1698" s="280">
        <v>0</v>
      </c>
      <c r="L1698" s="249">
        <v>29573426526.576344</v>
      </c>
      <c r="M1698" s="280">
        <v>0</v>
      </c>
    </row>
    <row r="1699" spans="1:13" hidden="1" x14ac:dyDescent="0.3">
      <c r="A1699" s="229">
        <v>2014</v>
      </c>
      <c r="B1699" s="229" t="s">
        <v>88</v>
      </c>
      <c r="C1699" s="229" t="s">
        <v>39</v>
      </c>
      <c r="D1699" s="230" t="s">
        <v>17</v>
      </c>
      <c r="E1699" s="230" t="s">
        <v>226</v>
      </c>
      <c r="F1699" s="229" t="s">
        <v>78</v>
      </c>
      <c r="G1699" s="229" t="s">
        <v>288</v>
      </c>
      <c r="H1699" s="249">
        <v>1444425324120.3464</v>
      </c>
      <c r="I1699" s="249">
        <v>1505534739249.2026</v>
      </c>
      <c r="J1699" s="249">
        <v>1497112024420.8044</v>
      </c>
      <c r="K1699" s="280">
        <v>0</v>
      </c>
      <c r="L1699" s="249">
        <v>1181045715315.9807</v>
      </c>
      <c r="M1699" s="280">
        <v>0</v>
      </c>
    </row>
    <row r="1700" spans="1:13" hidden="1" x14ac:dyDescent="0.3">
      <c r="A1700" s="229">
        <v>2014</v>
      </c>
      <c r="B1700" s="229" t="s">
        <v>88</v>
      </c>
      <c r="C1700" s="229" t="s">
        <v>40</v>
      </c>
      <c r="D1700" s="230" t="s">
        <v>13</v>
      </c>
      <c r="E1700" s="230" t="s">
        <v>226</v>
      </c>
      <c r="F1700" s="229" t="s">
        <v>76</v>
      </c>
      <c r="G1700" s="229" t="s">
        <v>288</v>
      </c>
      <c r="H1700" s="249">
        <v>12727137726.179409</v>
      </c>
      <c r="I1700" s="249">
        <v>14715335890.116842</v>
      </c>
      <c r="J1700" s="249">
        <v>14505025899.451946</v>
      </c>
      <c r="K1700" s="280">
        <v>0</v>
      </c>
      <c r="L1700" s="249">
        <v>14262764918.86672</v>
      </c>
      <c r="M1700" s="280">
        <v>0</v>
      </c>
    </row>
    <row r="1701" spans="1:13" hidden="1" x14ac:dyDescent="0.3">
      <c r="A1701" s="229">
        <v>2014</v>
      </c>
      <c r="B1701" s="229" t="s">
        <v>88</v>
      </c>
      <c r="C1701" s="229" t="s">
        <v>40</v>
      </c>
      <c r="D1701" s="230" t="s">
        <v>13</v>
      </c>
      <c r="E1701" s="230" t="s">
        <v>226</v>
      </c>
      <c r="F1701" s="229" t="s">
        <v>78</v>
      </c>
      <c r="G1701" s="229" t="s">
        <v>288</v>
      </c>
      <c r="H1701" s="249">
        <v>3853694688.9778099</v>
      </c>
      <c r="I1701" s="249">
        <v>3853694688.9778099</v>
      </c>
      <c r="J1701" s="249">
        <v>3807248894.2462602</v>
      </c>
      <c r="K1701" s="280">
        <v>0</v>
      </c>
      <c r="L1701" s="249">
        <v>3622382816.6753922</v>
      </c>
      <c r="M1701" s="280">
        <v>0</v>
      </c>
    </row>
    <row r="1702" spans="1:13" hidden="1" x14ac:dyDescent="0.3">
      <c r="A1702" s="229">
        <v>2014</v>
      </c>
      <c r="B1702" s="229" t="s">
        <v>88</v>
      </c>
      <c r="C1702" s="229" t="s">
        <v>41</v>
      </c>
      <c r="D1702" s="230" t="s">
        <v>8</v>
      </c>
      <c r="E1702" s="230" t="s">
        <v>226</v>
      </c>
      <c r="F1702" s="229" t="s">
        <v>76</v>
      </c>
      <c r="G1702" s="229" t="s">
        <v>288</v>
      </c>
      <c r="H1702" s="249">
        <v>39332398438.174461</v>
      </c>
      <c r="I1702" s="249">
        <v>39332398438.174461</v>
      </c>
      <c r="J1702" s="249">
        <v>37156852912.372887</v>
      </c>
      <c r="K1702" s="280">
        <v>0</v>
      </c>
      <c r="L1702" s="249">
        <v>33655626118.304234</v>
      </c>
      <c r="M1702" s="280">
        <v>0</v>
      </c>
    </row>
    <row r="1703" spans="1:13" hidden="1" x14ac:dyDescent="0.3">
      <c r="A1703" s="229">
        <v>2014</v>
      </c>
      <c r="B1703" s="229" t="s">
        <v>88</v>
      </c>
      <c r="C1703" s="229" t="s">
        <v>41</v>
      </c>
      <c r="D1703" s="230" t="s">
        <v>8</v>
      </c>
      <c r="E1703" s="230" t="s">
        <v>226</v>
      </c>
      <c r="F1703" s="229" t="s">
        <v>78</v>
      </c>
      <c r="G1703" s="229" t="s">
        <v>288</v>
      </c>
      <c r="H1703" s="249">
        <v>182986513700.08527</v>
      </c>
      <c r="I1703" s="249">
        <v>91971856714.359543</v>
      </c>
      <c r="J1703" s="249">
        <v>85656341187.991714</v>
      </c>
      <c r="K1703" s="280">
        <v>0</v>
      </c>
      <c r="L1703" s="249">
        <v>59375104698.34182</v>
      </c>
      <c r="M1703" s="280">
        <v>0</v>
      </c>
    </row>
    <row r="1704" spans="1:13" hidden="1" x14ac:dyDescent="0.3">
      <c r="A1704" s="229">
        <v>2014</v>
      </c>
      <c r="B1704" s="229" t="s">
        <v>88</v>
      </c>
      <c r="C1704" s="229" t="s">
        <v>42</v>
      </c>
      <c r="D1704" s="230" t="s">
        <v>14</v>
      </c>
      <c r="E1704" s="230" t="s">
        <v>226</v>
      </c>
      <c r="F1704" s="229" t="s">
        <v>76</v>
      </c>
      <c r="G1704" s="229" t="s">
        <v>288</v>
      </c>
      <c r="H1704" s="249">
        <v>15338323266.785303</v>
      </c>
      <c r="I1704" s="249">
        <v>15338323266.785303</v>
      </c>
      <c r="J1704" s="249">
        <v>14680335655.659718</v>
      </c>
      <c r="K1704" s="280">
        <v>0</v>
      </c>
      <c r="L1704" s="249">
        <v>14041217004.99724</v>
      </c>
      <c r="M1704" s="280">
        <v>0</v>
      </c>
    </row>
    <row r="1705" spans="1:13" hidden="1" x14ac:dyDescent="0.3">
      <c r="A1705" s="229">
        <v>2014</v>
      </c>
      <c r="B1705" s="229" t="s">
        <v>88</v>
      </c>
      <c r="C1705" s="229" t="s">
        <v>42</v>
      </c>
      <c r="D1705" s="230" t="s">
        <v>14</v>
      </c>
      <c r="E1705" s="230" t="s">
        <v>226</v>
      </c>
      <c r="F1705" s="229" t="s">
        <v>78</v>
      </c>
      <c r="G1705" s="229" t="s">
        <v>288</v>
      </c>
      <c r="H1705" s="249">
        <v>16321530447.435431</v>
      </c>
      <c r="I1705" s="249">
        <v>16321530447.435431</v>
      </c>
      <c r="J1705" s="249">
        <v>15874005688.988401</v>
      </c>
      <c r="K1705" s="280">
        <v>0</v>
      </c>
      <c r="L1705" s="249">
        <v>12629324770.926617</v>
      </c>
      <c r="M1705" s="280">
        <v>0</v>
      </c>
    </row>
    <row r="1706" spans="1:13" hidden="1" x14ac:dyDescent="0.3">
      <c r="A1706" s="229">
        <v>2014</v>
      </c>
      <c r="B1706" s="229" t="s">
        <v>88</v>
      </c>
      <c r="C1706" s="229" t="s">
        <v>43</v>
      </c>
      <c r="D1706" s="230" t="s">
        <v>22</v>
      </c>
      <c r="E1706" s="230" t="s">
        <v>226</v>
      </c>
      <c r="F1706" s="229" t="s">
        <v>76</v>
      </c>
      <c r="G1706" s="229" t="s">
        <v>288</v>
      </c>
      <c r="H1706" s="249">
        <v>85950769778.661911</v>
      </c>
      <c r="I1706" s="249">
        <v>85950769778.661911</v>
      </c>
      <c r="J1706" s="249">
        <v>72400060113.889206</v>
      </c>
      <c r="K1706" s="280">
        <v>0</v>
      </c>
      <c r="L1706" s="249">
        <v>69575757558.66098</v>
      </c>
      <c r="M1706" s="280">
        <v>0</v>
      </c>
    </row>
    <row r="1707" spans="1:13" hidden="1" x14ac:dyDescent="0.3">
      <c r="A1707" s="229">
        <v>2014</v>
      </c>
      <c r="B1707" s="229" t="s">
        <v>88</v>
      </c>
      <c r="C1707" s="229" t="s">
        <v>43</v>
      </c>
      <c r="D1707" s="230" t="s">
        <v>22</v>
      </c>
      <c r="E1707" s="230" t="s">
        <v>226</v>
      </c>
      <c r="F1707" s="229" t="s">
        <v>78</v>
      </c>
      <c r="G1707" s="229" t="s">
        <v>288</v>
      </c>
      <c r="H1707" s="249">
        <v>58032108257.548195</v>
      </c>
      <c r="I1707" s="249">
        <v>58032108257.548195</v>
      </c>
      <c r="J1707" s="249">
        <v>41834151967.197983</v>
      </c>
      <c r="K1707" s="280">
        <v>0</v>
      </c>
      <c r="L1707" s="249">
        <v>24491051740.62439</v>
      </c>
      <c r="M1707" s="280">
        <v>0</v>
      </c>
    </row>
    <row r="1708" spans="1:13" hidden="1" x14ac:dyDescent="0.3">
      <c r="A1708" s="229">
        <v>2014</v>
      </c>
      <c r="B1708" s="229" t="s">
        <v>88</v>
      </c>
      <c r="C1708" s="229" t="s">
        <v>44</v>
      </c>
      <c r="D1708" s="230" t="s">
        <v>12</v>
      </c>
      <c r="E1708" s="230" t="s">
        <v>226</v>
      </c>
      <c r="F1708" s="229" t="s">
        <v>76</v>
      </c>
      <c r="G1708" s="229" t="s">
        <v>288</v>
      </c>
      <c r="H1708" s="249">
        <v>0</v>
      </c>
      <c r="I1708" s="249">
        <v>0</v>
      </c>
      <c r="J1708" s="249">
        <v>0</v>
      </c>
      <c r="K1708" s="280">
        <v>0</v>
      </c>
      <c r="L1708" s="249">
        <v>0</v>
      </c>
      <c r="M1708" s="280">
        <v>0</v>
      </c>
    </row>
    <row r="1709" spans="1:13" hidden="1" x14ac:dyDescent="0.3">
      <c r="A1709" s="229">
        <v>2014</v>
      </c>
      <c r="B1709" s="229" t="s">
        <v>88</v>
      </c>
      <c r="C1709" s="229" t="s">
        <v>44</v>
      </c>
      <c r="D1709" s="230" t="s">
        <v>12</v>
      </c>
      <c r="E1709" s="230" t="s">
        <v>226</v>
      </c>
      <c r="F1709" s="229" t="s">
        <v>78</v>
      </c>
      <c r="G1709" s="229" t="s">
        <v>288</v>
      </c>
      <c r="H1709" s="249">
        <v>0</v>
      </c>
      <c r="I1709" s="249">
        <v>0</v>
      </c>
      <c r="J1709" s="249">
        <v>0</v>
      </c>
      <c r="K1709" s="280">
        <v>0</v>
      </c>
      <c r="L1709" s="249">
        <v>0</v>
      </c>
      <c r="M1709" s="280">
        <v>0</v>
      </c>
    </row>
    <row r="1710" spans="1:13" hidden="1" x14ac:dyDescent="0.3">
      <c r="A1710" s="229">
        <v>2014</v>
      </c>
      <c r="B1710" s="229" t="s">
        <v>88</v>
      </c>
      <c r="C1710" s="229" t="s">
        <v>45</v>
      </c>
      <c r="D1710" s="230" t="s">
        <v>22</v>
      </c>
      <c r="E1710" s="230" t="s">
        <v>226</v>
      </c>
      <c r="F1710" s="229" t="s">
        <v>76</v>
      </c>
      <c r="G1710" s="229" t="s">
        <v>288</v>
      </c>
      <c r="H1710" s="249">
        <v>0</v>
      </c>
      <c r="I1710" s="249">
        <v>0</v>
      </c>
      <c r="J1710" s="249">
        <v>0</v>
      </c>
      <c r="K1710" s="280">
        <v>0</v>
      </c>
      <c r="L1710" s="249">
        <v>0</v>
      </c>
      <c r="M1710" s="280">
        <v>0</v>
      </c>
    </row>
    <row r="1711" spans="1:13" hidden="1" x14ac:dyDescent="0.3">
      <c r="A1711" s="229">
        <v>2014</v>
      </c>
      <c r="B1711" s="229" t="s">
        <v>88</v>
      </c>
      <c r="C1711" s="229" t="s">
        <v>45</v>
      </c>
      <c r="D1711" s="230" t="s">
        <v>22</v>
      </c>
      <c r="E1711" s="230" t="s">
        <v>226</v>
      </c>
      <c r="F1711" s="229" t="s">
        <v>78</v>
      </c>
      <c r="G1711" s="229" t="s">
        <v>288</v>
      </c>
      <c r="H1711" s="249">
        <v>0</v>
      </c>
      <c r="I1711" s="249">
        <v>0</v>
      </c>
      <c r="J1711" s="249">
        <v>0</v>
      </c>
      <c r="K1711" s="280">
        <v>0</v>
      </c>
      <c r="L1711" s="249">
        <v>0</v>
      </c>
      <c r="M1711" s="280">
        <v>0</v>
      </c>
    </row>
    <row r="1712" spans="1:13" hidden="1" x14ac:dyDescent="0.3">
      <c r="A1712" s="229">
        <v>2014</v>
      </c>
      <c r="B1712" s="229" t="s">
        <v>88</v>
      </c>
      <c r="C1712" s="229" t="s">
        <v>46</v>
      </c>
      <c r="D1712" s="230" t="s">
        <v>10</v>
      </c>
      <c r="E1712" s="230" t="s">
        <v>228</v>
      </c>
      <c r="F1712" s="229" t="s">
        <v>76</v>
      </c>
      <c r="G1712" s="229" t="s">
        <v>288</v>
      </c>
      <c r="H1712" s="249">
        <v>15500602803.514004</v>
      </c>
      <c r="I1712" s="249">
        <v>15500602803.514004</v>
      </c>
      <c r="J1712" s="249">
        <v>14717268080.042297</v>
      </c>
      <c r="K1712" s="280">
        <v>0</v>
      </c>
      <c r="L1712" s="249">
        <v>14076019319.135649</v>
      </c>
      <c r="M1712" s="280">
        <v>0</v>
      </c>
    </row>
    <row r="1713" spans="1:13" hidden="1" x14ac:dyDescent="0.3">
      <c r="A1713" s="229">
        <v>2014</v>
      </c>
      <c r="B1713" s="229" t="s">
        <v>88</v>
      </c>
      <c r="C1713" s="229" t="s">
        <v>46</v>
      </c>
      <c r="D1713" s="230" t="s">
        <v>10</v>
      </c>
      <c r="E1713" s="230" t="s">
        <v>228</v>
      </c>
      <c r="F1713" s="229" t="s">
        <v>78</v>
      </c>
      <c r="G1713" s="229" t="s">
        <v>288</v>
      </c>
      <c r="H1713" s="249">
        <v>86573387200.640228</v>
      </c>
      <c r="I1713" s="249">
        <v>86573387200.640228</v>
      </c>
      <c r="J1713" s="249">
        <v>80865295651.955704</v>
      </c>
      <c r="K1713" s="280">
        <v>0</v>
      </c>
      <c r="L1713" s="249">
        <v>43458541788.42141</v>
      </c>
      <c r="M1713" s="280">
        <v>0</v>
      </c>
    </row>
    <row r="1714" spans="1:13" hidden="1" x14ac:dyDescent="0.3">
      <c r="A1714" s="229">
        <v>2014</v>
      </c>
      <c r="B1714" s="229" t="s">
        <v>88</v>
      </c>
      <c r="C1714" s="229" t="s">
        <v>47</v>
      </c>
      <c r="D1714" s="230" t="s">
        <v>21</v>
      </c>
      <c r="E1714" s="230" t="s">
        <v>228</v>
      </c>
      <c r="F1714" s="229" t="s">
        <v>76</v>
      </c>
      <c r="G1714" s="229" t="s">
        <v>288</v>
      </c>
      <c r="H1714" s="249">
        <v>41244940867.977882</v>
      </c>
      <c r="I1714" s="249">
        <v>41244940867.977882</v>
      </c>
      <c r="J1714" s="249">
        <v>21229552466.541851</v>
      </c>
      <c r="K1714" s="280">
        <v>0</v>
      </c>
      <c r="L1714" s="249">
        <v>13584074467.37097</v>
      </c>
      <c r="M1714" s="280">
        <v>0</v>
      </c>
    </row>
    <row r="1715" spans="1:13" hidden="1" x14ac:dyDescent="0.3">
      <c r="A1715" s="229">
        <v>2014</v>
      </c>
      <c r="B1715" s="229" t="s">
        <v>88</v>
      </c>
      <c r="C1715" s="229" t="s">
        <v>47</v>
      </c>
      <c r="D1715" s="230" t="s">
        <v>21</v>
      </c>
      <c r="E1715" s="230" t="s">
        <v>228</v>
      </c>
      <c r="F1715" s="229" t="s">
        <v>78</v>
      </c>
      <c r="G1715" s="229" t="s">
        <v>288</v>
      </c>
      <c r="H1715" s="249">
        <v>4154566972717.5571</v>
      </c>
      <c r="I1715" s="249">
        <v>3585547898929.21</v>
      </c>
      <c r="J1715" s="249">
        <v>2878978935471.7798</v>
      </c>
      <c r="K1715" s="280">
        <v>0</v>
      </c>
      <c r="L1715" s="249">
        <v>2506349541923.9883</v>
      </c>
      <c r="M1715" s="280">
        <v>0</v>
      </c>
    </row>
    <row r="1716" spans="1:13" hidden="1" x14ac:dyDescent="0.3">
      <c r="A1716" s="229">
        <v>2014</v>
      </c>
      <c r="B1716" s="229" t="s">
        <v>88</v>
      </c>
      <c r="C1716" s="229" t="s">
        <v>47</v>
      </c>
      <c r="D1716" s="230" t="s">
        <v>21</v>
      </c>
      <c r="E1716" s="230" t="s">
        <v>228</v>
      </c>
      <c r="F1716" s="229" t="s">
        <v>80</v>
      </c>
      <c r="G1716" s="229" t="s">
        <v>288</v>
      </c>
      <c r="H1716" s="249">
        <v>6491114369.5228806</v>
      </c>
      <c r="I1716" s="249">
        <v>6372007094.3310289</v>
      </c>
      <c r="J1716" s="249">
        <v>6094967601.8392992</v>
      </c>
      <c r="K1716" s="280">
        <v>0</v>
      </c>
      <c r="L1716" s="249">
        <v>6094967601.8392992</v>
      </c>
      <c r="M1716" s="280">
        <v>0</v>
      </c>
    </row>
    <row r="1717" spans="1:13" hidden="1" x14ac:dyDescent="0.3">
      <c r="A1717" s="229">
        <v>2014</v>
      </c>
      <c r="B1717" s="229" t="s">
        <v>88</v>
      </c>
      <c r="C1717" s="229" t="s">
        <v>48</v>
      </c>
      <c r="D1717" s="230" t="s">
        <v>8</v>
      </c>
      <c r="E1717" s="230" t="s">
        <v>228</v>
      </c>
      <c r="F1717" s="229" t="s">
        <v>76</v>
      </c>
      <c r="G1717" s="229" t="s">
        <v>288</v>
      </c>
      <c r="H1717" s="249">
        <v>8415116327.203783</v>
      </c>
      <c r="I1717" s="249">
        <v>8415116327.203783</v>
      </c>
      <c r="J1717" s="249">
        <v>8145017806.7307749</v>
      </c>
      <c r="K1717" s="280">
        <v>0</v>
      </c>
      <c r="L1717" s="249">
        <v>7518966657.5499172</v>
      </c>
      <c r="M1717" s="280">
        <v>0</v>
      </c>
    </row>
    <row r="1718" spans="1:13" hidden="1" x14ac:dyDescent="0.3">
      <c r="A1718" s="229">
        <v>2014</v>
      </c>
      <c r="B1718" s="229" t="s">
        <v>88</v>
      </c>
      <c r="C1718" s="229" t="s">
        <v>48</v>
      </c>
      <c r="D1718" s="230" t="s">
        <v>8</v>
      </c>
      <c r="E1718" s="230" t="s">
        <v>228</v>
      </c>
      <c r="F1718" s="229" t="s">
        <v>78</v>
      </c>
      <c r="G1718" s="229" t="s">
        <v>288</v>
      </c>
      <c r="H1718" s="249">
        <v>151829234364.90533</v>
      </c>
      <c r="I1718" s="249">
        <v>152917336394.73438</v>
      </c>
      <c r="J1718" s="249">
        <v>112681400598.22598</v>
      </c>
      <c r="K1718" s="280">
        <v>0</v>
      </c>
      <c r="L1718" s="249">
        <v>41328368434.332565</v>
      </c>
      <c r="M1718" s="280">
        <v>0</v>
      </c>
    </row>
    <row r="1719" spans="1:13" hidden="1" x14ac:dyDescent="0.3">
      <c r="A1719" s="229">
        <v>2014</v>
      </c>
      <c r="B1719" s="229" t="s">
        <v>88</v>
      </c>
      <c r="C1719" s="229" t="s">
        <v>49</v>
      </c>
      <c r="D1719" s="230" t="s">
        <v>18</v>
      </c>
      <c r="E1719" s="230" t="s">
        <v>228</v>
      </c>
      <c r="F1719" s="229" t="s">
        <v>76</v>
      </c>
      <c r="G1719" s="229" t="s">
        <v>288</v>
      </c>
      <c r="H1719" s="249">
        <v>93783036999.574234</v>
      </c>
      <c r="I1719" s="249">
        <v>93783036999.574234</v>
      </c>
      <c r="J1719" s="249">
        <v>90092095095.54097</v>
      </c>
      <c r="K1719" s="280">
        <v>0</v>
      </c>
      <c r="L1719" s="249">
        <v>80402910484.601929</v>
      </c>
      <c r="M1719" s="280">
        <v>0</v>
      </c>
    </row>
    <row r="1720" spans="1:13" hidden="1" x14ac:dyDescent="0.3">
      <c r="A1720" s="229">
        <v>2014</v>
      </c>
      <c r="B1720" s="229" t="s">
        <v>88</v>
      </c>
      <c r="C1720" s="229" t="s">
        <v>49</v>
      </c>
      <c r="D1720" s="230" t="s">
        <v>18</v>
      </c>
      <c r="E1720" s="230" t="s">
        <v>228</v>
      </c>
      <c r="F1720" s="229" t="s">
        <v>79</v>
      </c>
      <c r="G1720" s="229" t="s">
        <v>288</v>
      </c>
      <c r="H1720" s="249">
        <v>0</v>
      </c>
      <c r="I1720" s="249">
        <v>0</v>
      </c>
      <c r="J1720" s="249">
        <v>0</v>
      </c>
      <c r="K1720" s="280">
        <v>0</v>
      </c>
      <c r="L1720" s="249">
        <v>0</v>
      </c>
      <c r="M1720" s="280">
        <v>0</v>
      </c>
    </row>
    <row r="1721" spans="1:13" hidden="1" x14ac:dyDescent="0.3">
      <c r="A1721" s="229">
        <v>2014</v>
      </c>
      <c r="B1721" s="229" t="s">
        <v>88</v>
      </c>
      <c r="C1721" s="229" t="s">
        <v>49</v>
      </c>
      <c r="D1721" s="230" t="s">
        <v>18</v>
      </c>
      <c r="E1721" s="230" t="s">
        <v>228</v>
      </c>
      <c r="F1721" s="229" t="s">
        <v>78</v>
      </c>
      <c r="G1721" s="229" t="s">
        <v>288</v>
      </c>
      <c r="H1721" s="249">
        <v>3363193376838.5205</v>
      </c>
      <c r="I1721" s="249">
        <v>2657376256028.9272</v>
      </c>
      <c r="J1721" s="249">
        <v>2024415358194.5596</v>
      </c>
      <c r="K1721" s="280">
        <v>0</v>
      </c>
      <c r="L1721" s="249">
        <v>367132091358.56189</v>
      </c>
      <c r="M1721" s="280">
        <v>0</v>
      </c>
    </row>
    <row r="1722" spans="1:13" hidden="1" x14ac:dyDescent="0.3">
      <c r="A1722" s="229">
        <v>2014</v>
      </c>
      <c r="B1722" s="229" t="s">
        <v>88</v>
      </c>
      <c r="C1722" s="229" t="s">
        <v>49</v>
      </c>
      <c r="D1722" s="230" t="s">
        <v>18</v>
      </c>
      <c r="E1722" s="230" t="s">
        <v>228</v>
      </c>
      <c r="F1722" s="229" t="s">
        <v>80</v>
      </c>
      <c r="G1722" s="229" t="s">
        <v>288</v>
      </c>
      <c r="H1722" s="249">
        <v>0</v>
      </c>
      <c r="I1722" s="249">
        <v>0</v>
      </c>
      <c r="J1722" s="249">
        <v>0</v>
      </c>
      <c r="K1722" s="280">
        <v>0</v>
      </c>
      <c r="L1722" s="249">
        <v>0</v>
      </c>
      <c r="M1722" s="280">
        <v>0</v>
      </c>
    </row>
    <row r="1723" spans="1:13" hidden="1" x14ac:dyDescent="0.3">
      <c r="A1723" s="229">
        <v>2014</v>
      </c>
      <c r="B1723" s="229" t="s">
        <v>88</v>
      </c>
      <c r="C1723" s="229" t="s">
        <v>50</v>
      </c>
      <c r="D1723" s="230" t="s">
        <v>16</v>
      </c>
      <c r="E1723" s="230" t="s">
        <v>228</v>
      </c>
      <c r="F1723" s="229" t="s">
        <v>76</v>
      </c>
      <c r="G1723" s="229" t="s">
        <v>288</v>
      </c>
      <c r="H1723" s="249">
        <v>668344746566.57983</v>
      </c>
      <c r="I1723" s="249">
        <v>1217386454431.2332</v>
      </c>
      <c r="J1723" s="249">
        <v>1126991854202.5225</v>
      </c>
      <c r="K1723" s="280">
        <v>0</v>
      </c>
      <c r="L1723" s="249">
        <v>1123138519760.5513</v>
      </c>
      <c r="M1723" s="280">
        <v>0</v>
      </c>
    </row>
    <row r="1724" spans="1:13" hidden="1" x14ac:dyDescent="0.3">
      <c r="A1724" s="229">
        <v>2014</v>
      </c>
      <c r="B1724" s="229" t="s">
        <v>88</v>
      </c>
      <c r="C1724" s="229" t="s">
        <v>50</v>
      </c>
      <c r="D1724" s="230" t="s">
        <v>16</v>
      </c>
      <c r="E1724" s="230" t="s">
        <v>228</v>
      </c>
      <c r="F1724" s="229" t="s">
        <v>79</v>
      </c>
      <c r="G1724" s="229" t="s">
        <v>288</v>
      </c>
      <c r="H1724" s="249">
        <v>323420193332.84827</v>
      </c>
      <c r="I1724" s="249">
        <v>323420193332.84827</v>
      </c>
      <c r="J1724" s="249">
        <v>218954246990.98865</v>
      </c>
      <c r="K1724" s="280">
        <v>0</v>
      </c>
      <c r="L1724" s="249">
        <v>218954246990.98865</v>
      </c>
      <c r="M1724" s="280">
        <v>0</v>
      </c>
    </row>
    <row r="1725" spans="1:13" hidden="1" x14ac:dyDescent="0.3">
      <c r="A1725" s="229">
        <v>2014</v>
      </c>
      <c r="B1725" s="229" t="s">
        <v>88</v>
      </c>
      <c r="C1725" s="229" t="s">
        <v>50</v>
      </c>
      <c r="D1725" s="230" t="s">
        <v>16</v>
      </c>
      <c r="E1725" s="230" t="s">
        <v>228</v>
      </c>
      <c r="F1725" s="229" t="s">
        <v>78</v>
      </c>
      <c r="G1725" s="229" t="s">
        <v>288</v>
      </c>
      <c r="H1725" s="249">
        <v>15049811200.072752</v>
      </c>
      <c r="I1725" s="249">
        <v>15049811200.072752</v>
      </c>
      <c r="J1725" s="249">
        <v>10347749888.17824</v>
      </c>
      <c r="K1725" s="280">
        <v>0</v>
      </c>
      <c r="L1725" s="249">
        <v>4143465448.542922</v>
      </c>
      <c r="M1725" s="280">
        <v>0</v>
      </c>
    </row>
    <row r="1726" spans="1:13" hidden="1" x14ac:dyDescent="0.3">
      <c r="A1726" s="229">
        <v>2014</v>
      </c>
      <c r="B1726" s="229" t="s">
        <v>88</v>
      </c>
      <c r="C1726" s="229" t="s">
        <v>51</v>
      </c>
      <c r="D1726" s="230" t="s">
        <v>15</v>
      </c>
      <c r="E1726" s="230" t="s">
        <v>228</v>
      </c>
      <c r="F1726" s="229" t="s">
        <v>76</v>
      </c>
      <c r="G1726" s="229" t="s">
        <v>288</v>
      </c>
      <c r="H1726" s="249">
        <v>16220755877.942814</v>
      </c>
      <c r="I1726" s="249">
        <v>16220755877.942814</v>
      </c>
      <c r="J1726" s="249">
        <v>15625375974.682453</v>
      </c>
      <c r="K1726" s="280">
        <v>0</v>
      </c>
      <c r="L1726" s="249">
        <v>14918997882.04805</v>
      </c>
      <c r="M1726" s="280">
        <v>0</v>
      </c>
    </row>
    <row r="1727" spans="1:13" hidden="1" x14ac:dyDescent="0.3">
      <c r="A1727" s="229">
        <v>2014</v>
      </c>
      <c r="B1727" s="229" t="s">
        <v>88</v>
      </c>
      <c r="C1727" s="229" t="s">
        <v>51</v>
      </c>
      <c r="D1727" s="230" t="s">
        <v>15</v>
      </c>
      <c r="E1727" s="230" t="s">
        <v>228</v>
      </c>
      <c r="F1727" s="229" t="s">
        <v>78</v>
      </c>
      <c r="G1727" s="229" t="s">
        <v>288</v>
      </c>
      <c r="H1727" s="249">
        <v>138508379206.65988</v>
      </c>
      <c r="I1727" s="249">
        <v>212153805257.22476</v>
      </c>
      <c r="J1727" s="249">
        <v>168666408212.57904</v>
      </c>
      <c r="K1727" s="280">
        <v>0</v>
      </c>
      <c r="L1727" s="249">
        <v>136569415742.69913</v>
      </c>
      <c r="M1727" s="280">
        <v>0</v>
      </c>
    </row>
    <row r="1728" spans="1:13" hidden="1" x14ac:dyDescent="0.3">
      <c r="A1728" s="229">
        <v>2014</v>
      </c>
      <c r="B1728" s="229" t="s">
        <v>88</v>
      </c>
      <c r="C1728" s="229" t="s">
        <v>52</v>
      </c>
      <c r="D1728" s="230" t="s">
        <v>9</v>
      </c>
      <c r="E1728" s="230" t="s">
        <v>228</v>
      </c>
      <c r="F1728" s="229" t="s">
        <v>76</v>
      </c>
      <c r="G1728" s="229" t="s">
        <v>288</v>
      </c>
      <c r="H1728" s="249">
        <v>47677633226.015854</v>
      </c>
      <c r="I1728" s="249">
        <v>47677633226.015854</v>
      </c>
      <c r="J1728" s="249">
        <v>43995802430.078644</v>
      </c>
      <c r="K1728" s="280">
        <v>0</v>
      </c>
      <c r="L1728" s="249">
        <v>42504147870.511253</v>
      </c>
      <c r="M1728" s="280">
        <v>0</v>
      </c>
    </row>
    <row r="1729" spans="1:13" hidden="1" x14ac:dyDescent="0.3">
      <c r="A1729" s="229">
        <v>2014</v>
      </c>
      <c r="B1729" s="229" t="s">
        <v>88</v>
      </c>
      <c r="C1729" s="229" t="s">
        <v>52</v>
      </c>
      <c r="D1729" s="230" t="s">
        <v>9</v>
      </c>
      <c r="E1729" s="230" t="s">
        <v>228</v>
      </c>
      <c r="F1729" s="229" t="s">
        <v>79</v>
      </c>
      <c r="G1729" s="229" t="s">
        <v>288</v>
      </c>
      <c r="H1729" s="249">
        <v>0</v>
      </c>
      <c r="I1729" s="249">
        <v>0</v>
      </c>
      <c r="J1729" s="249">
        <v>0</v>
      </c>
      <c r="K1729" s="280">
        <v>0</v>
      </c>
      <c r="L1729" s="249">
        <v>0</v>
      </c>
      <c r="M1729" s="280">
        <v>0</v>
      </c>
    </row>
    <row r="1730" spans="1:13" hidden="1" x14ac:dyDescent="0.3">
      <c r="A1730" s="229">
        <v>2014</v>
      </c>
      <c r="B1730" s="229" t="s">
        <v>88</v>
      </c>
      <c r="C1730" s="229" t="s">
        <v>52</v>
      </c>
      <c r="D1730" s="230" t="s">
        <v>9</v>
      </c>
      <c r="E1730" s="230" t="s">
        <v>228</v>
      </c>
      <c r="F1730" s="229" t="s">
        <v>78</v>
      </c>
      <c r="G1730" s="229" t="s">
        <v>288</v>
      </c>
      <c r="H1730" s="249">
        <v>382088614589.92358</v>
      </c>
      <c r="I1730" s="249">
        <v>325743064478.61035</v>
      </c>
      <c r="J1730" s="249">
        <v>238986633769.48575</v>
      </c>
      <c r="K1730" s="280">
        <v>0</v>
      </c>
      <c r="L1730" s="249">
        <v>159758641861.8876</v>
      </c>
      <c r="M1730" s="280">
        <v>0</v>
      </c>
    </row>
    <row r="1731" spans="1:13" hidden="1" x14ac:dyDescent="0.3">
      <c r="A1731" s="229">
        <v>2014</v>
      </c>
      <c r="B1731" s="229" t="s">
        <v>88</v>
      </c>
      <c r="C1731" s="229" t="s">
        <v>53</v>
      </c>
      <c r="D1731" s="230" t="s">
        <v>9</v>
      </c>
      <c r="E1731" s="230" t="s">
        <v>228</v>
      </c>
      <c r="F1731" s="229" t="s">
        <v>76</v>
      </c>
      <c r="G1731" s="229" t="s">
        <v>288</v>
      </c>
      <c r="H1731" s="249">
        <v>9272395646.4384136</v>
      </c>
      <c r="I1731" s="249">
        <v>9272395646.4384136</v>
      </c>
      <c r="J1731" s="249">
        <v>6926444877.3318176</v>
      </c>
      <c r="K1731" s="280">
        <v>0</v>
      </c>
      <c r="L1731" s="249">
        <v>6589120693.2008982</v>
      </c>
      <c r="M1731" s="280">
        <v>0</v>
      </c>
    </row>
    <row r="1732" spans="1:13" hidden="1" x14ac:dyDescent="0.3">
      <c r="A1732" s="229">
        <v>2014</v>
      </c>
      <c r="B1732" s="229" t="s">
        <v>88</v>
      </c>
      <c r="C1732" s="229" t="s">
        <v>53</v>
      </c>
      <c r="D1732" s="230" t="s">
        <v>9</v>
      </c>
      <c r="E1732" s="230" t="s">
        <v>228</v>
      </c>
      <c r="F1732" s="229" t="s">
        <v>78</v>
      </c>
      <c r="G1732" s="229" t="s">
        <v>288</v>
      </c>
      <c r="H1732" s="249">
        <v>41703564992.530518</v>
      </c>
      <c r="I1732" s="249">
        <v>42638471481.851326</v>
      </c>
      <c r="J1732" s="249">
        <v>34232116320.063297</v>
      </c>
      <c r="K1732" s="280">
        <v>0</v>
      </c>
      <c r="L1732" s="249">
        <v>17629203837.475224</v>
      </c>
      <c r="M1732" s="280">
        <v>0</v>
      </c>
    </row>
    <row r="1733" spans="1:13" hidden="1" x14ac:dyDescent="0.3">
      <c r="A1733" s="229">
        <v>2014</v>
      </c>
      <c r="B1733" s="229" t="s">
        <v>88</v>
      </c>
      <c r="C1733" s="229" t="s">
        <v>54</v>
      </c>
      <c r="D1733" s="230" t="s">
        <v>17</v>
      </c>
      <c r="E1733" s="230" t="s">
        <v>228</v>
      </c>
      <c r="F1733" s="229" t="s">
        <v>76</v>
      </c>
      <c r="G1733" s="229" t="s">
        <v>288</v>
      </c>
      <c r="H1733" s="249">
        <v>20324481905.34827</v>
      </c>
      <c r="I1733" s="249">
        <v>20324481905.34827</v>
      </c>
      <c r="J1733" s="249">
        <v>18473121216.632465</v>
      </c>
      <c r="K1733" s="280">
        <v>0</v>
      </c>
      <c r="L1733" s="249">
        <v>18092275345.132851</v>
      </c>
      <c r="M1733" s="280">
        <v>0</v>
      </c>
    </row>
    <row r="1734" spans="1:13" hidden="1" x14ac:dyDescent="0.3">
      <c r="A1734" s="229">
        <v>2014</v>
      </c>
      <c r="B1734" s="229" t="s">
        <v>88</v>
      </c>
      <c r="C1734" s="229" t="s">
        <v>54</v>
      </c>
      <c r="D1734" s="230" t="s">
        <v>17</v>
      </c>
      <c r="E1734" s="230" t="s">
        <v>228</v>
      </c>
      <c r="F1734" s="229" t="s">
        <v>78</v>
      </c>
      <c r="G1734" s="229" t="s">
        <v>288</v>
      </c>
      <c r="H1734" s="249">
        <v>139821836234.38339</v>
      </c>
      <c r="I1734" s="249">
        <v>150952936835.69269</v>
      </c>
      <c r="J1734" s="249">
        <v>128060559293.23982</v>
      </c>
      <c r="K1734" s="280">
        <v>0</v>
      </c>
      <c r="L1734" s="249">
        <v>100430465934.12531</v>
      </c>
      <c r="M1734" s="280">
        <v>0</v>
      </c>
    </row>
    <row r="1735" spans="1:13" hidden="1" x14ac:dyDescent="0.3">
      <c r="A1735" s="229">
        <v>2014</v>
      </c>
      <c r="B1735" s="229" t="s">
        <v>88</v>
      </c>
      <c r="C1735" s="229" t="s">
        <v>55</v>
      </c>
      <c r="D1735" s="230" t="s">
        <v>9</v>
      </c>
      <c r="E1735" s="230" t="s">
        <v>228</v>
      </c>
      <c r="F1735" s="229" t="s">
        <v>76</v>
      </c>
      <c r="G1735" s="229" t="s">
        <v>288</v>
      </c>
      <c r="H1735" s="249">
        <v>6382808320.4804649</v>
      </c>
      <c r="I1735" s="249">
        <v>6382808320.4804649</v>
      </c>
      <c r="J1735" s="249">
        <v>5742022634.0356712</v>
      </c>
      <c r="K1735" s="280">
        <v>0</v>
      </c>
      <c r="L1735" s="249">
        <v>5439024110.0679722</v>
      </c>
      <c r="M1735" s="280">
        <v>0</v>
      </c>
    </row>
    <row r="1736" spans="1:13" hidden="1" x14ac:dyDescent="0.3">
      <c r="A1736" s="229">
        <v>2014</v>
      </c>
      <c r="B1736" s="229" t="s">
        <v>88</v>
      </c>
      <c r="C1736" s="229" t="s">
        <v>55</v>
      </c>
      <c r="D1736" s="230" t="s">
        <v>9</v>
      </c>
      <c r="E1736" s="230" t="s">
        <v>228</v>
      </c>
      <c r="F1736" s="229" t="s">
        <v>78</v>
      </c>
      <c r="G1736" s="229" t="s">
        <v>288</v>
      </c>
      <c r="H1736" s="249">
        <v>6020831231.7206249</v>
      </c>
      <c r="I1736" s="249">
        <v>6020831231.7206249</v>
      </c>
      <c r="J1736" s="249">
        <v>5764679556.9441338</v>
      </c>
      <c r="K1736" s="280">
        <v>0</v>
      </c>
      <c r="L1736" s="249">
        <v>4700583847.0613365</v>
      </c>
      <c r="M1736" s="280">
        <v>0</v>
      </c>
    </row>
    <row r="1737" spans="1:13" hidden="1" x14ac:dyDescent="0.3">
      <c r="A1737" s="229">
        <v>2014</v>
      </c>
      <c r="B1737" s="229" t="s">
        <v>88</v>
      </c>
      <c r="C1737" s="229" t="s">
        <v>56</v>
      </c>
      <c r="D1737" s="230" t="s">
        <v>9</v>
      </c>
      <c r="E1737" s="230" t="s">
        <v>228</v>
      </c>
      <c r="F1737" s="229" t="s">
        <v>76</v>
      </c>
      <c r="G1737" s="229" t="s">
        <v>288</v>
      </c>
      <c r="H1737" s="249">
        <v>35224459642.410187</v>
      </c>
      <c r="I1737" s="249">
        <v>36222306454.251701</v>
      </c>
      <c r="J1737" s="249">
        <v>35789526223.658745</v>
      </c>
      <c r="K1737" s="280">
        <v>0</v>
      </c>
      <c r="L1737" s="249">
        <v>35533451018.87941</v>
      </c>
      <c r="M1737" s="280">
        <v>0</v>
      </c>
    </row>
    <row r="1738" spans="1:13" hidden="1" x14ac:dyDescent="0.3">
      <c r="A1738" s="229">
        <v>2014</v>
      </c>
      <c r="B1738" s="229" t="s">
        <v>88</v>
      </c>
      <c r="C1738" s="229" t="s">
        <v>56</v>
      </c>
      <c r="D1738" s="230" t="s">
        <v>9</v>
      </c>
      <c r="E1738" s="230" t="s">
        <v>228</v>
      </c>
      <c r="F1738" s="229" t="s">
        <v>78</v>
      </c>
      <c r="G1738" s="229" t="s">
        <v>288</v>
      </c>
      <c r="H1738" s="249">
        <v>27052029964.932701</v>
      </c>
      <c r="I1738" s="249">
        <v>27595985649.414879</v>
      </c>
      <c r="J1738" s="249">
        <v>26726663291.267738</v>
      </c>
      <c r="K1738" s="280">
        <v>0</v>
      </c>
      <c r="L1738" s="249">
        <v>24641515989.076447</v>
      </c>
      <c r="M1738" s="280">
        <v>0</v>
      </c>
    </row>
    <row r="1739" spans="1:13" hidden="1" x14ac:dyDescent="0.3">
      <c r="A1739" s="229">
        <v>2014</v>
      </c>
      <c r="B1739" s="229" t="s">
        <v>88</v>
      </c>
      <c r="C1739" s="229" t="s">
        <v>57</v>
      </c>
      <c r="D1739" s="230" t="s">
        <v>22</v>
      </c>
      <c r="E1739" s="230" t="s">
        <v>228</v>
      </c>
      <c r="F1739" s="229" t="s">
        <v>76</v>
      </c>
      <c r="G1739" s="229" t="s">
        <v>288</v>
      </c>
      <c r="H1739" s="249">
        <v>14835721685.193743</v>
      </c>
      <c r="I1739" s="249">
        <v>17555976759.766315</v>
      </c>
      <c r="J1739" s="249">
        <v>15961582603.675098</v>
      </c>
      <c r="K1739" s="280">
        <v>0</v>
      </c>
      <c r="L1739" s="249">
        <v>11037008842.561287</v>
      </c>
      <c r="M1739" s="280">
        <v>0</v>
      </c>
    </row>
    <row r="1740" spans="1:13" hidden="1" x14ac:dyDescent="0.3">
      <c r="A1740" s="229">
        <v>2014</v>
      </c>
      <c r="B1740" s="229" t="s">
        <v>88</v>
      </c>
      <c r="C1740" s="229" t="s">
        <v>57</v>
      </c>
      <c r="D1740" s="230" t="s">
        <v>22</v>
      </c>
      <c r="E1740" s="230" t="s">
        <v>228</v>
      </c>
      <c r="F1740" s="229" t="s">
        <v>79</v>
      </c>
      <c r="G1740" s="229" t="s">
        <v>288</v>
      </c>
      <c r="H1740" s="249">
        <v>0</v>
      </c>
      <c r="I1740" s="249">
        <v>0</v>
      </c>
      <c r="J1740" s="249">
        <v>0</v>
      </c>
      <c r="K1740" s="280">
        <v>0</v>
      </c>
      <c r="L1740" s="249">
        <v>0</v>
      </c>
      <c r="M1740" s="280">
        <v>0</v>
      </c>
    </row>
    <row r="1741" spans="1:13" hidden="1" x14ac:dyDescent="0.3">
      <c r="A1741" s="229">
        <v>2014</v>
      </c>
      <c r="B1741" s="229" t="s">
        <v>88</v>
      </c>
      <c r="C1741" s="229" t="s">
        <v>57</v>
      </c>
      <c r="D1741" s="230" t="s">
        <v>22</v>
      </c>
      <c r="E1741" s="230" t="s">
        <v>228</v>
      </c>
      <c r="F1741" s="229" t="s">
        <v>78</v>
      </c>
      <c r="G1741" s="229" t="s">
        <v>288</v>
      </c>
      <c r="H1741" s="249">
        <v>321135035803.44006</v>
      </c>
      <c r="I1741" s="249">
        <v>301811045545.02917</v>
      </c>
      <c r="J1741" s="249">
        <v>272076766416.91257</v>
      </c>
      <c r="K1741" s="280">
        <v>0</v>
      </c>
      <c r="L1741" s="249">
        <v>170160199264.10901</v>
      </c>
      <c r="M1741" s="280">
        <v>0</v>
      </c>
    </row>
    <row r="1742" spans="1:13" hidden="1" x14ac:dyDescent="0.3">
      <c r="A1742" s="229">
        <v>2014</v>
      </c>
      <c r="B1742" s="229" t="s">
        <v>88</v>
      </c>
      <c r="C1742" s="229" t="s">
        <v>58</v>
      </c>
      <c r="D1742" s="230" t="s">
        <v>8</v>
      </c>
      <c r="E1742" s="230" t="s">
        <v>228</v>
      </c>
      <c r="F1742" s="229" t="s">
        <v>76</v>
      </c>
      <c r="G1742" s="229" t="s">
        <v>288</v>
      </c>
      <c r="H1742" s="249">
        <v>10489876634.62088</v>
      </c>
      <c r="I1742" s="249">
        <v>10489876634.62088</v>
      </c>
      <c r="J1742" s="249">
        <v>9584389063.7648773</v>
      </c>
      <c r="K1742" s="280">
        <v>0</v>
      </c>
      <c r="L1742" s="249">
        <v>9031166170.2559357</v>
      </c>
      <c r="M1742" s="280">
        <v>0</v>
      </c>
    </row>
    <row r="1743" spans="1:13" hidden="1" x14ac:dyDescent="0.3">
      <c r="A1743" s="229">
        <v>2014</v>
      </c>
      <c r="B1743" s="229" t="s">
        <v>88</v>
      </c>
      <c r="C1743" s="229" t="s">
        <v>58</v>
      </c>
      <c r="D1743" s="230" t="s">
        <v>8</v>
      </c>
      <c r="E1743" s="230" t="s">
        <v>228</v>
      </c>
      <c r="F1743" s="229" t="s">
        <v>78</v>
      </c>
      <c r="G1743" s="229" t="s">
        <v>288</v>
      </c>
      <c r="H1743" s="249">
        <v>36995469014.186974</v>
      </c>
      <c r="I1743" s="249">
        <v>44665816992.528221</v>
      </c>
      <c r="J1743" s="249">
        <v>44475447572.356499</v>
      </c>
      <c r="K1743" s="280">
        <v>0</v>
      </c>
      <c r="L1743" s="249">
        <v>28606405998.873039</v>
      </c>
      <c r="M1743" s="280">
        <v>0</v>
      </c>
    </row>
    <row r="1744" spans="1:13" hidden="1" x14ac:dyDescent="0.3">
      <c r="A1744" s="229">
        <v>2014</v>
      </c>
      <c r="B1744" s="229" t="s">
        <v>88</v>
      </c>
      <c r="C1744" s="229" t="s">
        <v>59</v>
      </c>
      <c r="D1744" s="230" t="s">
        <v>11</v>
      </c>
      <c r="E1744" s="230" t="s">
        <v>228</v>
      </c>
      <c r="F1744" s="229" t="s">
        <v>76</v>
      </c>
      <c r="G1744" s="229" t="s">
        <v>288</v>
      </c>
      <c r="H1744" s="249">
        <v>7970173272.1728621</v>
      </c>
      <c r="I1744" s="249">
        <v>7970173272.1728621</v>
      </c>
      <c r="J1744" s="249">
        <v>7616138009.8138151</v>
      </c>
      <c r="K1744" s="280">
        <v>0</v>
      </c>
      <c r="L1744" s="249">
        <v>7520759227.663415</v>
      </c>
      <c r="M1744" s="280">
        <v>0</v>
      </c>
    </row>
    <row r="1745" spans="1:13" hidden="1" x14ac:dyDescent="0.3">
      <c r="A1745" s="229">
        <v>2014</v>
      </c>
      <c r="B1745" s="229" t="s">
        <v>88</v>
      </c>
      <c r="C1745" s="229" t="s">
        <v>59</v>
      </c>
      <c r="D1745" s="230" t="s">
        <v>11</v>
      </c>
      <c r="E1745" s="230" t="s">
        <v>228</v>
      </c>
      <c r="F1745" s="229" t="s">
        <v>78</v>
      </c>
      <c r="G1745" s="229" t="s">
        <v>288</v>
      </c>
      <c r="H1745" s="249">
        <v>10928171386.249544</v>
      </c>
      <c r="I1745" s="249">
        <v>10928171386.249544</v>
      </c>
      <c r="J1745" s="249">
        <v>9599271401.5545311</v>
      </c>
      <c r="K1745" s="280">
        <v>0</v>
      </c>
      <c r="L1745" s="249">
        <v>8634245031.1872826</v>
      </c>
      <c r="M1745" s="280">
        <v>0</v>
      </c>
    </row>
    <row r="1746" spans="1:13" hidden="1" x14ac:dyDescent="0.3">
      <c r="A1746" s="229">
        <v>2014</v>
      </c>
      <c r="B1746" s="229" t="s">
        <v>88</v>
      </c>
      <c r="C1746" s="229" t="s">
        <v>60</v>
      </c>
      <c r="D1746" s="230" t="s">
        <v>14</v>
      </c>
      <c r="E1746" s="230" t="s">
        <v>228</v>
      </c>
      <c r="F1746" s="229" t="s">
        <v>76</v>
      </c>
      <c r="G1746" s="229" t="s">
        <v>288</v>
      </c>
      <c r="H1746" s="249">
        <v>18924983209.616005</v>
      </c>
      <c r="I1746" s="249">
        <v>18924983209.616005</v>
      </c>
      <c r="J1746" s="249">
        <v>16978814524.431587</v>
      </c>
      <c r="K1746" s="280">
        <v>0</v>
      </c>
      <c r="L1746" s="249">
        <v>16144122941.137854</v>
      </c>
      <c r="M1746" s="280">
        <v>0</v>
      </c>
    </row>
    <row r="1747" spans="1:13" hidden="1" x14ac:dyDescent="0.3">
      <c r="A1747" s="229">
        <v>2014</v>
      </c>
      <c r="B1747" s="229" t="s">
        <v>88</v>
      </c>
      <c r="C1747" s="229" t="s">
        <v>60</v>
      </c>
      <c r="D1747" s="230" t="s">
        <v>14</v>
      </c>
      <c r="E1747" s="230" t="s">
        <v>228</v>
      </c>
      <c r="F1747" s="229" t="s">
        <v>78</v>
      </c>
      <c r="G1747" s="229" t="s">
        <v>288</v>
      </c>
      <c r="H1747" s="249">
        <v>33549812586.39505</v>
      </c>
      <c r="I1747" s="249">
        <v>33549812586.39505</v>
      </c>
      <c r="J1747" s="249">
        <v>33434860067.402298</v>
      </c>
      <c r="K1747" s="280">
        <v>0</v>
      </c>
      <c r="L1747" s="249">
        <v>20096825865.448223</v>
      </c>
      <c r="M1747" s="280">
        <v>0</v>
      </c>
    </row>
    <row r="1748" spans="1:13" hidden="1" x14ac:dyDescent="0.3">
      <c r="A1748" s="229">
        <v>2014</v>
      </c>
      <c r="B1748" s="229" t="s">
        <v>88</v>
      </c>
      <c r="C1748" s="229" t="s">
        <v>61</v>
      </c>
      <c r="D1748" s="230" t="s">
        <v>10</v>
      </c>
      <c r="E1748" s="230" t="s">
        <v>228</v>
      </c>
      <c r="F1748" s="229" t="s">
        <v>76</v>
      </c>
      <c r="G1748" s="229" t="s">
        <v>288</v>
      </c>
      <c r="H1748" s="249">
        <v>7316896762.0007267</v>
      </c>
      <c r="I1748" s="249">
        <v>7316896762.0007267</v>
      </c>
      <c r="J1748" s="249">
        <v>7184825505.5408697</v>
      </c>
      <c r="K1748" s="280">
        <v>0</v>
      </c>
      <c r="L1748" s="249">
        <v>6993964916.1128798</v>
      </c>
      <c r="M1748" s="280">
        <v>0</v>
      </c>
    </row>
    <row r="1749" spans="1:13" hidden="1" x14ac:dyDescent="0.3">
      <c r="A1749" s="229">
        <v>2014</v>
      </c>
      <c r="B1749" s="229" t="s">
        <v>88</v>
      </c>
      <c r="C1749" s="229" t="s">
        <v>61</v>
      </c>
      <c r="D1749" s="230" t="s">
        <v>10</v>
      </c>
      <c r="E1749" s="230" t="s">
        <v>228</v>
      </c>
      <c r="F1749" s="229" t="s">
        <v>78</v>
      </c>
      <c r="G1749" s="229" t="s">
        <v>288</v>
      </c>
      <c r="H1749" s="249">
        <v>24482295671.153145</v>
      </c>
      <c r="I1749" s="249">
        <v>24482295671.153145</v>
      </c>
      <c r="J1749" s="249">
        <v>23820706030.643559</v>
      </c>
      <c r="K1749" s="280">
        <v>0</v>
      </c>
      <c r="L1749" s="249">
        <v>12884034284.34029</v>
      </c>
      <c r="M1749" s="280">
        <v>0</v>
      </c>
    </row>
    <row r="1750" spans="1:13" hidden="1" x14ac:dyDescent="0.3">
      <c r="A1750" s="229">
        <v>2014</v>
      </c>
      <c r="B1750" s="229" t="s">
        <v>88</v>
      </c>
      <c r="C1750" s="229" t="s">
        <v>61</v>
      </c>
      <c r="D1750" s="230" t="s">
        <v>10</v>
      </c>
      <c r="E1750" s="230" t="s">
        <v>228</v>
      </c>
      <c r="F1750" s="229" t="s">
        <v>80</v>
      </c>
      <c r="G1750" s="229" t="s">
        <v>288</v>
      </c>
      <c r="H1750" s="249">
        <v>0</v>
      </c>
      <c r="I1750" s="249">
        <v>0</v>
      </c>
      <c r="J1750" s="249">
        <v>0</v>
      </c>
      <c r="K1750" s="280">
        <v>0</v>
      </c>
      <c r="L1750" s="249">
        <v>0</v>
      </c>
      <c r="M1750" s="280">
        <v>0</v>
      </c>
    </row>
    <row r="1751" spans="1:13" hidden="1" x14ac:dyDescent="0.3">
      <c r="A1751" s="229">
        <v>2014</v>
      </c>
      <c r="B1751" s="229" t="s">
        <v>88</v>
      </c>
      <c r="C1751" s="229" t="s">
        <v>62</v>
      </c>
      <c r="D1751" s="230" t="s">
        <v>9</v>
      </c>
      <c r="E1751" s="230" t="s">
        <v>228</v>
      </c>
      <c r="F1751" s="229" t="s">
        <v>76</v>
      </c>
      <c r="G1751" s="229" t="s">
        <v>288</v>
      </c>
      <c r="H1751" s="249">
        <v>14153481712.490942</v>
      </c>
      <c r="I1751" s="249">
        <v>14568360513.878195</v>
      </c>
      <c r="J1751" s="249">
        <v>14370316207.749649</v>
      </c>
      <c r="K1751" s="280">
        <v>0</v>
      </c>
      <c r="L1751" s="249">
        <v>12752126275.827969</v>
      </c>
      <c r="M1751" s="280">
        <v>0</v>
      </c>
    </row>
    <row r="1752" spans="1:13" hidden="1" x14ac:dyDescent="0.3">
      <c r="A1752" s="229">
        <v>2014</v>
      </c>
      <c r="B1752" s="229" t="s">
        <v>88</v>
      </c>
      <c r="C1752" s="229" t="s">
        <v>62</v>
      </c>
      <c r="D1752" s="230" t="s">
        <v>9</v>
      </c>
      <c r="E1752" s="230" t="s">
        <v>228</v>
      </c>
      <c r="F1752" s="229" t="s">
        <v>78</v>
      </c>
      <c r="G1752" s="229" t="s">
        <v>288</v>
      </c>
      <c r="H1752" s="249">
        <v>134390903196.60414</v>
      </c>
      <c r="I1752" s="249">
        <v>143277559925.42206</v>
      </c>
      <c r="J1752" s="249">
        <v>133137110437.4369</v>
      </c>
      <c r="K1752" s="280">
        <v>0</v>
      </c>
      <c r="L1752" s="249">
        <v>116861024901.3349</v>
      </c>
      <c r="M1752" s="280">
        <v>0</v>
      </c>
    </row>
    <row r="1753" spans="1:13" hidden="1" x14ac:dyDescent="0.3">
      <c r="A1753" s="229">
        <v>2014</v>
      </c>
      <c r="B1753" s="229" t="s">
        <v>88</v>
      </c>
      <c r="C1753" s="229" t="s">
        <v>63</v>
      </c>
      <c r="D1753" s="230" t="s">
        <v>16</v>
      </c>
      <c r="E1753" s="230" t="s">
        <v>228</v>
      </c>
      <c r="F1753" s="229" t="s">
        <v>76</v>
      </c>
      <c r="G1753" s="229" t="s">
        <v>288</v>
      </c>
      <c r="H1753" s="249">
        <v>68076086120.855286</v>
      </c>
      <c r="I1753" s="249">
        <v>68219859851.17334</v>
      </c>
      <c r="J1753" s="249">
        <v>63184024643.466888</v>
      </c>
      <c r="K1753" s="280">
        <v>0</v>
      </c>
      <c r="L1753" s="249">
        <v>56731631028.46917</v>
      </c>
      <c r="M1753" s="280">
        <v>0</v>
      </c>
    </row>
    <row r="1754" spans="1:13" hidden="1" x14ac:dyDescent="0.3">
      <c r="A1754" s="229">
        <v>2014</v>
      </c>
      <c r="B1754" s="229" t="s">
        <v>88</v>
      </c>
      <c r="C1754" s="229" t="s">
        <v>63</v>
      </c>
      <c r="D1754" s="230" t="s">
        <v>16</v>
      </c>
      <c r="E1754" s="230" t="s">
        <v>228</v>
      </c>
      <c r="F1754" s="229" t="s">
        <v>78</v>
      </c>
      <c r="G1754" s="229" t="s">
        <v>288</v>
      </c>
      <c r="H1754" s="249">
        <v>26978271155.337357</v>
      </c>
      <c r="I1754" s="249">
        <v>24690315680.369633</v>
      </c>
      <c r="J1754" s="249">
        <v>20303961639.43119</v>
      </c>
      <c r="K1754" s="280">
        <v>0</v>
      </c>
      <c r="L1754" s="249">
        <v>14571385640.633499</v>
      </c>
      <c r="M1754" s="280">
        <v>0</v>
      </c>
    </row>
    <row r="1755" spans="1:13" hidden="1" x14ac:dyDescent="0.3">
      <c r="A1755" s="229">
        <v>2014</v>
      </c>
      <c r="B1755" s="229" t="s">
        <v>88</v>
      </c>
      <c r="C1755" s="229" t="s">
        <v>63</v>
      </c>
      <c r="D1755" s="230" t="s">
        <v>16</v>
      </c>
      <c r="E1755" s="230" t="s">
        <v>228</v>
      </c>
      <c r="F1755" s="229" t="s">
        <v>80</v>
      </c>
      <c r="G1755" s="229" t="s">
        <v>288</v>
      </c>
      <c r="H1755" s="249">
        <v>0</v>
      </c>
      <c r="I1755" s="249">
        <v>0</v>
      </c>
      <c r="J1755" s="249">
        <v>0</v>
      </c>
      <c r="K1755" s="280">
        <v>0</v>
      </c>
      <c r="L1755" s="249">
        <v>0</v>
      </c>
      <c r="M1755" s="280">
        <v>0</v>
      </c>
    </row>
    <row r="1756" spans="1:13" hidden="1" x14ac:dyDescent="0.3">
      <c r="A1756" s="229">
        <v>2014</v>
      </c>
      <c r="B1756" s="229" t="s">
        <v>88</v>
      </c>
      <c r="C1756" s="229" t="s">
        <v>64</v>
      </c>
      <c r="D1756" s="230" t="s">
        <v>18</v>
      </c>
      <c r="E1756" s="230" t="s">
        <v>228</v>
      </c>
      <c r="F1756" s="229" t="s">
        <v>76</v>
      </c>
      <c r="G1756" s="229" t="s">
        <v>288</v>
      </c>
      <c r="H1756" s="249">
        <v>30416310868.920479</v>
      </c>
      <c r="I1756" s="249">
        <v>30416310868.920479</v>
      </c>
      <c r="J1756" s="249">
        <v>28509917350.838711</v>
      </c>
      <c r="K1756" s="280">
        <v>0</v>
      </c>
      <c r="L1756" s="249">
        <v>27494032449.617054</v>
      </c>
      <c r="M1756" s="280">
        <v>0</v>
      </c>
    </row>
    <row r="1757" spans="1:13" hidden="1" x14ac:dyDescent="0.3">
      <c r="A1757" s="229">
        <v>2014</v>
      </c>
      <c r="B1757" s="229" t="s">
        <v>88</v>
      </c>
      <c r="C1757" s="229" t="s">
        <v>64</v>
      </c>
      <c r="D1757" s="230" t="s">
        <v>18</v>
      </c>
      <c r="E1757" s="230" t="s">
        <v>228</v>
      </c>
      <c r="F1757" s="229" t="s">
        <v>78</v>
      </c>
      <c r="G1757" s="229" t="s">
        <v>288</v>
      </c>
      <c r="H1757" s="249">
        <v>351500633863.75696</v>
      </c>
      <c r="I1757" s="249">
        <v>346343030242.36737</v>
      </c>
      <c r="J1757" s="249">
        <v>232214336900.96045</v>
      </c>
      <c r="K1757" s="280">
        <v>0</v>
      </c>
      <c r="L1757" s="249">
        <v>84263915456.494904</v>
      </c>
      <c r="M1757" s="280">
        <v>0</v>
      </c>
    </row>
    <row r="1758" spans="1:13" hidden="1" x14ac:dyDescent="0.3">
      <c r="A1758" s="229">
        <v>2014</v>
      </c>
      <c r="B1758" s="229" t="s">
        <v>88</v>
      </c>
      <c r="C1758" s="229" t="s">
        <v>65</v>
      </c>
      <c r="D1758" s="230" t="s">
        <v>15</v>
      </c>
      <c r="E1758" s="230" t="s">
        <v>228</v>
      </c>
      <c r="F1758" s="229" t="s">
        <v>76</v>
      </c>
      <c r="G1758" s="229" t="s">
        <v>288</v>
      </c>
      <c r="H1758" s="249">
        <v>349308144543.71912</v>
      </c>
      <c r="I1758" s="249">
        <v>349308144543.71912</v>
      </c>
      <c r="J1758" s="249">
        <v>275391302819.73364</v>
      </c>
      <c r="K1758" s="280">
        <v>0</v>
      </c>
      <c r="L1758" s="249">
        <v>245273094064.61121</v>
      </c>
      <c r="M1758" s="280">
        <v>0</v>
      </c>
    </row>
    <row r="1759" spans="1:13" hidden="1" x14ac:dyDescent="0.3">
      <c r="A1759" s="229">
        <v>2014</v>
      </c>
      <c r="B1759" s="229" t="s">
        <v>88</v>
      </c>
      <c r="C1759" s="229" t="s">
        <v>65</v>
      </c>
      <c r="D1759" s="230" t="s">
        <v>15</v>
      </c>
      <c r="E1759" s="230" t="s">
        <v>228</v>
      </c>
      <c r="F1759" s="229" t="s">
        <v>78</v>
      </c>
      <c r="G1759" s="229" t="s">
        <v>288</v>
      </c>
      <c r="H1759" s="249">
        <v>354922159815.53406</v>
      </c>
      <c r="I1759" s="249">
        <v>354922159815.53406</v>
      </c>
      <c r="J1759" s="249">
        <v>334263115831.34698</v>
      </c>
      <c r="K1759" s="280">
        <v>0</v>
      </c>
      <c r="L1759" s="249">
        <v>272775125727.13013</v>
      </c>
      <c r="M1759" s="280">
        <v>0</v>
      </c>
    </row>
    <row r="1760" spans="1:13" hidden="1" x14ac:dyDescent="0.3">
      <c r="A1760" s="229">
        <v>2014</v>
      </c>
      <c r="B1760" s="229" t="s">
        <v>88</v>
      </c>
      <c r="C1760" s="229" t="s">
        <v>66</v>
      </c>
      <c r="D1760" s="230" t="s">
        <v>8</v>
      </c>
      <c r="E1760" s="230" t="s">
        <v>228</v>
      </c>
      <c r="F1760" s="229" t="s">
        <v>76</v>
      </c>
      <c r="G1760" s="229" t="s">
        <v>288</v>
      </c>
      <c r="H1760" s="249">
        <v>0</v>
      </c>
      <c r="I1760" s="249">
        <v>0</v>
      </c>
      <c r="J1760" s="249">
        <v>0</v>
      </c>
      <c r="K1760" s="280">
        <v>0</v>
      </c>
      <c r="L1760" s="249">
        <v>0</v>
      </c>
      <c r="M1760" s="280">
        <v>0</v>
      </c>
    </row>
    <row r="1761" spans="1:13" hidden="1" x14ac:dyDescent="0.3">
      <c r="A1761" s="229">
        <v>2014</v>
      </c>
      <c r="B1761" s="229" t="s">
        <v>88</v>
      </c>
      <c r="C1761" s="229" t="s">
        <v>66</v>
      </c>
      <c r="D1761" s="230" t="s">
        <v>8</v>
      </c>
      <c r="E1761" s="230" t="s">
        <v>228</v>
      </c>
      <c r="F1761" s="229" t="s">
        <v>78</v>
      </c>
      <c r="G1761" s="229" t="s">
        <v>288</v>
      </c>
      <c r="H1761" s="249">
        <v>0</v>
      </c>
      <c r="I1761" s="249">
        <v>0</v>
      </c>
      <c r="J1761" s="249">
        <v>0</v>
      </c>
      <c r="K1761" s="280">
        <v>0</v>
      </c>
      <c r="L1761" s="249">
        <v>0</v>
      </c>
      <c r="M1761" s="280">
        <v>0</v>
      </c>
    </row>
    <row r="1762" spans="1:13" hidden="1" x14ac:dyDescent="0.3">
      <c r="A1762" s="229">
        <v>2014</v>
      </c>
      <c r="B1762" s="229" t="s">
        <v>88</v>
      </c>
      <c r="C1762" s="229" t="s">
        <v>67</v>
      </c>
      <c r="D1762" s="230" t="s">
        <v>11</v>
      </c>
      <c r="E1762" s="230" t="s">
        <v>229</v>
      </c>
      <c r="F1762" s="229" t="s">
        <v>76</v>
      </c>
      <c r="G1762" s="229" t="s">
        <v>288</v>
      </c>
      <c r="H1762" s="249">
        <v>383239182743.78174</v>
      </c>
      <c r="I1762" s="249">
        <v>389835341210.18494</v>
      </c>
      <c r="J1762" s="249">
        <v>366484943606.64832</v>
      </c>
      <c r="K1762" s="280">
        <v>0</v>
      </c>
      <c r="L1762" s="249">
        <v>338007518366.12335</v>
      </c>
      <c r="M1762" s="280">
        <v>0</v>
      </c>
    </row>
    <row r="1763" spans="1:13" hidden="1" x14ac:dyDescent="0.3">
      <c r="A1763" s="229">
        <v>2014</v>
      </c>
      <c r="B1763" s="229" t="s">
        <v>88</v>
      </c>
      <c r="C1763" s="229" t="s">
        <v>67</v>
      </c>
      <c r="D1763" s="230" t="s">
        <v>11</v>
      </c>
      <c r="E1763" s="230" t="s">
        <v>229</v>
      </c>
      <c r="F1763" s="229" t="s">
        <v>79</v>
      </c>
      <c r="G1763" s="229" t="s">
        <v>288</v>
      </c>
      <c r="H1763" s="249">
        <v>0</v>
      </c>
      <c r="I1763" s="249">
        <v>0</v>
      </c>
      <c r="J1763" s="249">
        <v>0</v>
      </c>
      <c r="K1763" s="280">
        <v>0</v>
      </c>
      <c r="L1763" s="249">
        <v>0</v>
      </c>
      <c r="M1763" s="280">
        <v>0</v>
      </c>
    </row>
    <row r="1764" spans="1:13" hidden="1" x14ac:dyDescent="0.3">
      <c r="A1764" s="229">
        <v>2014</v>
      </c>
      <c r="B1764" s="229" t="s">
        <v>88</v>
      </c>
      <c r="C1764" s="229" t="s">
        <v>67</v>
      </c>
      <c r="D1764" s="230" t="s">
        <v>11</v>
      </c>
      <c r="E1764" s="230" t="s">
        <v>229</v>
      </c>
      <c r="F1764" s="229" t="s">
        <v>78</v>
      </c>
      <c r="G1764" s="229" t="s">
        <v>288</v>
      </c>
      <c r="H1764" s="249">
        <v>87048162386.322296</v>
      </c>
      <c r="I1764" s="249">
        <v>45217439977.082573</v>
      </c>
      <c r="J1764" s="249">
        <v>15966066202.442648</v>
      </c>
      <c r="K1764" s="280">
        <v>0</v>
      </c>
      <c r="L1764" s="249">
        <v>8046879904.3148003</v>
      </c>
      <c r="M1764" s="280">
        <v>0</v>
      </c>
    </row>
    <row r="1765" spans="1:13" hidden="1" x14ac:dyDescent="0.3">
      <c r="A1765" s="229">
        <v>2014</v>
      </c>
      <c r="B1765" s="229" t="s">
        <v>88</v>
      </c>
      <c r="C1765" s="229" t="s">
        <v>67</v>
      </c>
      <c r="D1765" s="230" t="s">
        <v>11</v>
      </c>
      <c r="E1765" s="230" t="s">
        <v>229</v>
      </c>
      <c r="F1765" s="229" t="s">
        <v>80</v>
      </c>
      <c r="G1765" s="229" t="s">
        <v>288</v>
      </c>
      <c r="H1765" s="249">
        <v>484125609.1250636</v>
      </c>
      <c r="I1765" s="249">
        <v>484125609.1250636</v>
      </c>
      <c r="J1765" s="249">
        <v>140492107.08475807</v>
      </c>
      <c r="K1765" s="280">
        <v>0</v>
      </c>
      <c r="L1765" s="249">
        <v>121867427.3408512</v>
      </c>
      <c r="M1765" s="280">
        <v>0</v>
      </c>
    </row>
    <row r="1766" spans="1:13" hidden="1" x14ac:dyDescent="0.3">
      <c r="A1766" s="229">
        <v>2014</v>
      </c>
      <c r="B1766" s="229" t="s">
        <v>88</v>
      </c>
      <c r="C1766" s="229" t="s">
        <v>68</v>
      </c>
      <c r="D1766" s="230" t="s">
        <v>19</v>
      </c>
      <c r="E1766" s="230" t="s">
        <v>227</v>
      </c>
      <c r="F1766" s="229" t="s">
        <v>76</v>
      </c>
      <c r="G1766" s="229" t="s">
        <v>288</v>
      </c>
      <c r="H1766" s="249">
        <v>172340463594.6264</v>
      </c>
      <c r="I1766" s="249">
        <v>172340463594.6264</v>
      </c>
      <c r="J1766" s="249">
        <v>170749808869.8165</v>
      </c>
      <c r="K1766" s="280">
        <v>0</v>
      </c>
      <c r="L1766" s="249">
        <v>167094378381.50644</v>
      </c>
      <c r="M1766" s="280">
        <v>0</v>
      </c>
    </row>
    <row r="1767" spans="1:13" hidden="1" x14ac:dyDescent="0.3">
      <c r="A1767" s="229">
        <v>2014</v>
      </c>
      <c r="B1767" s="229" t="s">
        <v>88</v>
      </c>
      <c r="C1767" s="229" t="s">
        <v>68</v>
      </c>
      <c r="D1767" s="230" t="s">
        <v>19</v>
      </c>
      <c r="E1767" s="230" t="s">
        <v>227</v>
      </c>
      <c r="F1767" s="229" t="s">
        <v>78</v>
      </c>
      <c r="G1767" s="229" t="s">
        <v>288</v>
      </c>
      <c r="H1767" s="249">
        <v>14805278403.90251</v>
      </c>
      <c r="I1767" s="249">
        <v>14805278403.90251</v>
      </c>
      <c r="J1767" s="249">
        <v>12927556985.457376</v>
      </c>
      <c r="K1767" s="280">
        <v>0</v>
      </c>
      <c r="L1767" s="249">
        <v>4981871545.5814953</v>
      </c>
      <c r="M1767" s="280">
        <v>0</v>
      </c>
    </row>
    <row r="1768" spans="1:13" hidden="1" x14ac:dyDescent="0.3">
      <c r="A1768" s="229">
        <v>2014</v>
      </c>
      <c r="B1768" s="229" t="s">
        <v>88</v>
      </c>
      <c r="C1768" s="229" t="s">
        <v>69</v>
      </c>
      <c r="D1768" s="230" t="s">
        <v>11</v>
      </c>
      <c r="E1768" s="230" t="s">
        <v>228</v>
      </c>
      <c r="F1768" s="229" t="s">
        <v>76</v>
      </c>
      <c r="G1768" s="229" t="s">
        <v>288</v>
      </c>
      <c r="H1768" s="249">
        <v>0</v>
      </c>
      <c r="I1768" s="249">
        <v>0</v>
      </c>
      <c r="J1768" s="249">
        <v>0</v>
      </c>
      <c r="K1768" s="280">
        <v>0</v>
      </c>
      <c r="L1768" s="249">
        <v>0</v>
      </c>
      <c r="M1768" s="280">
        <v>0</v>
      </c>
    </row>
    <row r="1769" spans="1:13" hidden="1" x14ac:dyDescent="0.3">
      <c r="A1769" s="229">
        <v>2014</v>
      </c>
      <c r="B1769" s="229" t="s">
        <v>88</v>
      </c>
      <c r="C1769" s="229" t="s">
        <v>69</v>
      </c>
      <c r="D1769" s="230" t="s">
        <v>11</v>
      </c>
      <c r="E1769" s="230" t="s">
        <v>228</v>
      </c>
      <c r="F1769" s="229" t="s">
        <v>78</v>
      </c>
      <c r="G1769" s="229" t="s">
        <v>288</v>
      </c>
      <c r="H1769" s="249">
        <v>0</v>
      </c>
      <c r="I1769" s="249">
        <v>0</v>
      </c>
      <c r="J1769" s="249">
        <v>0</v>
      </c>
      <c r="K1769" s="280">
        <v>0</v>
      </c>
      <c r="L1769" s="249">
        <v>0</v>
      </c>
      <c r="M1769" s="280">
        <v>0</v>
      </c>
    </row>
    <row r="1770" spans="1:13" hidden="1" x14ac:dyDescent="0.3">
      <c r="A1770" s="229">
        <v>2015</v>
      </c>
      <c r="B1770" s="229" t="s">
        <v>88</v>
      </c>
      <c r="C1770" s="229" t="s">
        <v>25</v>
      </c>
      <c r="D1770" s="230" t="s">
        <v>265</v>
      </c>
      <c r="E1770" s="230" t="s">
        <v>226</v>
      </c>
      <c r="F1770" s="229" t="s">
        <v>76</v>
      </c>
      <c r="G1770" s="229" t="s">
        <v>288</v>
      </c>
      <c r="H1770" s="249">
        <v>93690614952.743301</v>
      </c>
      <c r="I1770" s="249">
        <v>93690614952.743301</v>
      </c>
      <c r="J1770" s="249">
        <v>90497250985.027481</v>
      </c>
      <c r="K1770" s="280">
        <v>0</v>
      </c>
      <c r="L1770" s="249">
        <v>90497250985.027481</v>
      </c>
      <c r="M1770" s="280">
        <v>0</v>
      </c>
    </row>
    <row r="1771" spans="1:13" hidden="1" x14ac:dyDescent="0.3">
      <c r="A1771" s="229">
        <v>2015</v>
      </c>
      <c r="B1771" s="229" t="s">
        <v>88</v>
      </c>
      <c r="C1771" s="229" t="s">
        <v>26</v>
      </c>
      <c r="D1771" s="230" t="s">
        <v>265</v>
      </c>
      <c r="E1771" s="230" t="s">
        <v>226</v>
      </c>
      <c r="F1771" s="229" t="s">
        <v>76</v>
      </c>
      <c r="G1771" s="229" t="s">
        <v>288</v>
      </c>
      <c r="H1771" s="249">
        <v>175268203169.34134</v>
      </c>
      <c r="I1771" s="249">
        <v>175268203169.34134</v>
      </c>
      <c r="J1771" s="249">
        <v>175122398927.2005</v>
      </c>
      <c r="K1771" s="280">
        <v>0</v>
      </c>
      <c r="L1771" s="249">
        <v>169713564796.19937</v>
      </c>
      <c r="M1771" s="280">
        <v>0</v>
      </c>
    </row>
    <row r="1772" spans="1:13" hidden="1" x14ac:dyDescent="0.3">
      <c r="A1772" s="229">
        <v>2015</v>
      </c>
      <c r="B1772" s="229" t="s">
        <v>88</v>
      </c>
      <c r="C1772" s="229" t="s">
        <v>26</v>
      </c>
      <c r="D1772" s="230" t="s">
        <v>265</v>
      </c>
      <c r="E1772" s="230" t="s">
        <v>226</v>
      </c>
      <c r="F1772" s="229" t="s">
        <v>78</v>
      </c>
      <c r="G1772" s="229" t="s">
        <v>288</v>
      </c>
      <c r="H1772" s="249">
        <v>11890032572.402044</v>
      </c>
      <c r="I1772" s="249">
        <v>11890032572.402044</v>
      </c>
      <c r="J1772" s="249">
        <v>11882869109.740801</v>
      </c>
      <c r="K1772" s="280">
        <v>0</v>
      </c>
      <c r="L1772" s="249">
        <v>9412299230.1328602</v>
      </c>
      <c r="M1772" s="280">
        <v>0</v>
      </c>
    </row>
    <row r="1773" spans="1:13" hidden="1" x14ac:dyDescent="0.3">
      <c r="A1773" s="229">
        <v>2015</v>
      </c>
      <c r="B1773" s="229" t="s">
        <v>88</v>
      </c>
      <c r="C1773" s="229" t="s">
        <v>27</v>
      </c>
      <c r="D1773" s="230" t="s">
        <v>13</v>
      </c>
      <c r="E1773" s="230" t="s">
        <v>226</v>
      </c>
      <c r="F1773" s="229" t="s">
        <v>76</v>
      </c>
      <c r="G1773" s="229" t="s">
        <v>288</v>
      </c>
      <c r="H1773" s="249">
        <v>128140408052.67435</v>
      </c>
      <c r="I1773" s="249">
        <v>128140408052.67435</v>
      </c>
      <c r="J1773" s="249">
        <v>112080479891.4062</v>
      </c>
      <c r="K1773" s="280">
        <v>0</v>
      </c>
      <c r="L1773" s="249">
        <v>100796407484.1203</v>
      </c>
      <c r="M1773" s="280">
        <v>0</v>
      </c>
    </row>
    <row r="1774" spans="1:13" hidden="1" x14ac:dyDescent="0.3">
      <c r="A1774" s="229">
        <v>2015</v>
      </c>
      <c r="B1774" s="229" t="s">
        <v>88</v>
      </c>
      <c r="C1774" s="229" t="s">
        <v>27</v>
      </c>
      <c r="D1774" s="230" t="s">
        <v>13</v>
      </c>
      <c r="E1774" s="230" t="s">
        <v>226</v>
      </c>
      <c r="F1774" s="229" t="s">
        <v>78</v>
      </c>
      <c r="G1774" s="229" t="s">
        <v>288</v>
      </c>
      <c r="H1774" s="249">
        <v>176716458395.36627</v>
      </c>
      <c r="I1774" s="249">
        <v>176716458395.36627</v>
      </c>
      <c r="J1774" s="249">
        <v>167805162646.25516</v>
      </c>
      <c r="K1774" s="280">
        <v>0</v>
      </c>
      <c r="L1774" s="249">
        <v>130413754763.58508</v>
      </c>
      <c r="M1774" s="280">
        <v>0</v>
      </c>
    </row>
    <row r="1775" spans="1:13" hidden="1" x14ac:dyDescent="0.3">
      <c r="A1775" s="229">
        <v>2015</v>
      </c>
      <c r="B1775" s="229" t="s">
        <v>88</v>
      </c>
      <c r="C1775" s="229" t="s">
        <v>28</v>
      </c>
      <c r="D1775" s="230" t="s">
        <v>265</v>
      </c>
      <c r="E1775" s="230" t="s">
        <v>226</v>
      </c>
      <c r="F1775" s="229" t="s">
        <v>76</v>
      </c>
      <c r="G1775" s="229" t="s">
        <v>288</v>
      </c>
      <c r="H1775" s="249">
        <v>27819260382.920341</v>
      </c>
      <c r="I1775" s="249">
        <v>27819260382.920341</v>
      </c>
      <c r="J1775" s="249">
        <v>26819735261.347179</v>
      </c>
      <c r="K1775" s="280">
        <v>0</v>
      </c>
      <c r="L1775" s="249">
        <v>25796812544.704121</v>
      </c>
      <c r="M1775" s="280">
        <v>0</v>
      </c>
    </row>
    <row r="1776" spans="1:13" hidden="1" x14ac:dyDescent="0.3">
      <c r="A1776" s="229">
        <v>2015</v>
      </c>
      <c r="B1776" s="229" t="s">
        <v>88</v>
      </c>
      <c r="C1776" s="229" t="s">
        <v>28</v>
      </c>
      <c r="D1776" s="230" t="s">
        <v>265</v>
      </c>
      <c r="E1776" s="230" t="s">
        <v>226</v>
      </c>
      <c r="F1776" s="229" t="s">
        <v>78</v>
      </c>
      <c r="G1776" s="229" t="s">
        <v>288</v>
      </c>
      <c r="H1776" s="249">
        <v>2017431085.2658262</v>
      </c>
      <c r="I1776" s="249">
        <v>2017431085.2658262</v>
      </c>
      <c r="J1776" s="249">
        <v>1987232642.9537768</v>
      </c>
      <c r="K1776" s="280">
        <v>0</v>
      </c>
      <c r="L1776" s="249">
        <v>1980738973.004555</v>
      </c>
      <c r="M1776" s="280">
        <v>0</v>
      </c>
    </row>
    <row r="1777" spans="1:13" hidden="1" x14ac:dyDescent="0.3">
      <c r="A1777" s="229">
        <v>2015</v>
      </c>
      <c r="B1777" s="229" t="s">
        <v>88</v>
      </c>
      <c r="C1777" s="229" t="s">
        <v>29</v>
      </c>
      <c r="D1777" s="230" t="s">
        <v>14</v>
      </c>
      <c r="E1777" s="230" t="s">
        <v>226</v>
      </c>
      <c r="F1777" s="229" t="s">
        <v>76</v>
      </c>
      <c r="G1777" s="229" t="s">
        <v>288</v>
      </c>
      <c r="H1777" s="249">
        <v>160560346681.87747</v>
      </c>
      <c r="I1777" s="249">
        <v>160560346681.87747</v>
      </c>
      <c r="J1777" s="249">
        <v>149131138996.15576</v>
      </c>
      <c r="K1777" s="280">
        <v>0</v>
      </c>
      <c r="L1777" s="249">
        <v>143832412026.96671</v>
      </c>
      <c r="M1777" s="280">
        <v>0</v>
      </c>
    </row>
    <row r="1778" spans="1:13" hidden="1" x14ac:dyDescent="0.3">
      <c r="A1778" s="229">
        <v>2015</v>
      </c>
      <c r="B1778" s="229" t="s">
        <v>88</v>
      </c>
      <c r="C1778" s="229" t="s">
        <v>29</v>
      </c>
      <c r="D1778" s="230" t="s">
        <v>14</v>
      </c>
      <c r="E1778" s="230" t="s">
        <v>226</v>
      </c>
      <c r="F1778" s="229" t="s">
        <v>78</v>
      </c>
      <c r="G1778" s="229" t="s">
        <v>288</v>
      </c>
      <c r="H1778" s="249">
        <v>146143660106.35092</v>
      </c>
      <c r="I1778" s="249">
        <v>146483375322.70529</v>
      </c>
      <c r="J1778" s="249">
        <v>134919567827.85602</v>
      </c>
      <c r="K1778" s="280">
        <v>0</v>
      </c>
      <c r="L1778" s="249">
        <v>93937813513.113785</v>
      </c>
      <c r="M1778" s="280">
        <v>0</v>
      </c>
    </row>
    <row r="1779" spans="1:13" hidden="1" x14ac:dyDescent="0.3">
      <c r="A1779" s="229">
        <v>2015</v>
      </c>
      <c r="B1779" s="229" t="s">
        <v>88</v>
      </c>
      <c r="C1779" s="229" t="s">
        <v>30</v>
      </c>
      <c r="D1779" s="230" t="s">
        <v>16</v>
      </c>
      <c r="E1779" s="230" t="s">
        <v>226</v>
      </c>
      <c r="F1779" s="229" t="s">
        <v>76</v>
      </c>
      <c r="G1779" s="229" t="s">
        <v>288</v>
      </c>
      <c r="H1779" s="249">
        <v>417707344865.82135</v>
      </c>
      <c r="I1779" s="249">
        <v>415303995944.409</v>
      </c>
      <c r="J1779" s="249">
        <v>293505367717.9165</v>
      </c>
      <c r="K1779" s="280">
        <v>0</v>
      </c>
      <c r="L1779" s="249">
        <v>267007325280.0408</v>
      </c>
      <c r="M1779" s="280">
        <v>0</v>
      </c>
    </row>
    <row r="1780" spans="1:13" hidden="1" x14ac:dyDescent="0.3">
      <c r="A1780" s="229">
        <v>2015</v>
      </c>
      <c r="B1780" s="229" t="s">
        <v>88</v>
      </c>
      <c r="C1780" s="229" t="s">
        <v>30</v>
      </c>
      <c r="D1780" s="230" t="s">
        <v>16</v>
      </c>
      <c r="E1780" s="230" t="s">
        <v>226</v>
      </c>
      <c r="F1780" s="229" t="s">
        <v>79</v>
      </c>
      <c r="G1780" s="229" t="s">
        <v>288</v>
      </c>
      <c r="H1780" s="249">
        <v>981620874423.5636</v>
      </c>
      <c r="I1780" s="249">
        <v>981620874423.5636</v>
      </c>
      <c r="J1780" s="249">
        <v>841023215157.50806</v>
      </c>
      <c r="K1780" s="280">
        <v>0</v>
      </c>
      <c r="L1780" s="249">
        <v>840720528899.73633</v>
      </c>
      <c r="M1780" s="280">
        <v>0</v>
      </c>
    </row>
    <row r="1781" spans="1:13" hidden="1" x14ac:dyDescent="0.3">
      <c r="A1781" s="229">
        <v>2015</v>
      </c>
      <c r="B1781" s="229" t="s">
        <v>88</v>
      </c>
      <c r="C1781" s="229" t="s">
        <v>30</v>
      </c>
      <c r="D1781" s="230" t="s">
        <v>16</v>
      </c>
      <c r="E1781" s="230" t="s">
        <v>226</v>
      </c>
      <c r="F1781" s="229" t="s">
        <v>78</v>
      </c>
      <c r="G1781" s="229" t="s">
        <v>288</v>
      </c>
      <c r="H1781" s="249">
        <v>48055441869.35714</v>
      </c>
      <c r="I1781" s="249">
        <v>48055441869.35714</v>
      </c>
      <c r="J1781" s="249">
        <v>43904994740.525246</v>
      </c>
      <c r="K1781" s="280">
        <v>0</v>
      </c>
      <c r="L1781" s="249">
        <v>29498070827.847527</v>
      </c>
      <c r="M1781" s="280">
        <v>0</v>
      </c>
    </row>
    <row r="1782" spans="1:13" hidden="1" x14ac:dyDescent="0.3">
      <c r="A1782" s="229">
        <v>2015</v>
      </c>
      <c r="B1782" s="229" t="s">
        <v>88</v>
      </c>
      <c r="C1782" s="229" t="s">
        <v>30</v>
      </c>
      <c r="D1782" s="230" t="s">
        <v>16</v>
      </c>
      <c r="E1782" s="230" t="s">
        <v>226</v>
      </c>
      <c r="F1782" s="229" t="s">
        <v>80</v>
      </c>
      <c r="G1782" s="229" t="s">
        <v>288</v>
      </c>
      <c r="H1782" s="249">
        <v>8097845810404.1182</v>
      </c>
      <c r="I1782" s="249">
        <v>5970920401188.8682</v>
      </c>
      <c r="J1782" s="249">
        <v>4344395463554.1675</v>
      </c>
      <c r="K1782" s="280">
        <v>0</v>
      </c>
      <c r="L1782" s="249">
        <v>4344395463554.1675</v>
      </c>
      <c r="M1782" s="280">
        <v>0</v>
      </c>
    </row>
    <row r="1783" spans="1:13" hidden="1" x14ac:dyDescent="0.3">
      <c r="A1783" s="229">
        <v>2015</v>
      </c>
      <c r="B1783" s="229" t="s">
        <v>88</v>
      </c>
      <c r="C1783" s="229" t="s">
        <v>31</v>
      </c>
      <c r="D1783" s="230" t="s">
        <v>11</v>
      </c>
      <c r="E1783" s="230" t="s">
        <v>226</v>
      </c>
      <c r="F1783" s="229" t="s">
        <v>76</v>
      </c>
      <c r="G1783" s="229" t="s">
        <v>288</v>
      </c>
      <c r="H1783" s="249">
        <v>148455068849.81723</v>
      </c>
      <c r="I1783" s="249">
        <v>148455068849.81723</v>
      </c>
      <c r="J1783" s="249">
        <v>139836747357.35925</v>
      </c>
      <c r="K1783" s="280">
        <v>0</v>
      </c>
      <c r="L1783" s="249">
        <v>134078410349.21074</v>
      </c>
      <c r="M1783" s="280">
        <v>0</v>
      </c>
    </row>
    <row r="1784" spans="1:13" hidden="1" x14ac:dyDescent="0.3">
      <c r="A1784" s="229">
        <v>2015</v>
      </c>
      <c r="B1784" s="229" t="s">
        <v>88</v>
      </c>
      <c r="C1784" s="229" t="s">
        <v>31</v>
      </c>
      <c r="D1784" s="230" t="s">
        <v>11</v>
      </c>
      <c r="E1784" s="230" t="s">
        <v>226</v>
      </c>
      <c r="F1784" s="229" t="s">
        <v>78</v>
      </c>
      <c r="G1784" s="229" t="s">
        <v>288</v>
      </c>
      <c r="H1784" s="249">
        <v>5394422969893.6211</v>
      </c>
      <c r="I1784" s="249">
        <v>5394422969893.6211</v>
      </c>
      <c r="J1784" s="249">
        <v>5245913069863.0439</v>
      </c>
      <c r="K1784" s="280">
        <v>0</v>
      </c>
      <c r="L1784" s="249">
        <v>4482824858265.5234</v>
      </c>
      <c r="M1784" s="280">
        <v>0</v>
      </c>
    </row>
    <row r="1785" spans="1:13" hidden="1" x14ac:dyDescent="0.3">
      <c r="A1785" s="229">
        <v>2015</v>
      </c>
      <c r="B1785" s="229" t="s">
        <v>88</v>
      </c>
      <c r="C1785" s="229" t="s">
        <v>32</v>
      </c>
      <c r="D1785" s="230" t="s">
        <v>18</v>
      </c>
      <c r="E1785" s="230" t="s">
        <v>226</v>
      </c>
      <c r="F1785" s="229" t="s">
        <v>76</v>
      </c>
      <c r="G1785" s="229" t="s">
        <v>288</v>
      </c>
      <c r="H1785" s="249">
        <v>56103436326.606339</v>
      </c>
      <c r="I1785" s="249">
        <v>56103436326.606339</v>
      </c>
      <c r="J1785" s="249">
        <v>51899667803.159164</v>
      </c>
      <c r="K1785" s="280">
        <v>0</v>
      </c>
      <c r="L1785" s="249">
        <v>48483872360.697281</v>
      </c>
      <c r="M1785" s="280">
        <v>0</v>
      </c>
    </row>
    <row r="1786" spans="1:13" hidden="1" x14ac:dyDescent="0.3">
      <c r="A1786" s="229">
        <v>2015</v>
      </c>
      <c r="B1786" s="229" t="s">
        <v>88</v>
      </c>
      <c r="C1786" s="229" t="s">
        <v>32</v>
      </c>
      <c r="D1786" s="230" t="s">
        <v>18</v>
      </c>
      <c r="E1786" s="230" t="s">
        <v>226</v>
      </c>
      <c r="F1786" s="229" t="s">
        <v>78</v>
      </c>
      <c r="G1786" s="229" t="s">
        <v>288</v>
      </c>
      <c r="H1786" s="249">
        <v>449826487752.43176</v>
      </c>
      <c r="I1786" s="249">
        <v>449826487752.43176</v>
      </c>
      <c r="J1786" s="249">
        <v>329624759565.35101</v>
      </c>
      <c r="K1786" s="280">
        <v>0</v>
      </c>
      <c r="L1786" s="249">
        <v>198016378581.66177</v>
      </c>
      <c r="M1786" s="280">
        <v>0</v>
      </c>
    </row>
    <row r="1787" spans="1:13" hidden="1" x14ac:dyDescent="0.3">
      <c r="A1787" s="229">
        <v>2015</v>
      </c>
      <c r="B1787" s="229" t="s">
        <v>88</v>
      </c>
      <c r="C1787" s="229" t="s">
        <v>32</v>
      </c>
      <c r="D1787" s="230" t="s">
        <v>18</v>
      </c>
      <c r="E1787" s="230" t="s">
        <v>226</v>
      </c>
      <c r="F1787" s="229" t="s">
        <v>80</v>
      </c>
      <c r="G1787" s="229" t="s">
        <v>288</v>
      </c>
      <c r="H1787" s="249">
        <v>0</v>
      </c>
      <c r="I1787" s="249">
        <v>0</v>
      </c>
      <c r="J1787" s="249">
        <v>0</v>
      </c>
      <c r="K1787" s="280">
        <v>0</v>
      </c>
      <c r="L1787" s="249">
        <v>0</v>
      </c>
      <c r="M1787" s="280">
        <v>0</v>
      </c>
    </row>
    <row r="1788" spans="1:13" hidden="1" x14ac:dyDescent="0.3">
      <c r="A1788" s="229">
        <v>2015</v>
      </c>
      <c r="B1788" s="229" t="s">
        <v>88</v>
      </c>
      <c r="C1788" s="229" t="s">
        <v>33</v>
      </c>
      <c r="D1788" s="230" t="s">
        <v>21</v>
      </c>
      <c r="E1788" s="230" t="s">
        <v>226</v>
      </c>
      <c r="F1788" s="229" t="s">
        <v>76</v>
      </c>
      <c r="G1788" s="229" t="s">
        <v>288</v>
      </c>
      <c r="H1788" s="249">
        <v>90957398810.890625</v>
      </c>
      <c r="I1788" s="249">
        <v>90957398810.890625</v>
      </c>
      <c r="J1788" s="249">
        <v>54993575067.640503</v>
      </c>
      <c r="K1788" s="280">
        <v>0</v>
      </c>
      <c r="L1788" s="249">
        <v>53132891678.006187</v>
      </c>
      <c r="M1788" s="280">
        <v>0</v>
      </c>
    </row>
    <row r="1789" spans="1:13" hidden="1" x14ac:dyDescent="0.3">
      <c r="A1789" s="229">
        <v>2015</v>
      </c>
      <c r="B1789" s="229" t="s">
        <v>88</v>
      </c>
      <c r="C1789" s="229" t="s">
        <v>34</v>
      </c>
      <c r="D1789" s="230" t="s">
        <v>10</v>
      </c>
      <c r="E1789" s="230" t="s">
        <v>226</v>
      </c>
      <c r="F1789" s="229" t="s">
        <v>76</v>
      </c>
      <c r="G1789" s="229" t="s">
        <v>288</v>
      </c>
      <c r="H1789" s="249">
        <v>18423262358.568451</v>
      </c>
      <c r="I1789" s="249">
        <v>18423262358.568451</v>
      </c>
      <c r="J1789" s="249">
        <v>16691580546.56739</v>
      </c>
      <c r="K1789" s="280">
        <v>0</v>
      </c>
      <c r="L1789" s="249">
        <v>15560553325.950871</v>
      </c>
      <c r="M1789" s="280">
        <v>0</v>
      </c>
    </row>
    <row r="1790" spans="1:13" hidden="1" x14ac:dyDescent="0.3">
      <c r="A1790" s="229">
        <v>2015</v>
      </c>
      <c r="B1790" s="229" t="s">
        <v>88</v>
      </c>
      <c r="C1790" s="229" t="s">
        <v>34</v>
      </c>
      <c r="D1790" s="230" t="s">
        <v>10</v>
      </c>
      <c r="E1790" s="230" t="s">
        <v>226</v>
      </c>
      <c r="F1790" s="229" t="s">
        <v>78</v>
      </c>
      <c r="G1790" s="229" t="s">
        <v>288</v>
      </c>
      <c r="H1790" s="249">
        <v>66144251200.272568</v>
      </c>
      <c r="I1790" s="249">
        <v>66144251200.272568</v>
      </c>
      <c r="J1790" s="249">
        <v>61002954608.952812</v>
      </c>
      <c r="K1790" s="280">
        <v>0</v>
      </c>
      <c r="L1790" s="249">
        <v>46287201993.322029</v>
      </c>
      <c r="M1790" s="280">
        <v>0</v>
      </c>
    </row>
    <row r="1791" spans="1:13" hidden="1" x14ac:dyDescent="0.3">
      <c r="A1791" s="229">
        <v>2015</v>
      </c>
      <c r="B1791" s="229" t="s">
        <v>88</v>
      </c>
      <c r="C1791" s="229" t="s">
        <v>34</v>
      </c>
      <c r="D1791" s="230" t="s">
        <v>10</v>
      </c>
      <c r="E1791" s="230" t="s">
        <v>226</v>
      </c>
      <c r="F1791" s="229" t="s">
        <v>80</v>
      </c>
      <c r="G1791" s="229" t="s">
        <v>288</v>
      </c>
      <c r="H1791" s="249">
        <v>0</v>
      </c>
      <c r="I1791" s="249">
        <v>0</v>
      </c>
      <c r="J1791" s="249">
        <v>0</v>
      </c>
      <c r="K1791" s="280">
        <v>0</v>
      </c>
      <c r="L1791" s="249">
        <v>0</v>
      </c>
      <c r="M1791" s="280">
        <v>0</v>
      </c>
    </row>
    <row r="1792" spans="1:13" hidden="1" x14ac:dyDescent="0.3">
      <c r="A1792" s="229">
        <v>2015</v>
      </c>
      <c r="B1792" s="229" t="s">
        <v>88</v>
      </c>
      <c r="C1792" s="229" t="s">
        <v>35</v>
      </c>
      <c r="D1792" s="230" t="s">
        <v>15</v>
      </c>
      <c r="E1792" s="230" t="s">
        <v>226</v>
      </c>
      <c r="F1792" s="229" t="s">
        <v>76</v>
      </c>
      <c r="G1792" s="229" t="s">
        <v>288</v>
      </c>
      <c r="H1792" s="249">
        <v>23625355438.124157</v>
      </c>
      <c r="I1792" s="249">
        <v>23625355438.124157</v>
      </c>
      <c r="J1792" s="249">
        <v>23192878388.218582</v>
      </c>
      <c r="K1792" s="280">
        <v>0</v>
      </c>
      <c r="L1792" s="249">
        <v>21712628869.74477</v>
      </c>
      <c r="M1792" s="280">
        <v>0</v>
      </c>
    </row>
    <row r="1793" spans="1:13" hidden="1" x14ac:dyDescent="0.3">
      <c r="A1793" s="229">
        <v>2015</v>
      </c>
      <c r="B1793" s="229" t="s">
        <v>88</v>
      </c>
      <c r="C1793" s="229" t="s">
        <v>35</v>
      </c>
      <c r="D1793" s="230" t="s">
        <v>15</v>
      </c>
      <c r="E1793" s="230" t="s">
        <v>226</v>
      </c>
      <c r="F1793" s="229" t="s">
        <v>78</v>
      </c>
      <c r="G1793" s="229" t="s">
        <v>288</v>
      </c>
      <c r="H1793" s="249">
        <v>317152507098.73718</v>
      </c>
      <c r="I1793" s="249">
        <v>317152507098.73718</v>
      </c>
      <c r="J1793" s="249">
        <v>284260405419.24695</v>
      </c>
      <c r="K1793" s="280">
        <v>0</v>
      </c>
      <c r="L1793" s="249">
        <v>179037491050.09698</v>
      </c>
      <c r="M1793" s="280">
        <v>0</v>
      </c>
    </row>
    <row r="1794" spans="1:13" hidden="1" x14ac:dyDescent="0.3">
      <c r="A1794" s="229">
        <v>2015</v>
      </c>
      <c r="B1794" s="229" t="s">
        <v>88</v>
      </c>
      <c r="C1794" s="229" t="s">
        <v>35</v>
      </c>
      <c r="D1794" s="230" t="s">
        <v>15</v>
      </c>
      <c r="E1794" s="230" t="s">
        <v>226</v>
      </c>
      <c r="F1794" s="229" t="s">
        <v>80</v>
      </c>
      <c r="G1794" s="229" t="s">
        <v>288</v>
      </c>
      <c r="H1794" s="249">
        <v>0</v>
      </c>
      <c r="I1794" s="249">
        <v>0</v>
      </c>
      <c r="J1794" s="249">
        <v>0</v>
      </c>
      <c r="K1794" s="280">
        <v>0</v>
      </c>
      <c r="L1794" s="249">
        <v>0</v>
      </c>
      <c r="M1794" s="280">
        <v>0</v>
      </c>
    </row>
    <row r="1795" spans="1:13" hidden="1" x14ac:dyDescent="0.3">
      <c r="A1795" s="229">
        <v>2015</v>
      </c>
      <c r="B1795" s="229" t="s">
        <v>88</v>
      </c>
      <c r="C1795" s="229" t="s">
        <v>36</v>
      </c>
      <c r="D1795" s="230" t="s">
        <v>9</v>
      </c>
      <c r="E1795" s="230" t="s">
        <v>226</v>
      </c>
      <c r="F1795" s="229" t="s">
        <v>76</v>
      </c>
      <c r="G1795" s="229" t="s">
        <v>288</v>
      </c>
      <c r="H1795" s="249">
        <v>22280275120.458195</v>
      </c>
      <c r="I1795" s="249">
        <v>22280275120.458195</v>
      </c>
      <c r="J1795" s="249">
        <v>21070316052.797295</v>
      </c>
      <c r="K1795" s="280">
        <v>0</v>
      </c>
      <c r="L1795" s="249">
        <v>20459724601.093868</v>
      </c>
      <c r="M1795" s="280">
        <v>0</v>
      </c>
    </row>
    <row r="1796" spans="1:13" hidden="1" x14ac:dyDescent="0.3">
      <c r="A1796" s="229">
        <v>2015</v>
      </c>
      <c r="B1796" s="229" t="s">
        <v>88</v>
      </c>
      <c r="C1796" s="229" t="s">
        <v>36</v>
      </c>
      <c r="D1796" s="230" t="s">
        <v>9</v>
      </c>
      <c r="E1796" s="230" t="s">
        <v>226</v>
      </c>
      <c r="F1796" s="229" t="s">
        <v>78</v>
      </c>
      <c r="G1796" s="229" t="s">
        <v>288</v>
      </c>
      <c r="H1796" s="249">
        <v>92582351810.97403</v>
      </c>
      <c r="I1796" s="249">
        <v>90051093331.587143</v>
      </c>
      <c r="J1796" s="249">
        <v>85462336760.650574</v>
      </c>
      <c r="K1796" s="280">
        <v>0</v>
      </c>
      <c r="L1796" s="249">
        <v>75543453863.572052</v>
      </c>
      <c r="M1796" s="280">
        <v>0</v>
      </c>
    </row>
    <row r="1797" spans="1:13" hidden="1" x14ac:dyDescent="0.3">
      <c r="A1797" s="229">
        <v>2015</v>
      </c>
      <c r="B1797" s="229" t="s">
        <v>88</v>
      </c>
      <c r="C1797" s="229" t="s">
        <v>37</v>
      </c>
      <c r="D1797" s="230" t="s">
        <v>20</v>
      </c>
      <c r="E1797" s="230" t="s">
        <v>226</v>
      </c>
      <c r="F1797" s="229" t="s">
        <v>76</v>
      </c>
      <c r="G1797" s="229" t="s">
        <v>288</v>
      </c>
      <c r="H1797" s="249">
        <v>95515466577.58609</v>
      </c>
      <c r="I1797" s="249">
        <v>95515466577.58609</v>
      </c>
      <c r="J1797" s="249">
        <v>92479462181.865143</v>
      </c>
      <c r="K1797" s="280">
        <v>0</v>
      </c>
      <c r="L1797" s="249">
        <v>90143445833.781296</v>
      </c>
      <c r="M1797" s="280">
        <v>0</v>
      </c>
    </row>
    <row r="1798" spans="1:13" hidden="1" x14ac:dyDescent="0.3">
      <c r="A1798" s="229">
        <v>2015</v>
      </c>
      <c r="B1798" s="229" t="s">
        <v>88</v>
      </c>
      <c r="C1798" s="229" t="s">
        <v>37</v>
      </c>
      <c r="D1798" s="230" t="s">
        <v>20</v>
      </c>
      <c r="E1798" s="230" t="s">
        <v>226</v>
      </c>
      <c r="F1798" s="229" t="s">
        <v>78</v>
      </c>
      <c r="G1798" s="229" t="s">
        <v>288</v>
      </c>
      <c r="H1798" s="249">
        <v>26062606587.760681</v>
      </c>
      <c r="I1798" s="249">
        <v>26062606587.760681</v>
      </c>
      <c r="J1798" s="249">
        <v>25995320643.742775</v>
      </c>
      <c r="K1798" s="280">
        <v>0</v>
      </c>
      <c r="L1798" s="249">
        <v>20632597832.370827</v>
      </c>
      <c r="M1798" s="280">
        <v>0</v>
      </c>
    </row>
    <row r="1799" spans="1:13" hidden="1" x14ac:dyDescent="0.3">
      <c r="A1799" s="229">
        <v>2015</v>
      </c>
      <c r="B1799" s="229" t="s">
        <v>88</v>
      </c>
      <c r="C1799" s="229" t="s">
        <v>37</v>
      </c>
      <c r="D1799" s="230" t="s">
        <v>20</v>
      </c>
      <c r="E1799" s="230" t="s">
        <v>226</v>
      </c>
      <c r="F1799" s="229" t="s">
        <v>80</v>
      </c>
      <c r="G1799" s="229" t="s">
        <v>288</v>
      </c>
      <c r="H1799" s="249">
        <v>0</v>
      </c>
      <c r="I1799" s="249">
        <v>0</v>
      </c>
      <c r="J1799" s="249">
        <v>0</v>
      </c>
      <c r="K1799" s="280">
        <v>0</v>
      </c>
      <c r="L1799" s="249">
        <v>0</v>
      </c>
      <c r="M1799" s="280">
        <v>0</v>
      </c>
    </row>
    <row r="1800" spans="1:13" hidden="1" x14ac:dyDescent="0.3">
      <c r="A1800" s="229">
        <v>2015</v>
      </c>
      <c r="B1800" s="229" t="s">
        <v>88</v>
      </c>
      <c r="C1800" s="229" t="s">
        <v>38</v>
      </c>
      <c r="D1800" s="230" t="s">
        <v>248</v>
      </c>
      <c r="E1800" s="230" t="s">
        <v>226</v>
      </c>
      <c r="F1800" s="229" t="s">
        <v>76</v>
      </c>
      <c r="G1800" s="229" t="s">
        <v>288</v>
      </c>
      <c r="H1800" s="249">
        <v>19359765486.948959</v>
      </c>
      <c r="I1800" s="249">
        <v>19359765486.948959</v>
      </c>
      <c r="J1800" s="249">
        <v>18415390469.082207</v>
      </c>
      <c r="K1800" s="280">
        <v>0</v>
      </c>
      <c r="L1800" s="249">
        <v>17456840387.087559</v>
      </c>
      <c r="M1800" s="280">
        <v>0</v>
      </c>
    </row>
    <row r="1801" spans="1:13" hidden="1" x14ac:dyDescent="0.3">
      <c r="A1801" s="229">
        <v>2015</v>
      </c>
      <c r="B1801" s="229" t="s">
        <v>88</v>
      </c>
      <c r="C1801" s="229" t="s">
        <v>38</v>
      </c>
      <c r="D1801" s="230" t="s">
        <v>248</v>
      </c>
      <c r="E1801" s="230" t="s">
        <v>226</v>
      </c>
      <c r="F1801" s="229" t="s">
        <v>78</v>
      </c>
      <c r="G1801" s="229" t="s">
        <v>288</v>
      </c>
      <c r="H1801" s="249">
        <v>43770946766.391823</v>
      </c>
      <c r="I1801" s="249">
        <v>43770946766.391823</v>
      </c>
      <c r="J1801" s="249">
        <v>43342802206.554977</v>
      </c>
      <c r="K1801" s="280">
        <v>0</v>
      </c>
      <c r="L1801" s="249">
        <v>33848714263.691437</v>
      </c>
      <c r="M1801" s="280">
        <v>0</v>
      </c>
    </row>
    <row r="1802" spans="1:13" hidden="1" x14ac:dyDescent="0.3">
      <c r="A1802" s="229">
        <v>2015</v>
      </c>
      <c r="B1802" s="229" t="s">
        <v>88</v>
      </c>
      <c r="C1802" s="229" t="s">
        <v>39</v>
      </c>
      <c r="D1802" s="230" t="s">
        <v>17</v>
      </c>
      <c r="E1802" s="230" t="s">
        <v>226</v>
      </c>
      <c r="F1802" s="229" t="s">
        <v>76</v>
      </c>
      <c r="G1802" s="229" t="s">
        <v>288</v>
      </c>
      <c r="H1802" s="249">
        <v>35533807369.556931</v>
      </c>
      <c r="I1802" s="249">
        <v>35533807369.556931</v>
      </c>
      <c r="J1802" s="249">
        <v>32021446597.818539</v>
      </c>
      <c r="K1802" s="280">
        <v>0</v>
      </c>
      <c r="L1802" s="249">
        <v>30135786319.537903</v>
      </c>
      <c r="M1802" s="280">
        <v>0</v>
      </c>
    </row>
    <row r="1803" spans="1:13" hidden="1" x14ac:dyDescent="0.3">
      <c r="A1803" s="229">
        <v>2015</v>
      </c>
      <c r="B1803" s="229" t="s">
        <v>88</v>
      </c>
      <c r="C1803" s="229" t="s">
        <v>39</v>
      </c>
      <c r="D1803" s="230" t="s">
        <v>17</v>
      </c>
      <c r="E1803" s="230" t="s">
        <v>226</v>
      </c>
      <c r="F1803" s="229" t="s">
        <v>78</v>
      </c>
      <c r="G1803" s="229" t="s">
        <v>288</v>
      </c>
      <c r="H1803" s="249">
        <v>1846804545285.0447</v>
      </c>
      <c r="I1803" s="249">
        <v>1753231643139.3237</v>
      </c>
      <c r="J1803" s="249">
        <v>1729512294719.3213</v>
      </c>
      <c r="K1803" s="280">
        <v>0</v>
      </c>
      <c r="L1803" s="249">
        <v>1450284486882.395</v>
      </c>
      <c r="M1803" s="280">
        <v>0</v>
      </c>
    </row>
    <row r="1804" spans="1:13" hidden="1" x14ac:dyDescent="0.3">
      <c r="A1804" s="229">
        <v>2015</v>
      </c>
      <c r="B1804" s="229" t="s">
        <v>88</v>
      </c>
      <c r="C1804" s="229" t="s">
        <v>40</v>
      </c>
      <c r="D1804" s="230" t="s">
        <v>13</v>
      </c>
      <c r="E1804" s="230" t="s">
        <v>226</v>
      </c>
      <c r="F1804" s="229" t="s">
        <v>76</v>
      </c>
      <c r="G1804" s="229" t="s">
        <v>288</v>
      </c>
      <c r="H1804" s="249">
        <v>11407067942.191483</v>
      </c>
      <c r="I1804" s="249">
        <v>11407067942.191483</v>
      </c>
      <c r="J1804" s="249">
        <v>10880750048.470188</v>
      </c>
      <c r="K1804" s="280">
        <v>0</v>
      </c>
      <c r="L1804" s="249">
        <v>10620994071.396164</v>
      </c>
      <c r="M1804" s="280">
        <v>0</v>
      </c>
    </row>
    <row r="1805" spans="1:13" hidden="1" x14ac:dyDescent="0.3">
      <c r="A1805" s="229">
        <v>2015</v>
      </c>
      <c r="B1805" s="229" t="s">
        <v>88</v>
      </c>
      <c r="C1805" s="229" t="s">
        <v>40</v>
      </c>
      <c r="D1805" s="230" t="s">
        <v>13</v>
      </c>
      <c r="E1805" s="230" t="s">
        <v>226</v>
      </c>
      <c r="F1805" s="229" t="s">
        <v>78</v>
      </c>
      <c r="G1805" s="229" t="s">
        <v>288</v>
      </c>
      <c r="H1805" s="249">
        <v>8178643833.730835</v>
      </c>
      <c r="I1805" s="249">
        <v>8178643833.730835</v>
      </c>
      <c r="J1805" s="249">
        <v>6521732148.4489574</v>
      </c>
      <c r="K1805" s="280">
        <v>0</v>
      </c>
      <c r="L1805" s="249">
        <v>5037946038.3038969</v>
      </c>
      <c r="M1805" s="280">
        <v>0</v>
      </c>
    </row>
    <row r="1806" spans="1:13" hidden="1" x14ac:dyDescent="0.3">
      <c r="A1806" s="229">
        <v>2015</v>
      </c>
      <c r="B1806" s="229" t="s">
        <v>88</v>
      </c>
      <c r="C1806" s="229" t="s">
        <v>41</v>
      </c>
      <c r="D1806" s="230" t="s">
        <v>8</v>
      </c>
      <c r="E1806" s="230" t="s">
        <v>226</v>
      </c>
      <c r="F1806" s="229" t="s">
        <v>76</v>
      </c>
      <c r="G1806" s="229" t="s">
        <v>288</v>
      </c>
      <c r="H1806" s="249">
        <v>39078829073.89901</v>
      </c>
      <c r="I1806" s="249">
        <v>39078829073.89901</v>
      </c>
      <c r="J1806" s="249">
        <v>35282426485.133377</v>
      </c>
      <c r="K1806" s="280">
        <v>0</v>
      </c>
      <c r="L1806" s="249">
        <v>32314293187.794773</v>
      </c>
      <c r="M1806" s="280">
        <v>0</v>
      </c>
    </row>
    <row r="1807" spans="1:13" hidden="1" x14ac:dyDescent="0.3">
      <c r="A1807" s="229">
        <v>2015</v>
      </c>
      <c r="B1807" s="229" t="s">
        <v>88</v>
      </c>
      <c r="C1807" s="229" t="s">
        <v>41</v>
      </c>
      <c r="D1807" s="230" t="s">
        <v>8</v>
      </c>
      <c r="E1807" s="230" t="s">
        <v>226</v>
      </c>
      <c r="F1807" s="229" t="s">
        <v>78</v>
      </c>
      <c r="G1807" s="229" t="s">
        <v>288</v>
      </c>
      <c r="H1807" s="249">
        <v>134594676132.52742</v>
      </c>
      <c r="I1807" s="249">
        <v>129386942713.67445</v>
      </c>
      <c r="J1807" s="249">
        <v>102126995844.51025</v>
      </c>
      <c r="K1807" s="280">
        <v>0</v>
      </c>
      <c r="L1807" s="249">
        <v>78362228952.363861</v>
      </c>
      <c r="M1807" s="280">
        <v>0</v>
      </c>
    </row>
    <row r="1808" spans="1:13" hidden="1" x14ac:dyDescent="0.3">
      <c r="A1808" s="229">
        <v>2015</v>
      </c>
      <c r="B1808" s="229" t="s">
        <v>88</v>
      </c>
      <c r="C1808" s="229" t="s">
        <v>42</v>
      </c>
      <c r="D1808" s="230" t="s">
        <v>14</v>
      </c>
      <c r="E1808" s="230" t="s">
        <v>226</v>
      </c>
      <c r="F1808" s="229" t="s">
        <v>76</v>
      </c>
      <c r="G1808" s="229" t="s">
        <v>288</v>
      </c>
      <c r="H1808" s="249">
        <v>15936927455.896967</v>
      </c>
      <c r="I1808" s="249">
        <v>15936927455.896967</v>
      </c>
      <c r="J1808" s="249">
        <v>13423921851.304722</v>
      </c>
      <c r="K1808" s="280">
        <v>0</v>
      </c>
      <c r="L1808" s="249">
        <v>12778242271.418381</v>
      </c>
      <c r="M1808" s="280">
        <v>0</v>
      </c>
    </row>
    <row r="1809" spans="1:13" hidden="1" x14ac:dyDescent="0.3">
      <c r="A1809" s="229">
        <v>2015</v>
      </c>
      <c r="B1809" s="229" t="s">
        <v>88</v>
      </c>
      <c r="C1809" s="229" t="s">
        <v>42</v>
      </c>
      <c r="D1809" s="230" t="s">
        <v>14</v>
      </c>
      <c r="E1809" s="230" t="s">
        <v>226</v>
      </c>
      <c r="F1809" s="229" t="s">
        <v>78</v>
      </c>
      <c r="G1809" s="229" t="s">
        <v>288</v>
      </c>
      <c r="H1809" s="249">
        <v>44665756646.269165</v>
      </c>
      <c r="I1809" s="249">
        <v>44665756646.269165</v>
      </c>
      <c r="J1809" s="249">
        <v>44576912420.482964</v>
      </c>
      <c r="K1809" s="280">
        <v>0</v>
      </c>
      <c r="L1809" s="249">
        <v>27621446894.488838</v>
      </c>
      <c r="M1809" s="280">
        <v>0</v>
      </c>
    </row>
    <row r="1810" spans="1:13" hidden="1" x14ac:dyDescent="0.3">
      <c r="A1810" s="229">
        <v>2015</v>
      </c>
      <c r="B1810" s="229" t="s">
        <v>88</v>
      </c>
      <c r="C1810" s="229" t="s">
        <v>43</v>
      </c>
      <c r="D1810" s="230" t="s">
        <v>22</v>
      </c>
      <c r="E1810" s="230" t="s">
        <v>226</v>
      </c>
      <c r="F1810" s="229" t="s">
        <v>76</v>
      </c>
      <c r="G1810" s="229" t="s">
        <v>288</v>
      </c>
      <c r="H1810" s="249">
        <v>84676115417.781265</v>
      </c>
      <c r="I1810" s="249">
        <v>84676115417.781265</v>
      </c>
      <c r="J1810" s="249">
        <v>74107965986.364319</v>
      </c>
      <c r="K1810" s="280">
        <v>0</v>
      </c>
      <c r="L1810" s="249">
        <v>71240801029.852722</v>
      </c>
      <c r="M1810" s="280">
        <v>0</v>
      </c>
    </row>
    <row r="1811" spans="1:13" hidden="1" x14ac:dyDescent="0.3">
      <c r="A1811" s="229">
        <v>2015</v>
      </c>
      <c r="B1811" s="229" t="s">
        <v>88</v>
      </c>
      <c r="C1811" s="229" t="s">
        <v>43</v>
      </c>
      <c r="D1811" s="230" t="s">
        <v>22</v>
      </c>
      <c r="E1811" s="230" t="s">
        <v>226</v>
      </c>
      <c r="F1811" s="229" t="s">
        <v>78</v>
      </c>
      <c r="G1811" s="229" t="s">
        <v>288</v>
      </c>
      <c r="H1811" s="249">
        <v>51124739973.325249</v>
      </c>
      <c r="I1811" s="249">
        <v>51124739973.325249</v>
      </c>
      <c r="J1811" s="249">
        <v>50969500536.81842</v>
      </c>
      <c r="K1811" s="280">
        <v>0</v>
      </c>
      <c r="L1811" s="249">
        <v>25729284784.60091</v>
      </c>
      <c r="M1811" s="280">
        <v>0</v>
      </c>
    </row>
    <row r="1812" spans="1:13" hidden="1" x14ac:dyDescent="0.3">
      <c r="A1812" s="229">
        <v>2015</v>
      </c>
      <c r="B1812" s="229" t="s">
        <v>88</v>
      </c>
      <c r="C1812" s="229" t="s">
        <v>44</v>
      </c>
      <c r="D1812" s="230" t="s">
        <v>12</v>
      </c>
      <c r="E1812" s="230" t="s">
        <v>226</v>
      </c>
      <c r="F1812" s="229" t="s">
        <v>76</v>
      </c>
      <c r="G1812" s="229" t="s">
        <v>288</v>
      </c>
      <c r="H1812" s="249">
        <v>0</v>
      </c>
      <c r="I1812" s="249">
        <v>0</v>
      </c>
      <c r="J1812" s="249">
        <v>0</v>
      </c>
      <c r="K1812" s="280">
        <v>0</v>
      </c>
      <c r="L1812" s="249">
        <v>0</v>
      </c>
      <c r="M1812" s="280">
        <v>0</v>
      </c>
    </row>
    <row r="1813" spans="1:13" hidden="1" x14ac:dyDescent="0.3">
      <c r="A1813" s="229">
        <v>2015</v>
      </c>
      <c r="B1813" s="229" t="s">
        <v>88</v>
      </c>
      <c r="C1813" s="229" t="s">
        <v>44</v>
      </c>
      <c r="D1813" s="230" t="s">
        <v>12</v>
      </c>
      <c r="E1813" s="230" t="s">
        <v>226</v>
      </c>
      <c r="F1813" s="229" t="s">
        <v>78</v>
      </c>
      <c r="G1813" s="229" t="s">
        <v>288</v>
      </c>
      <c r="H1813" s="249">
        <v>0</v>
      </c>
      <c r="I1813" s="249">
        <v>0</v>
      </c>
      <c r="J1813" s="249">
        <v>0</v>
      </c>
      <c r="K1813" s="280">
        <v>0</v>
      </c>
      <c r="L1813" s="249">
        <v>0</v>
      </c>
      <c r="M1813" s="280">
        <v>0</v>
      </c>
    </row>
    <row r="1814" spans="1:13" hidden="1" x14ac:dyDescent="0.3">
      <c r="A1814" s="229">
        <v>2015</v>
      </c>
      <c r="B1814" s="229" t="s">
        <v>88</v>
      </c>
      <c r="C1814" s="229" t="s">
        <v>45</v>
      </c>
      <c r="D1814" s="230" t="s">
        <v>22</v>
      </c>
      <c r="E1814" s="230" t="s">
        <v>226</v>
      </c>
      <c r="F1814" s="229" t="s">
        <v>76</v>
      </c>
      <c r="G1814" s="229" t="s">
        <v>288</v>
      </c>
      <c r="H1814" s="249">
        <v>0</v>
      </c>
      <c r="I1814" s="249">
        <v>0</v>
      </c>
      <c r="J1814" s="249">
        <v>0</v>
      </c>
      <c r="K1814" s="280">
        <v>0</v>
      </c>
      <c r="L1814" s="249">
        <v>0</v>
      </c>
      <c r="M1814" s="280">
        <v>0</v>
      </c>
    </row>
    <row r="1815" spans="1:13" hidden="1" x14ac:dyDescent="0.3">
      <c r="A1815" s="229">
        <v>2015</v>
      </c>
      <c r="B1815" s="229" t="s">
        <v>88</v>
      </c>
      <c r="C1815" s="229" t="s">
        <v>45</v>
      </c>
      <c r="D1815" s="230" t="s">
        <v>22</v>
      </c>
      <c r="E1815" s="230" t="s">
        <v>226</v>
      </c>
      <c r="F1815" s="229" t="s">
        <v>78</v>
      </c>
      <c r="G1815" s="229" t="s">
        <v>288</v>
      </c>
      <c r="H1815" s="249">
        <v>0</v>
      </c>
      <c r="I1815" s="249">
        <v>0</v>
      </c>
      <c r="J1815" s="249">
        <v>0</v>
      </c>
      <c r="K1815" s="280">
        <v>0</v>
      </c>
      <c r="L1815" s="249">
        <v>0</v>
      </c>
      <c r="M1815" s="280">
        <v>0</v>
      </c>
    </row>
    <row r="1816" spans="1:13" hidden="1" x14ac:dyDescent="0.3">
      <c r="A1816" s="229">
        <v>2015</v>
      </c>
      <c r="B1816" s="229" t="s">
        <v>88</v>
      </c>
      <c r="C1816" s="229" t="s">
        <v>46</v>
      </c>
      <c r="D1816" s="230" t="s">
        <v>10</v>
      </c>
      <c r="E1816" s="230" t="s">
        <v>228</v>
      </c>
      <c r="F1816" s="229" t="s">
        <v>76</v>
      </c>
      <c r="G1816" s="229" t="s">
        <v>288</v>
      </c>
      <c r="H1816" s="249">
        <v>15174688042.049744</v>
      </c>
      <c r="I1816" s="249">
        <v>15174688042.049744</v>
      </c>
      <c r="J1816" s="249">
        <v>14659581699.972174</v>
      </c>
      <c r="K1816" s="280">
        <v>0</v>
      </c>
      <c r="L1816" s="249">
        <v>13939744768.276758</v>
      </c>
      <c r="M1816" s="280">
        <v>0</v>
      </c>
    </row>
    <row r="1817" spans="1:13" hidden="1" x14ac:dyDescent="0.3">
      <c r="A1817" s="229">
        <v>2015</v>
      </c>
      <c r="B1817" s="229" t="s">
        <v>88</v>
      </c>
      <c r="C1817" s="229" t="s">
        <v>46</v>
      </c>
      <c r="D1817" s="230" t="s">
        <v>10</v>
      </c>
      <c r="E1817" s="230" t="s">
        <v>228</v>
      </c>
      <c r="F1817" s="229" t="s">
        <v>78</v>
      </c>
      <c r="G1817" s="229" t="s">
        <v>288</v>
      </c>
      <c r="H1817" s="249">
        <v>69438299795.652466</v>
      </c>
      <c r="I1817" s="249">
        <v>73345024783.727432</v>
      </c>
      <c r="J1817" s="249">
        <v>61873273399.737518</v>
      </c>
      <c r="K1817" s="280">
        <v>0</v>
      </c>
      <c r="L1817" s="249">
        <v>44137142309.95826</v>
      </c>
      <c r="M1817" s="280">
        <v>0</v>
      </c>
    </row>
    <row r="1818" spans="1:13" hidden="1" x14ac:dyDescent="0.3">
      <c r="A1818" s="229">
        <v>2015</v>
      </c>
      <c r="B1818" s="229" t="s">
        <v>88</v>
      </c>
      <c r="C1818" s="229" t="s">
        <v>47</v>
      </c>
      <c r="D1818" s="230" t="s">
        <v>21</v>
      </c>
      <c r="E1818" s="230" t="s">
        <v>228</v>
      </c>
      <c r="F1818" s="229" t="s">
        <v>76</v>
      </c>
      <c r="G1818" s="229" t="s">
        <v>288</v>
      </c>
      <c r="H1818" s="249">
        <v>34655028650.739349</v>
      </c>
      <c r="I1818" s="249">
        <v>36425218398.694649</v>
      </c>
      <c r="J1818" s="249">
        <v>34019705311.305061</v>
      </c>
      <c r="K1818" s="280">
        <v>0</v>
      </c>
      <c r="L1818" s="249">
        <v>25869694938.511913</v>
      </c>
      <c r="M1818" s="280">
        <v>0</v>
      </c>
    </row>
    <row r="1819" spans="1:13" hidden="1" x14ac:dyDescent="0.3">
      <c r="A1819" s="229">
        <v>2015</v>
      </c>
      <c r="B1819" s="229" t="s">
        <v>88</v>
      </c>
      <c r="C1819" s="229" t="s">
        <v>47</v>
      </c>
      <c r="D1819" s="230" t="s">
        <v>21</v>
      </c>
      <c r="E1819" s="230" t="s">
        <v>228</v>
      </c>
      <c r="F1819" s="229" t="s">
        <v>78</v>
      </c>
      <c r="G1819" s="229" t="s">
        <v>288</v>
      </c>
      <c r="H1819" s="249">
        <v>3645827916082.0801</v>
      </c>
      <c r="I1819" s="249">
        <v>3569735104770.8706</v>
      </c>
      <c r="J1819" s="249">
        <v>2952526447288.3491</v>
      </c>
      <c r="K1819" s="280">
        <v>0</v>
      </c>
      <c r="L1819" s="249">
        <v>2583550779320.8042</v>
      </c>
      <c r="M1819" s="280">
        <v>0</v>
      </c>
    </row>
    <row r="1820" spans="1:13" hidden="1" x14ac:dyDescent="0.3">
      <c r="A1820" s="229">
        <v>2015</v>
      </c>
      <c r="B1820" s="229" t="s">
        <v>88</v>
      </c>
      <c r="C1820" s="229" t="s">
        <v>47</v>
      </c>
      <c r="D1820" s="230" t="s">
        <v>21</v>
      </c>
      <c r="E1820" s="230" t="s">
        <v>228</v>
      </c>
      <c r="F1820" s="229" t="s">
        <v>80</v>
      </c>
      <c r="G1820" s="229" t="s">
        <v>288</v>
      </c>
      <c r="H1820" s="249">
        <v>5110565307.3894377</v>
      </c>
      <c r="I1820" s="249">
        <v>5110565307.3894377</v>
      </c>
      <c r="J1820" s="249">
        <v>4820574281.9902267</v>
      </c>
      <c r="K1820" s="280">
        <v>0</v>
      </c>
      <c r="L1820" s="249">
        <v>4820574281.9902267</v>
      </c>
      <c r="M1820" s="280">
        <v>0</v>
      </c>
    </row>
    <row r="1821" spans="1:13" hidden="1" x14ac:dyDescent="0.3">
      <c r="A1821" s="229">
        <v>2015</v>
      </c>
      <c r="B1821" s="229" t="s">
        <v>88</v>
      </c>
      <c r="C1821" s="229" t="s">
        <v>48</v>
      </c>
      <c r="D1821" s="230" t="s">
        <v>8</v>
      </c>
      <c r="E1821" s="230" t="s">
        <v>228</v>
      </c>
      <c r="F1821" s="229" t="s">
        <v>76</v>
      </c>
      <c r="G1821" s="229" t="s">
        <v>288</v>
      </c>
      <c r="H1821" s="249">
        <v>17688947535.505554</v>
      </c>
      <c r="I1821" s="249">
        <v>17688947535.505554</v>
      </c>
      <c r="J1821" s="249">
        <v>14832352169.094759</v>
      </c>
      <c r="K1821" s="280">
        <v>0</v>
      </c>
      <c r="L1821" s="249">
        <v>14166806294.745275</v>
      </c>
      <c r="M1821" s="280">
        <v>0</v>
      </c>
    </row>
    <row r="1822" spans="1:13" hidden="1" x14ac:dyDescent="0.3">
      <c r="A1822" s="229">
        <v>2015</v>
      </c>
      <c r="B1822" s="229" t="s">
        <v>88</v>
      </c>
      <c r="C1822" s="229" t="s">
        <v>48</v>
      </c>
      <c r="D1822" s="230" t="s">
        <v>8</v>
      </c>
      <c r="E1822" s="230" t="s">
        <v>228</v>
      </c>
      <c r="F1822" s="229" t="s">
        <v>78</v>
      </c>
      <c r="G1822" s="229" t="s">
        <v>288</v>
      </c>
      <c r="H1822" s="249">
        <v>19986662358.600613</v>
      </c>
      <c r="I1822" s="249">
        <v>31528486834.239456</v>
      </c>
      <c r="J1822" s="249">
        <v>26055233145.425632</v>
      </c>
      <c r="K1822" s="280">
        <v>0</v>
      </c>
      <c r="L1822" s="249">
        <v>12795225319.610096</v>
      </c>
      <c r="M1822" s="280">
        <v>0</v>
      </c>
    </row>
    <row r="1823" spans="1:13" hidden="1" x14ac:dyDescent="0.3">
      <c r="A1823" s="229">
        <v>2015</v>
      </c>
      <c r="B1823" s="229" t="s">
        <v>88</v>
      </c>
      <c r="C1823" s="229" t="s">
        <v>49</v>
      </c>
      <c r="D1823" s="230" t="s">
        <v>18</v>
      </c>
      <c r="E1823" s="230" t="s">
        <v>228</v>
      </c>
      <c r="F1823" s="229" t="s">
        <v>76</v>
      </c>
      <c r="G1823" s="229" t="s">
        <v>288</v>
      </c>
      <c r="H1823" s="249">
        <v>91276489916.460098</v>
      </c>
      <c r="I1823" s="249">
        <v>91276489916.460098</v>
      </c>
      <c r="J1823" s="249">
        <v>84492710143.427795</v>
      </c>
      <c r="K1823" s="280">
        <v>0</v>
      </c>
      <c r="L1823" s="249">
        <v>79859597196.191071</v>
      </c>
      <c r="M1823" s="280">
        <v>0</v>
      </c>
    </row>
    <row r="1824" spans="1:13" hidden="1" x14ac:dyDescent="0.3">
      <c r="A1824" s="229">
        <v>2015</v>
      </c>
      <c r="B1824" s="229" t="s">
        <v>88</v>
      </c>
      <c r="C1824" s="229" t="s">
        <v>49</v>
      </c>
      <c r="D1824" s="230" t="s">
        <v>18</v>
      </c>
      <c r="E1824" s="230" t="s">
        <v>228</v>
      </c>
      <c r="F1824" s="229" t="s">
        <v>79</v>
      </c>
      <c r="G1824" s="229" t="s">
        <v>288</v>
      </c>
      <c r="H1824" s="249">
        <v>0</v>
      </c>
      <c r="I1824" s="249">
        <v>0</v>
      </c>
      <c r="J1824" s="249">
        <v>0</v>
      </c>
      <c r="K1824" s="280">
        <v>0</v>
      </c>
      <c r="L1824" s="249">
        <v>0</v>
      </c>
      <c r="M1824" s="280">
        <v>0</v>
      </c>
    </row>
    <row r="1825" spans="1:13" hidden="1" x14ac:dyDescent="0.3">
      <c r="A1825" s="229">
        <v>2015</v>
      </c>
      <c r="B1825" s="229" t="s">
        <v>88</v>
      </c>
      <c r="C1825" s="229" t="s">
        <v>49</v>
      </c>
      <c r="D1825" s="230" t="s">
        <v>18</v>
      </c>
      <c r="E1825" s="230" t="s">
        <v>228</v>
      </c>
      <c r="F1825" s="229" t="s">
        <v>78</v>
      </c>
      <c r="G1825" s="229" t="s">
        <v>288</v>
      </c>
      <c r="H1825" s="249">
        <v>1344757175456.438</v>
      </c>
      <c r="I1825" s="249">
        <v>1344757175456.438</v>
      </c>
      <c r="J1825" s="249">
        <v>1088559067769.7295</v>
      </c>
      <c r="K1825" s="280">
        <v>0</v>
      </c>
      <c r="L1825" s="249">
        <v>430081857198.29889</v>
      </c>
      <c r="M1825" s="280">
        <v>0</v>
      </c>
    </row>
    <row r="1826" spans="1:13" hidden="1" x14ac:dyDescent="0.3">
      <c r="A1826" s="229">
        <v>2015</v>
      </c>
      <c r="B1826" s="229" t="s">
        <v>88</v>
      </c>
      <c r="C1826" s="229" t="s">
        <v>49</v>
      </c>
      <c r="D1826" s="230" t="s">
        <v>18</v>
      </c>
      <c r="E1826" s="230" t="s">
        <v>228</v>
      </c>
      <c r="F1826" s="229" t="s">
        <v>80</v>
      </c>
      <c r="G1826" s="229" t="s">
        <v>288</v>
      </c>
      <c r="H1826" s="249">
        <v>0</v>
      </c>
      <c r="I1826" s="249">
        <v>0</v>
      </c>
      <c r="J1826" s="249">
        <v>0</v>
      </c>
      <c r="K1826" s="280">
        <v>0</v>
      </c>
      <c r="L1826" s="249">
        <v>0</v>
      </c>
      <c r="M1826" s="280">
        <v>0</v>
      </c>
    </row>
    <row r="1827" spans="1:13" hidden="1" x14ac:dyDescent="0.3">
      <c r="A1827" s="229">
        <v>2015</v>
      </c>
      <c r="B1827" s="229" t="s">
        <v>88</v>
      </c>
      <c r="C1827" s="229" t="s">
        <v>50</v>
      </c>
      <c r="D1827" s="230" t="s">
        <v>16</v>
      </c>
      <c r="E1827" s="230" t="s">
        <v>228</v>
      </c>
      <c r="F1827" s="229" t="s">
        <v>76</v>
      </c>
      <c r="G1827" s="229" t="s">
        <v>288</v>
      </c>
      <c r="H1827" s="249">
        <v>711558822643.48779</v>
      </c>
      <c r="I1827" s="249">
        <v>711558822643.48779</v>
      </c>
      <c r="J1827" s="249">
        <v>633765548837.38879</v>
      </c>
      <c r="K1827" s="280">
        <v>0</v>
      </c>
      <c r="L1827" s="249">
        <v>631610724050.21692</v>
      </c>
      <c r="M1827" s="280">
        <v>0</v>
      </c>
    </row>
    <row r="1828" spans="1:13" hidden="1" x14ac:dyDescent="0.3">
      <c r="A1828" s="229">
        <v>2015</v>
      </c>
      <c r="B1828" s="229" t="s">
        <v>88</v>
      </c>
      <c r="C1828" s="229" t="s">
        <v>50</v>
      </c>
      <c r="D1828" s="230" t="s">
        <v>16</v>
      </c>
      <c r="E1828" s="230" t="s">
        <v>228</v>
      </c>
      <c r="F1828" s="229" t="s">
        <v>79</v>
      </c>
      <c r="G1828" s="229" t="s">
        <v>288</v>
      </c>
      <c r="H1828" s="249">
        <v>369800153018.30511</v>
      </c>
      <c r="I1828" s="249">
        <v>369800153018.30511</v>
      </c>
      <c r="J1828" s="249">
        <v>241626788047.65198</v>
      </c>
      <c r="K1828" s="280">
        <v>0</v>
      </c>
      <c r="L1828" s="249">
        <v>241626788047.65198</v>
      </c>
      <c r="M1828" s="280">
        <v>0</v>
      </c>
    </row>
    <row r="1829" spans="1:13" hidden="1" x14ac:dyDescent="0.3">
      <c r="A1829" s="229">
        <v>2015</v>
      </c>
      <c r="B1829" s="229" t="s">
        <v>88</v>
      </c>
      <c r="C1829" s="229" t="s">
        <v>50</v>
      </c>
      <c r="D1829" s="230" t="s">
        <v>16</v>
      </c>
      <c r="E1829" s="230" t="s">
        <v>228</v>
      </c>
      <c r="F1829" s="229" t="s">
        <v>78</v>
      </c>
      <c r="G1829" s="229" t="s">
        <v>288</v>
      </c>
      <c r="H1829" s="249">
        <v>5412091437.6973085</v>
      </c>
      <c r="I1829" s="249">
        <v>5412091437.6973085</v>
      </c>
      <c r="J1829" s="249">
        <v>4726264130.095994</v>
      </c>
      <c r="K1829" s="280">
        <v>0</v>
      </c>
      <c r="L1829" s="249">
        <v>3102620633.6542201</v>
      </c>
      <c r="M1829" s="280">
        <v>0</v>
      </c>
    </row>
    <row r="1830" spans="1:13" hidden="1" x14ac:dyDescent="0.3">
      <c r="A1830" s="229">
        <v>2015</v>
      </c>
      <c r="B1830" s="229" t="s">
        <v>88</v>
      </c>
      <c r="C1830" s="229" t="s">
        <v>51</v>
      </c>
      <c r="D1830" s="230" t="s">
        <v>15</v>
      </c>
      <c r="E1830" s="230" t="s">
        <v>228</v>
      </c>
      <c r="F1830" s="229" t="s">
        <v>76</v>
      </c>
      <c r="G1830" s="229" t="s">
        <v>288</v>
      </c>
      <c r="H1830" s="249">
        <v>15975060488.932743</v>
      </c>
      <c r="I1830" s="249">
        <v>16174133605.716389</v>
      </c>
      <c r="J1830" s="249">
        <v>15651081299.249647</v>
      </c>
      <c r="K1830" s="280">
        <v>0</v>
      </c>
      <c r="L1830" s="249">
        <v>15013726050.067572</v>
      </c>
      <c r="M1830" s="280">
        <v>0</v>
      </c>
    </row>
    <row r="1831" spans="1:13" hidden="1" x14ac:dyDescent="0.3">
      <c r="A1831" s="229">
        <v>2015</v>
      </c>
      <c r="B1831" s="229" t="s">
        <v>88</v>
      </c>
      <c r="C1831" s="229" t="s">
        <v>51</v>
      </c>
      <c r="D1831" s="230" t="s">
        <v>15</v>
      </c>
      <c r="E1831" s="230" t="s">
        <v>228</v>
      </c>
      <c r="F1831" s="229" t="s">
        <v>78</v>
      </c>
      <c r="G1831" s="229" t="s">
        <v>288</v>
      </c>
      <c r="H1831" s="249">
        <v>177038287605.57956</v>
      </c>
      <c r="I1831" s="249">
        <v>200377483071.72812</v>
      </c>
      <c r="J1831" s="249">
        <v>183329777158.05411</v>
      </c>
      <c r="K1831" s="280">
        <v>0</v>
      </c>
      <c r="L1831" s="249">
        <v>117246460051.06303</v>
      </c>
      <c r="M1831" s="280">
        <v>0</v>
      </c>
    </row>
    <row r="1832" spans="1:13" hidden="1" x14ac:dyDescent="0.3">
      <c r="A1832" s="229">
        <v>2015</v>
      </c>
      <c r="B1832" s="229" t="s">
        <v>88</v>
      </c>
      <c r="C1832" s="229" t="s">
        <v>52</v>
      </c>
      <c r="D1832" s="230" t="s">
        <v>9</v>
      </c>
      <c r="E1832" s="230" t="s">
        <v>228</v>
      </c>
      <c r="F1832" s="229" t="s">
        <v>76</v>
      </c>
      <c r="G1832" s="229" t="s">
        <v>288</v>
      </c>
      <c r="H1832" s="249">
        <v>48292749933.741463</v>
      </c>
      <c r="I1832" s="249">
        <v>48292749933.741463</v>
      </c>
      <c r="J1832" s="249">
        <v>44444617852.467232</v>
      </c>
      <c r="K1832" s="280">
        <v>0</v>
      </c>
      <c r="L1832" s="249">
        <v>42867921679.132011</v>
      </c>
      <c r="M1832" s="280">
        <v>0</v>
      </c>
    </row>
    <row r="1833" spans="1:13" hidden="1" x14ac:dyDescent="0.3">
      <c r="A1833" s="229">
        <v>2015</v>
      </c>
      <c r="B1833" s="229" t="s">
        <v>88</v>
      </c>
      <c r="C1833" s="229" t="s">
        <v>52</v>
      </c>
      <c r="D1833" s="230" t="s">
        <v>9</v>
      </c>
      <c r="E1833" s="230" t="s">
        <v>228</v>
      </c>
      <c r="F1833" s="229" t="s">
        <v>79</v>
      </c>
      <c r="G1833" s="229" t="s">
        <v>288</v>
      </c>
      <c r="H1833" s="249">
        <v>0</v>
      </c>
      <c r="I1833" s="249">
        <v>0</v>
      </c>
      <c r="J1833" s="249">
        <v>0</v>
      </c>
      <c r="K1833" s="280">
        <v>0</v>
      </c>
      <c r="L1833" s="249">
        <v>0</v>
      </c>
      <c r="M1833" s="280">
        <v>0</v>
      </c>
    </row>
    <row r="1834" spans="1:13" hidden="1" x14ac:dyDescent="0.3">
      <c r="A1834" s="229">
        <v>2015</v>
      </c>
      <c r="B1834" s="229" t="s">
        <v>88</v>
      </c>
      <c r="C1834" s="229" t="s">
        <v>52</v>
      </c>
      <c r="D1834" s="230" t="s">
        <v>9</v>
      </c>
      <c r="E1834" s="230" t="s">
        <v>228</v>
      </c>
      <c r="F1834" s="229" t="s">
        <v>78</v>
      </c>
      <c r="G1834" s="229" t="s">
        <v>288</v>
      </c>
      <c r="H1834" s="249">
        <v>369257221858.1037</v>
      </c>
      <c r="I1834" s="249">
        <v>369257221858.1037</v>
      </c>
      <c r="J1834" s="249">
        <v>321990817556.96704</v>
      </c>
      <c r="K1834" s="280">
        <v>0</v>
      </c>
      <c r="L1834" s="249">
        <v>193414970540.46686</v>
      </c>
      <c r="M1834" s="280">
        <v>0</v>
      </c>
    </row>
    <row r="1835" spans="1:13" hidden="1" x14ac:dyDescent="0.3">
      <c r="A1835" s="229">
        <v>2015</v>
      </c>
      <c r="B1835" s="229" t="s">
        <v>88</v>
      </c>
      <c r="C1835" s="229" t="s">
        <v>53</v>
      </c>
      <c r="D1835" s="230" t="s">
        <v>9</v>
      </c>
      <c r="E1835" s="230" t="s">
        <v>228</v>
      </c>
      <c r="F1835" s="229" t="s">
        <v>76</v>
      </c>
      <c r="G1835" s="229" t="s">
        <v>288</v>
      </c>
      <c r="H1835" s="249">
        <v>9343355754.425621</v>
      </c>
      <c r="I1835" s="249">
        <v>9343355754.425621</v>
      </c>
      <c r="J1835" s="249">
        <v>7232260923.98209</v>
      </c>
      <c r="K1835" s="280">
        <v>0</v>
      </c>
      <c r="L1835" s="249">
        <v>6414885277.0007429</v>
      </c>
      <c r="M1835" s="280">
        <v>0</v>
      </c>
    </row>
    <row r="1836" spans="1:13" hidden="1" x14ac:dyDescent="0.3">
      <c r="A1836" s="229">
        <v>2015</v>
      </c>
      <c r="B1836" s="229" t="s">
        <v>88</v>
      </c>
      <c r="C1836" s="229" t="s">
        <v>53</v>
      </c>
      <c r="D1836" s="230" t="s">
        <v>9</v>
      </c>
      <c r="E1836" s="230" t="s">
        <v>228</v>
      </c>
      <c r="F1836" s="229" t="s">
        <v>78</v>
      </c>
      <c r="G1836" s="229" t="s">
        <v>288</v>
      </c>
      <c r="H1836" s="249">
        <v>44850901439.182281</v>
      </c>
      <c r="I1836" s="249">
        <v>48128970145.021446</v>
      </c>
      <c r="J1836" s="249">
        <v>45742451512.059479</v>
      </c>
      <c r="K1836" s="280">
        <v>0</v>
      </c>
      <c r="L1836" s="249">
        <v>21736786752.564594</v>
      </c>
      <c r="M1836" s="280">
        <v>0</v>
      </c>
    </row>
    <row r="1837" spans="1:13" hidden="1" x14ac:dyDescent="0.3">
      <c r="A1837" s="229">
        <v>2015</v>
      </c>
      <c r="B1837" s="229" t="s">
        <v>88</v>
      </c>
      <c r="C1837" s="229" t="s">
        <v>54</v>
      </c>
      <c r="D1837" s="230" t="s">
        <v>17</v>
      </c>
      <c r="E1837" s="230" t="s">
        <v>228</v>
      </c>
      <c r="F1837" s="229" t="s">
        <v>76</v>
      </c>
      <c r="G1837" s="229" t="s">
        <v>288</v>
      </c>
      <c r="H1837" s="249">
        <v>19452512836.741943</v>
      </c>
      <c r="I1837" s="249">
        <v>19452512836.741943</v>
      </c>
      <c r="J1837" s="249">
        <v>18234402507.992325</v>
      </c>
      <c r="K1837" s="280">
        <v>0</v>
      </c>
      <c r="L1837" s="249">
        <v>18071839966.452633</v>
      </c>
      <c r="M1837" s="280">
        <v>0</v>
      </c>
    </row>
    <row r="1838" spans="1:13" hidden="1" x14ac:dyDescent="0.3">
      <c r="A1838" s="229">
        <v>2015</v>
      </c>
      <c r="B1838" s="229" t="s">
        <v>88</v>
      </c>
      <c r="C1838" s="229" t="s">
        <v>54</v>
      </c>
      <c r="D1838" s="230" t="s">
        <v>17</v>
      </c>
      <c r="E1838" s="230" t="s">
        <v>228</v>
      </c>
      <c r="F1838" s="229" t="s">
        <v>78</v>
      </c>
      <c r="G1838" s="229" t="s">
        <v>288</v>
      </c>
      <c r="H1838" s="249">
        <v>224862818248.07632</v>
      </c>
      <c r="I1838" s="249">
        <v>213769417858.02521</v>
      </c>
      <c r="J1838" s="249">
        <v>157692014844.36353</v>
      </c>
      <c r="K1838" s="280">
        <v>0</v>
      </c>
      <c r="L1838" s="249">
        <v>139371017052.49448</v>
      </c>
      <c r="M1838" s="280">
        <v>0</v>
      </c>
    </row>
    <row r="1839" spans="1:13" hidden="1" x14ac:dyDescent="0.3">
      <c r="A1839" s="229">
        <v>2015</v>
      </c>
      <c r="B1839" s="229" t="s">
        <v>88</v>
      </c>
      <c r="C1839" s="229" t="s">
        <v>55</v>
      </c>
      <c r="D1839" s="230" t="s">
        <v>9</v>
      </c>
      <c r="E1839" s="230" t="s">
        <v>228</v>
      </c>
      <c r="F1839" s="229" t="s">
        <v>76</v>
      </c>
      <c r="G1839" s="229" t="s">
        <v>288</v>
      </c>
      <c r="H1839" s="249">
        <v>6389637259.9416695</v>
      </c>
      <c r="I1839" s="249">
        <v>6389637259.9416695</v>
      </c>
      <c r="J1839" s="249">
        <v>5623755772.8485203</v>
      </c>
      <c r="K1839" s="280">
        <v>0</v>
      </c>
      <c r="L1839" s="249">
        <v>5388398288.690608</v>
      </c>
      <c r="M1839" s="280">
        <v>0</v>
      </c>
    </row>
    <row r="1840" spans="1:13" hidden="1" x14ac:dyDescent="0.3">
      <c r="A1840" s="229">
        <v>2015</v>
      </c>
      <c r="B1840" s="229" t="s">
        <v>88</v>
      </c>
      <c r="C1840" s="229" t="s">
        <v>55</v>
      </c>
      <c r="D1840" s="230" t="s">
        <v>9</v>
      </c>
      <c r="E1840" s="230" t="s">
        <v>228</v>
      </c>
      <c r="F1840" s="229" t="s">
        <v>78</v>
      </c>
      <c r="G1840" s="229" t="s">
        <v>288</v>
      </c>
      <c r="H1840" s="249">
        <v>6019753633.7989779</v>
      </c>
      <c r="I1840" s="249">
        <v>6019753633.7989779</v>
      </c>
      <c r="J1840" s="249">
        <v>5941961677.383009</v>
      </c>
      <c r="K1840" s="280">
        <v>0</v>
      </c>
      <c r="L1840" s="249">
        <v>5105167490.7851315</v>
      </c>
      <c r="M1840" s="280">
        <v>0</v>
      </c>
    </row>
    <row r="1841" spans="1:13" hidden="1" x14ac:dyDescent="0.3">
      <c r="A1841" s="229">
        <v>2015</v>
      </c>
      <c r="B1841" s="229" t="s">
        <v>88</v>
      </c>
      <c r="C1841" s="229" t="s">
        <v>56</v>
      </c>
      <c r="D1841" s="230" t="s">
        <v>9</v>
      </c>
      <c r="E1841" s="230" t="s">
        <v>228</v>
      </c>
      <c r="F1841" s="229" t="s">
        <v>76</v>
      </c>
      <c r="G1841" s="229" t="s">
        <v>288</v>
      </c>
      <c r="H1841" s="249">
        <v>37633471618.669571</v>
      </c>
      <c r="I1841" s="249">
        <v>37633471618.669571</v>
      </c>
      <c r="J1841" s="249">
        <v>35359133070.117432</v>
      </c>
      <c r="K1841" s="280">
        <v>0</v>
      </c>
      <c r="L1841" s="249">
        <v>34953175864.796494</v>
      </c>
      <c r="M1841" s="280">
        <v>0</v>
      </c>
    </row>
    <row r="1842" spans="1:13" hidden="1" x14ac:dyDescent="0.3">
      <c r="A1842" s="229">
        <v>2015</v>
      </c>
      <c r="B1842" s="229" t="s">
        <v>88</v>
      </c>
      <c r="C1842" s="229" t="s">
        <v>56</v>
      </c>
      <c r="D1842" s="230" t="s">
        <v>9</v>
      </c>
      <c r="E1842" s="230" t="s">
        <v>228</v>
      </c>
      <c r="F1842" s="229" t="s">
        <v>78</v>
      </c>
      <c r="G1842" s="229" t="s">
        <v>288</v>
      </c>
      <c r="H1842" s="249">
        <v>44381245152.572403</v>
      </c>
      <c r="I1842" s="249">
        <v>45120036459.094208</v>
      </c>
      <c r="J1842" s="249">
        <v>42902259425.660713</v>
      </c>
      <c r="K1842" s="280">
        <v>0</v>
      </c>
      <c r="L1842" s="249">
        <v>37964337815.86657</v>
      </c>
      <c r="M1842" s="280">
        <v>0</v>
      </c>
    </row>
    <row r="1843" spans="1:13" hidden="1" x14ac:dyDescent="0.3">
      <c r="A1843" s="229">
        <v>2015</v>
      </c>
      <c r="B1843" s="229" t="s">
        <v>88</v>
      </c>
      <c r="C1843" s="229" t="s">
        <v>57</v>
      </c>
      <c r="D1843" s="230" t="s">
        <v>22</v>
      </c>
      <c r="E1843" s="230" t="s">
        <v>228</v>
      </c>
      <c r="F1843" s="229" t="s">
        <v>76</v>
      </c>
      <c r="G1843" s="229" t="s">
        <v>288</v>
      </c>
      <c r="H1843" s="249">
        <v>20683970304.56995</v>
      </c>
      <c r="I1843" s="249">
        <v>20683970304.56995</v>
      </c>
      <c r="J1843" s="249">
        <v>14986531609.197754</v>
      </c>
      <c r="K1843" s="280">
        <v>0</v>
      </c>
      <c r="L1843" s="249">
        <v>13374253616.541451</v>
      </c>
      <c r="M1843" s="280">
        <v>0</v>
      </c>
    </row>
    <row r="1844" spans="1:13" hidden="1" x14ac:dyDescent="0.3">
      <c r="A1844" s="229">
        <v>2015</v>
      </c>
      <c r="B1844" s="229" t="s">
        <v>88</v>
      </c>
      <c r="C1844" s="229" t="s">
        <v>57</v>
      </c>
      <c r="D1844" s="230" t="s">
        <v>22</v>
      </c>
      <c r="E1844" s="230" t="s">
        <v>228</v>
      </c>
      <c r="F1844" s="229" t="s">
        <v>79</v>
      </c>
      <c r="G1844" s="229" t="s">
        <v>288</v>
      </c>
      <c r="H1844" s="249">
        <v>0</v>
      </c>
      <c r="I1844" s="249">
        <v>0</v>
      </c>
      <c r="J1844" s="249">
        <v>0</v>
      </c>
      <c r="K1844" s="280">
        <v>0</v>
      </c>
      <c r="L1844" s="249">
        <v>0</v>
      </c>
      <c r="M1844" s="280">
        <v>0</v>
      </c>
    </row>
    <row r="1845" spans="1:13" hidden="1" x14ac:dyDescent="0.3">
      <c r="A1845" s="229">
        <v>2015</v>
      </c>
      <c r="B1845" s="229" t="s">
        <v>88</v>
      </c>
      <c r="C1845" s="229" t="s">
        <v>57</v>
      </c>
      <c r="D1845" s="230" t="s">
        <v>22</v>
      </c>
      <c r="E1845" s="230" t="s">
        <v>228</v>
      </c>
      <c r="F1845" s="229" t="s">
        <v>78</v>
      </c>
      <c r="G1845" s="229" t="s">
        <v>288</v>
      </c>
      <c r="H1845" s="249">
        <v>284088548252.40204</v>
      </c>
      <c r="I1845" s="249">
        <v>284088548252.40204</v>
      </c>
      <c r="J1845" s="249">
        <v>249907056983.44614</v>
      </c>
      <c r="K1845" s="280">
        <v>0</v>
      </c>
      <c r="L1845" s="249">
        <v>165892917048.37769</v>
      </c>
      <c r="M1845" s="280">
        <v>0</v>
      </c>
    </row>
    <row r="1846" spans="1:13" hidden="1" x14ac:dyDescent="0.3">
      <c r="A1846" s="229">
        <v>2015</v>
      </c>
      <c r="B1846" s="229" t="s">
        <v>88</v>
      </c>
      <c r="C1846" s="229" t="s">
        <v>58</v>
      </c>
      <c r="D1846" s="230" t="s">
        <v>8</v>
      </c>
      <c r="E1846" s="230" t="s">
        <v>228</v>
      </c>
      <c r="F1846" s="229" t="s">
        <v>76</v>
      </c>
      <c r="G1846" s="229" t="s">
        <v>288</v>
      </c>
      <c r="H1846" s="249">
        <v>10271218226.27816</v>
      </c>
      <c r="I1846" s="249">
        <v>10271218226.27816</v>
      </c>
      <c r="J1846" s="249">
        <v>9494789600.8628578</v>
      </c>
      <c r="K1846" s="280">
        <v>0</v>
      </c>
      <c r="L1846" s="249">
        <v>8985977490.4238663</v>
      </c>
      <c r="M1846" s="280">
        <v>0</v>
      </c>
    </row>
    <row r="1847" spans="1:13" hidden="1" x14ac:dyDescent="0.3">
      <c r="A1847" s="229">
        <v>2015</v>
      </c>
      <c r="B1847" s="229" t="s">
        <v>88</v>
      </c>
      <c r="C1847" s="229" t="s">
        <v>58</v>
      </c>
      <c r="D1847" s="230" t="s">
        <v>8</v>
      </c>
      <c r="E1847" s="230" t="s">
        <v>228</v>
      </c>
      <c r="F1847" s="229" t="s">
        <v>78</v>
      </c>
      <c r="G1847" s="229" t="s">
        <v>288</v>
      </c>
      <c r="H1847" s="249">
        <v>58539240289.421188</v>
      </c>
      <c r="I1847" s="249">
        <v>86246270359.338394</v>
      </c>
      <c r="J1847" s="249">
        <v>78053358887.384628</v>
      </c>
      <c r="K1847" s="280">
        <v>0</v>
      </c>
      <c r="L1847" s="249">
        <v>39779941043.850792</v>
      </c>
      <c r="M1847" s="280">
        <v>0</v>
      </c>
    </row>
    <row r="1848" spans="1:13" hidden="1" x14ac:dyDescent="0.3">
      <c r="A1848" s="229">
        <v>2015</v>
      </c>
      <c r="B1848" s="229" t="s">
        <v>88</v>
      </c>
      <c r="C1848" s="229" t="s">
        <v>59</v>
      </c>
      <c r="D1848" s="230" t="s">
        <v>11</v>
      </c>
      <c r="E1848" s="230" t="s">
        <v>228</v>
      </c>
      <c r="F1848" s="229" t="s">
        <v>76</v>
      </c>
      <c r="G1848" s="229" t="s">
        <v>288</v>
      </c>
      <c r="H1848" s="249">
        <v>8200939343.3801699</v>
      </c>
      <c r="I1848" s="249">
        <v>8200939343.3801699</v>
      </c>
      <c r="J1848" s="249">
        <v>7622628953.0269279</v>
      </c>
      <c r="K1848" s="280">
        <v>0</v>
      </c>
      <c r="L1848" s="249">
        <v>7386802170.9819593</v>
      </c>
      <c r="M1848" s="280">
        <v>0</v>
      </c>
    </row>
    <row r="1849" spans="1:13" hidden="1" x14ac:dyDescent="0.3">
      <c r="A1849" s="229">
        <v>2015</v>
      </c>
      <c r="B1849" s="229" t="s">
        <v>88</v>
      </c>
      <c r="C1849" s="229" t="s">
        <v>59</v>
      </c>
      <c r="D1849" s="230" t="s">
        <v>11</v>
      </c>
      <c r="E1849" s="230" t="s">
        <v>228</v>
      </c>
      <c r="F1849" s="229" t="s">
        <v>78</v>
      </c>
      <c r="G1849" s="229" t="s">
        <v>288</v>
      </c>
      <c r="H1849" s="249">
        <v>9433286865.0750256</v>
      </c>
      <c r="I1849" s="249">
        <v>14971101513.064592</v>
      </c>
      <c r="J1849" s="249">
        <v>13086074711.93935</v>
      </c>
      <c r="K1849" s="280">
        <v>0</v>
      </c>
      <c r="L1849" s="249">
        <v>11049311035.006731</v>
      </c>
      <c r="M1849" s="280">
        <v>0</v>
      </c>
    </row>
    <row r="1850" spans="1:13" hidden="1" x14ac:dyDescent="0.3">
      <c r="A1850" s="229">
        <v>2015</v>
      </c>
      <c r="B1850" s="229" t="s">
        <v>88</v>
      </c>
      <c r="C1850" s="229" t="s">
        <v>60</v>
      </c>
      <c r="D1850" s="230" t="s">
        <v>14</v>
      </c>
      <c r="E1850" s="230" t="s">
        <v>228</v>
      </c>
      <c r="F1850" s="229" t="s">
        <v>76</v>
      </c>
      <c r="G1850" s="229" t="s">
        <v>288</v>
      </c>
      <c r="H1850" s="249">
        <v>18787105848.16436</v>
      </c>
      <c r="I1850" s="249">
        <v>18787105848.16436</v>
      </c>
      <c r="J1850" s="249">
        <v>17796996400.920883</v>
      </c>
      <c r="K1850" s="280">
        <v>0</v>
      </c>
      <c r="L1850" s="249">
        <v>16839203858.380062</v>
      </c>
      <c r="M1850" s="280">
        <v>0</v>
      </c>
    </row>
    <row r="1851" spans="1:13" hidden="1" x14ac:dyDescent="0.3">
      <c r="A1851" s="229">
        <v>2015</v>
      </c>
      <c r="B1851" s="229" t="s">
        <v>88</v>
      </c>
      <c r="C1851" s="229" t="s">
        <v>60</v>
      </c>
      <c r="D1851" s="230" t="s">
        <v>14</v>
      </c>
      <c r="E1851" s="230" t="s">
        <v>228</v>
      </c>
      <c r="F1851" s="229" t="s">
        <v>78</v>
      </c>
      <c r="G1851" s="229" t="s">
        <v>288</v>
      </c>
      <c r="H1851" s="249">
        <v>14779986520.776285</v>
      </c>
      <c r="I1851" s="249">
        <v>14779986520.776285</v>
      </c>
      <c r="J1851" s="249">
        <v>14768918242.326485</v>
      </c>
      <c r="K1851" s="280">
        <v>0</v>
      </c>
      <c r="L1851" s="249">
        <v>13774492244.452225</v>
      </c>
      <c r="M1851" s="280">
        <v>0</v>
      </c>
    </row>
    <row r="1852" spans="1:13" hidden="1" x14ac:dyDescent="0.3">
      <c r="A1852" s="229">
        <v>2015</v>
      </c>
      <c r="B1852" s="229" t="s">
        <v>88</v>
      </c>
      <c r="C1852" s="229" t="s">
        <v>61</v>
      </c>
      <c r="D1852" s="230" t="s">
        <v>10</v>
      </c>
      <c r="E1852" s="230" t="s">
        <v>228</v>
      </c>
      <c r="F1852" s="229" t="s">
        <v>76</v>
      </c>
      <c r="G1852" s="229" t="s">
        <v>288</v>
      </c>
      <c r="H1852" s="249">
        <v>7479360443.7783985</v>
      </c>
      <c r="I1852" s="249">
        <v>7479360443.7783985</v>
      </c>
      <c r="J1852" s="249">
        <v>7343800213.7707644</v>
      </c>
      <c r="K1852" s="280">
        <v>0</v>
      </c>
      <c r="L1852" s="249">
        <v>6896235373.276907</v>
      </c>
      <c r="M1852" s="280">
        <v>0</v>
      </c>
    </row>
    <row r="1853" spans="1:13" hidden="1" x14ac:dyDescent="0.3">
      <c r="A1853" s="229">
        <v>2015</v>
      </c>
      <c r="B1853" s="229" t="s">
        <v>88</v>
      </c>
      <c r="C1853" s="229" t="s">
        <v>61</v>
      </c>
      <c r="D1853" s="230" t="s">
        <v>10</v>
      </c>
      <c r="E1853" s="230" t="s">
        <v>228</v>
      </c>
      <c r="F1853" s="229" t="s">
        <v>78</v>
      </c>
      <c r="G1853" s="229" t="s">
        <v>288</v>
      </c>
      <c r="H1853" s="249">
        <v>15626899952.299829</v>
      </c>
      <c r="I1853" s="249">
        <v>15626899952.299829</v>
      </c>
      <c r="J1853" s="249">
        <v>15393663351.003445</v>
      </c>
      <c r="K1853" s="280">
        <v>0</v>
      </c>
      <c r="L1853" s="249">
        <v>12821166274.178881</v>
      </c>
      <c r="M1853" s="280">
        <v>0</v>
      </c>
    </row>
    <row r="1854" spans="1:13" hidden="1" x14ac:dyDescent="0.3">
      <c r="A1854" s="229">
        <v>2015</v>
      </c>
      <c r="B1854" s="229" t="s">
        <v>88</v>
      </c>
      <c r="C1854" s="229" t="s">
        <v>61</v>
      </c>
      <c r="D1854" s="230" t="s">
        <v>10</v>
      </c>
      <c r="E1854" s="230" t="s">
        <v>228</v>
      </c>
      <c r="F1854" s="229" t="s">
        <v>80</v>
      </c>
      <c r="G1854" s="229" t="s">
        <v>288</v>
      </c>
      <c r="H1854" s="249">
        <v>0</v>
      </c>
      <c r="I1854" s="249">
        <v>0</v>
      </c>
      <c r="J1854" s="249">
        <v>0</v>
      </c>
      <c r="K1854" s="280">
        <v>0</v>
      </c>
      <c r="L1854" s="249">
        <v>0</v>
      </c>
      <c r="M1854" s="280">
        <v>0</v>
      </c>
    </row>
    <row r="1855" spans="1:13" hidden="1" x14ac:dyDescent="0.3">
      <c r="A1855" s="229">
        <v>2015</v>
      </c>
      <c r="B1855" s="229" t="s">
        <v>88</v>
      </c>
      <c r="C1855" s="229" t="s">
        <v>62</v>
      </c>
      <c r="D1855" s="230" t="s">
        <v>9</v>
      </c>
      <c r="E1855" s="230" t="s">
        <v>228</v>
      </c>
      <c r="F1855" s="229" t="s">
        <v>76</v>
      </c>
      <c r="G1855" s="229" t="s">
        <v>288</v>
      </c>
      <c r="H1855" s="249">
        <v>15502914089.786985</v>
      </c>
      <c r="I1855" s="249">
        <v>15937000146.460386</v>
      </c>
      <c r="J1855" s="249">
        <v>15506199890.09691</v>
      </c>
      <c r="K1855" s="280">
        <v>0</v>
      </c>
      <c r="L1855" s="249">
        <v>13515921657.764116</v>
      </c>
      <c r="M1855" s="280">
        <v>0</v>
      </c>
    </row>
    <row r="1856" spans="1:13" hidden="1" x14ac:dyDescent="0.3">
      <c r="A1856" s="229">
        <v>2015</v>
      </c>
      <c r="B1856" s="229" t="s">
        <v>88</v>
      </c>
      <c r="C1856" s="229" t="s">
        <v>62</v>
      </c>
      <c r="D1856" s="230" t="s">
        <v>9</v>
      </c>
      <c r="E1856" s="230" t="s">
        <v>228</v>
      </c>
      <c r="F1856" s="229" t="s">
        <v>78</v>
      </c>
      <c r="G1856" s="229" t="s">
        <v>288</v>
      </c>
      <c r="H1856" s="249">
        <v>218326476670.52811</v>
      </c>
      <c r="I1856" s="249">
        <v>233478663661.634</v>
      </c>
      <c r="J1856" s="249">
        <v>223289302863.98193</v>
      </c>
      <c r="K1856" s="280">
        <v>0</v>
      </c>
      <c r="L1856" s="249">
        <v>200099426934.8985</v>
      </c>
      <c r="M1856" s="280">
        <v>0</v>
      </c>
    </row>
    <row r="1857" spans="1:13" hidden="1" x14ac:dyDescent="0.3">
      <c r="A1857" s="229">
        <v>2015</v>
      </c>
      <c r="B1857" s="229" t="s">
        <v>88</v>
      </c>
      <c r="C1857" s="229" t="s">
        <v>63</v>
      </c>
      <c r="D1857" s="230" t="s">
        <v>16</v>
      </c>
      <c r="E1857" s="230" t="s">
        <v>228</v>
      </c>
      <c r="F1857" s="229" t="s">
        <v>76</v>
      </c>
      <c r="G1857" s="229" t="s">
        <v>288</v>
      </c>
      <c r="H1857" s="249">
        <v>66839371380.248589</v>
      </c>
      <c r="I1857" s="249">
        <v>67172016205.719513</v>
      </c>
      <c r="J1857" s="249">
        <v>60019885739.185364</v>
      </c>
      <c r="K1857" s="280">
        <v>0</v>
      </c>
      <c r="L1857" s="249">
        <v>56382326824.390259</v>
      </c>
      <c r="M1857" s="280">
        <v>0</v>
      </c>
    </row>
    <row r="1858" spans="1:13" hidden="1" x14ac:dyDescent="0.3">
      <c r="A1858" s="229">
        <v>2015</v>
      </c>
      <c r="B1858" s="229" t="s">
        <v>88</v>
      </c>
      <c r="C1858" s="229" t="s">
        <v>63</v>
      </c>
      <c r="D1858" s="230" t="s">
        <v>16</v>
      </c>
      <c r="E1858" s="230" t="s">
        <v>228</v>
      </c>
      <c r="F1858" s="229" t="s">
        <v>78</v>
      </c>
      <c r="G1858" s="229" t="s">
        <v>288</v>
      </c>
      <c r="H1858" s="249">
        <v>24093741189.824871</v>
      </c>
      <c r="I1858" s="249">
        <v>24439214021.963467</v>
      </c>
      <c r="J1858" s="249">
        <v>23443928328.872669</v>
      </c>
      <c r="K1858" s="280">
        <v>0</v>
      </c>
      <c r="L1858" s="249">
        <v>17365145544.67646</v>
      </c>
      <c r="M1858" s="280">
        <v>0</v>
      </c>
    </row>
    <row r="1859" spans="1:13" hidden="1" x14ac:dyDescent="0.3">
      <c r="A1859" s="229">
        <v>2015</v>
      </c>
      <c r="B1859" s="229" t="s">
        <v>88</v>
      </c>
      <c r="C1859" s="229" t="s">
        <v>63</v>
      </c>
      <c r="D1859" s="230" t="s">
        <v>16</v>
      </c>
      <c r="E1859" s="230" t="s">
        <v>228</v>
      </c>
      <c r="F1859" s="229" t="s">
        <v>80</v>
      </c>
      <c r="G1859" s="229" t="s">
        <v>288</v>
      </c>
      <c r="H1859" s="249">
        <v>0</v>
      </c>
      <c r="I1859" s="249">
        <v>0</v>
      </c>
      <c r="J1859" s="249">
        <v>0</v>
      </c>
      <c r="K1859" s="280">
        <v>0</v>
      </c>
      <c r="L1859" s="249">
        <v>0</v>
      </c>
      <c r="M1859" s="280">
        <v>0</v>
      </c>
    </row>
    <row r="1860" spans="1:13" hidden="1" x14ac:dyDescent="0.3">
      <c r="A1860" s="229">
        <v>2015</v>
      </c>
      <c r="B1860" s="229" t="s">
        <v>88</v>
      </c>
      <c r="C1860" s="229" t="s">
        <v>64</v>
      </c>
      <c r="D1860" s="230" t="s">
        <v>18</v>
      </c>
      <c r="E1860" s="230" t="s">
        <v>228</v>
      </c>
      <c r="F1860" s="229" t="s">
        <v>76</v>
      </c>
      <c r="G1860" s="229" t="s">
        <v>288</v>
      </c>
      <c r="H1860" s="249">
        <v>30432983395.996456</v>
      </c>
      <c r="I1860" s="249">
        <v>30432983395.996456</v>
      </c>
      <c r="J1860" s="249">
        <v>26936142816.263752</v>
      </c>
      <c r="K1860" s="280">
        <v>0</v>
      </c>
      <c r="L1860" s="249">
        <v>25288472725.043243</v>
      </c>
      <c r="M1860" s="280">
        <v>0</v>
      </c>
    </row>
    <row r="1861" spans="1:13" hidden="1" x14ac:dyDescent="0.3">
      <c r="A1861" s="229">
        <v>2015</v>
      </c>
      <c r="B1861" s="229" t="s">
        <v>88</v>
      </c>
      <c r="C1861" s="229" t="s">
        <v>64</v>
      </c>
      <c r="D1861" s="230" t="s">
        <v>18</v>
      </c>
      <c r="E1861" s="230" t="s">
        <v>228</v>
      </c>
      <c r="F1861" s="229" t="s">
        <v>78</v>
      </c>
      <c r="G1861" s="229" t="s">
        <v>288</v>
      </c>
      <c r="H1861" s="249">
        <v>350248509582.85492</v>
      </c>
      <c r="I1861" s="249">
        <v>343534359362.49078</v>
      </c>
      <c r="J1861" s="249">
        <v>268806224616.99054</v>
      </c>
      <c r="K1861" s="280">
        <v>0</v>
      </c>
      <c r="L1861" s="249">
        <v>183809566133.81937</v>
      </c>
      <c r="M1861" s="280">
        <v>0</v>
      </c>
    </row>
    <row r="1862" spans="1:13" hidden="1" x14ac:dyDescent="0.3">
      <c r="A1862" s="229">
        <v>2015</v>
      </c>
      <c r="B1862" s="229" t="s">
        <v>88</v>
      </c>
      <c r="C1862" s="229" t="s">
        <v>65</v>
      </c>
      <c r="D1862" s="230" t="s">
        <v>15</v>
      </c>
      <c r="E1862" s="230" t="s">
        <v>228</v>
      </c>
      <c r="F1862" s="229" t="s">
        <v>76</v>
      </c>
      <c r="G1862" s="229" t="s">
        <v>288</v>
      </c>
      <c r="H1862" s="249">
        <v>336352431480.66315</v>
      </c>
      <c r="I1862" s="249">
        <v>336352431480.66315</v>
      </c>
      <c r="J1862" s="249">
        <v>300966815355.42047</v>
      </c>
      <c r="K1862" s="280">
        <v>0</v>
      </c>
      <c r="L1862" s="249">
        <v>216225081035.63809</v>
      </c>
      <c r="M1862" s="280">
        <v>0</v>
      </c>
    </row>
    <row r="1863" spans="1:13" hidden="1" x14ac:dyDescent="0.3">
      <c r="A1863" s="229">
        <v>2015</v>
      </c>
      <c r="B1863" s="229" t="s">
        <v>88</v>
      </c>
      <c r="C1863" s="229" t="s">
        <v>65</v>
      </c>
      <c r="D1863" s="230" t="s">
        <v>15</v>
      </c>
      <c r="E1863" s="230" t="s">
        <v>228</v>
      </c>
      <c r="F1863" s="229" t="s">
        <v>78</v>
      </c>
      <c r="G1863" s="229" t="s">
        <v>288</v>
      </c>
      <c r="H1863" s="249">
        <v>339184683100.96356</v>
      </c>
      <c r="I1863" s="249">
        <v>339184683100.96356</v>
      </c>
      <c r="J1863" s="249">
        <v>310560986458.45892</v>
      </c>
      <c r="K1863" s="280">
        <v>0</v>
      </c>
      <c r="L1863" s="249">
        <v>270261929045.24094</v>
      </c>
      <c r="M1863" s="280">
        <v>0</v>
      </c>
    </row>
    <row r="1864" spans="1:13" hidden="1" x14ac:dyDescent="0.3">
      <c r="A1864" s="229">
        <v>2015</v>
      </c>
      <c r="B1864" s="229" t="s">
        <v>88</v>
      </c>
      <c r="C1864" s="229" t="s">
        <v>66</v>
      </c>
      <c r="D1864" s="230" t="s">
        <v>8</v>
      </c>
      <c r="E1864" s="230" t="s">
        <v>228</v>
      </c>
      <c r="F1864" s="229" t="s">
        <v>76</v>
      </c>
      <c r="G1864" s="229" t="s">
        <v>288</v>
      </c>
      <c r="H1864" s="249">
        <v>0</v>
      </c>
      <c r="I1864" s="249">
        <v>0</v>
      </c>
      <c r="J1864" s="249">
        <v>0</v>
      </c>
      <c r="K1864" s="280">
        <v>0</v>
      </c>
      <c r="L1864" s="249">
        <v>0</v>
      </c>
      <c r="M1864" s="280">
        <v>0</v>
      </c>
    </row>
    <row r="1865" spans="1:13" hidden="1" x14ac:dyDescent="0.3">
      <c r="A1865" s="229">
        <v>2015</v>
      </c>
      <c r="B1865" s="229" t="s">
        <v>88</v>
      </c>
      <c r="C1865" s="229" t="s">
        <v>66</v>
      </c>
      <c r="D1865" s="230" t="s">
        <v>8</v>
      </c>
      <c r="E1865" s="230" t="s">
        <v>228</v>
      </c>
      <c r="F1865" s="229" t="s">
        <v>78</v>
      </c>
      <c r="G1865" s="229" t="s">
        <v>288</v>
      </c>
      <c r="H1865" s="249">
        <v>0</v>
      </c>
      <c r="I1865" s="249">
        <v>0</v>
      </c>
      <c r="J1865" s="249">
        <v>0</v>
      </c>
      <c r="K1865" s="280">
        <v>0</v>
      </c>
      <c r="L1865" s="249">
        <v>0</v>
      </c>
      <c r="M1865" s="280">
        <v>0</v>
      </c>
    </row>
    <row r="1866" spans="1:13" hidden="1" x14ac:dyDescent="0.3">
      <c r="A1866" s="229">
        <v>2015</v>
      </c>
      <c r="B1866" s="229" t="s">
        <v>88</v>
      </c>
      <c r="C1866" s="229" t="s">
        <v>67</v>
      </c>
      <c r="D1866" s="230" t="s">
        <v>11</v>
      </c>
      <c r="E1866" s="230" t="s">
        <v>229</v>
      </c>
      <c r="F1866" s="229" t="s">
        <v>76</v>
      </c>
      <c r="G1866" s="229" t="s">
        <v>288</v>
      </c>
      <c r="H1866" s="249">
        <v>363246474074.69031</v>
      </c>
      <c r="I1866" s="249">
        <v>382732443095.27588</v>
      </c>
      <c r="J1866" s="249">
        <v>375113123099.24664</v>
      </c>
      <c r="K1866" s="280">
        <v>0</v>
      </c>
      <c r="L1866" s="249">
        <v>358619808377.01703</v>
      </c>
      <c r="M1866" s="280">
        <v>0</v>
      </c>
    </row>
    <row r="1867" spans="1:13" hidden="1" x14ac:dyDescent="0.3">
      <c r="A1867" s="229">
        <v>2015</v>
      </c>
      <c r="B1867" s="229" t="s">
        <v>88</v>
      </c>
      <c r="C1867" s="229" t="s">
        <v>67</v>
      </c>
      <c r="D1867" s="230" t="s">
        <v>11</v>
      </c>
      <c r="E1867" s="230" t="s">
        <v>229</v>
      </c>
      <c r="F1867" s="229" t="s">
        <v>79</v>
      </c>
      <c r="G1867" s="229" t="s">
        <v>288</v>
      </c>
      <c r="H1867" s="249">
        <v>0</v>
      </c>
      <c r="I1867" s="249">
        <v>0</v>
      </c>
      <c r="J1867" s="249">
        <v>0</v>
      </c>
      <c r="K1867" s="280">
        <v>0</v>
      </c>
      <c r="L1867" s="249">
        <v>0</v>
      </c>
      <c r="M1867" s="280">
        <v>0</v>
      </c>
    </row>
    <row r="1868" spans="1:13" hidden="1" x14ac:dyDescent="0.3">
      <c r="A1868" s="229">
        <v>2015</v>
      </c>
      <c r="B1868" s="229" t="s">
        <v>88</v>
      </c>
      <c r="C1868" s="229" t="s">
        <v>67</v>
      </c>
      <c r="D1868" s="230" t="s">
        <v>11</v>
      </c>
      <c r="E1868" s="230" t="s">
        <v>229</v>
      </c>
      <c r="F1868" s="229" t="s">
        <v>78</v>
      </c>
      <c r="G1868" s="229" t="s">
        <v>288</v>
      </c>
      <c r="H1868" s="249">
        <v>75926350855.195908</v>
      </c>
      <c r="I1868" s="249">
        <v>98894818480.807663</v>
      </c>
      <c r="J1868" s="249">
        <v>42041185522.476387</v>
      </c>
      <c r="K1868" s="280">
        <v>0</v>
      </c>
      <c r="L1868" s="249">
        <v>10967873715.202965</v>
      </c>
      <c r="M1868" s="280">
        <v>0</v>
      </c>
    </row>
    <row r="1869" spans="1:13" hidden="1" x14ac:dyDescent="0.3">
      <c r="A1869" s="229">
        <v>2015</v>
      </c>
      <c r="B1869" s="229" t="s">
        <v>88</v>
      </c>
      <c r="C1869" s="229" t="s">
        <v>67</v>
      </c>
      <c r="D1869" s="230" t="s">
        <v>11</v>
      </c>
      <c r="E1869" s="230" t="s">
        <v>229</v>
      </c>
      <c r="F1869" s="229" t="s">
        <v>80</v>
      </c>
      <c r="G1869" s="229" t="s">
        <v>288</v>
      </c>
      <c r="H1869" s="249">
        <v>455311811.59931856</v>
      </c>
      <c r="I1869" s="249">
        <v>455311811.59931856</v>
      </c>
      <c r="J1869" s="249">
        <v>96818836.660988078</v>
      </c>
      <c r="K1869" s="280">
        <v>0</v>
      </c>
      <c r="L1869" s="249">
        <v>94186043.734241903</v>
      </c>
      <c r="M1869" s="280">
        <v>0</v>
      </c>
    </row>
    <row r="1870" spans="1:13" hidden="1" x14ac:dyDescent="0.3">
      <c r="A1870" s="229">
        <v>2015</v>
      </c>
      <c r="B1870" s="229" t="s">
        <v>88</v>
      </c>
      <c r="C1870" s="229" t="s">
        <v>68</v>
      </c>
      <c r="D1870" s="230" t="s">
        <v>19</v>
      </c>
      <c r="E1870" s="230" t="s">
        <v>227</v>
      </c>
      <c r="F1870" s="229" t="s">
        <v>76</v>
      </c>
      <c r="G1870" s="229" t="s">
        <v>288</v>
      </c>
      <c r="H1870" s="249">
        <v>171992553550.07919</v>
      </c>
      <c r="I1870" s="249">
        <v>171992553550.07919</v>
      </c>
      <c r="J1870" s="249">
        <v>168306174081.70871</v>
      </c>
      <c r="K1870" s="280">
        <v>0</v>
      </c>
      <c r="L1870" s="249">
        <v>166484073807.00601</v>
      </c>
      <c r="M1870" s="280">
        <v>0</v>
      </c>
    </row>
    <row r="1871" spans="1:13" hidden="1" x14ac:dyDescent="0.3">
      <c r="A1871" s="229">
        <v>2015</v>
      </c>
      <c r="B1871" s="229" t="s">
        <v>88</v>
      </c>
      <c r="C1871" s="229" t="s">
        <v>68</v>
      </c>
      <c r="D1871" s="230" t="s">
        <v>19</v>
      </c>
      <c r="E1871" s="230" t="s">
        <v>227</v>
      </c>
      <c r="F1871" s="229" t="s">
        <v>78</v>
      </c>
      <c r="G1871" s="229" t="s">
        <v>288</v>
      </c>
      <c r="H1871" s="249">
        <v>10405477076.933559</v>
      </c>
      <c r="I1871" s="249">
        <v>10405477076.933559</v>
      </c>
      <c r="J1871" s="249">
        <v>8803137335.7299538</v>
      </c>
      <c r="K1871" s="280">
        <v>0</v>
      </c>
      <c r="L1871" s="249">
        <v>4791173603.1121988</v>
      </c>
      <c r="M1871" s="280">
        <v>0</v>
      </c>
    </row>
    <row r="1872" spans="1:13" hidden="1" x14ac:dyDescent="0.3">
      <c r="A1872" s="229">
        <v>2015</v>
      </c>
      <c r="B1872" s="229" t="s">
        <v>88</v>
      </c>
      <c r="C1872" s="229" t="s">
        <v>69</v>
      </c>
      <c r="D1872" s="230" t="s">
        <v>11</v>
      </c>
      <c r="E1872" s="230" t="s">
        <v>228</v>
      </c>
      <c r="F1872" s="229" t="s">
        <v>76</v>
      </c>
      <c r="G1872" s="229" t="s">
        <v>288</v>
      </c>
      <c r="H1872" s="249">
        <v>0</v>
      </c>
      <c r="I1872" s="249">
        <v>0</v>
      </c>
      <c r="J1872" s="249">
        <v>0</v>
      </c>
      <c r="K1872" s="280">
        <v>0</v>
      </c>
      <c r="L1872" s="249">
        <v>0</v>
      </c>
      <c r="M1872" s="280">
        <v>0</v>
      </c>
    </row>
    <row r="1873" spans="1:13" hidden="1" x14ac:dyDescent="0.3">
      <c r="A1873" s="229">
        <v>2015</v>
      </c>
      <c r="B1873" s="229" t="s">
        <v>88</v>
      </c>
      <c r="C1873" s="229" t="s">
        <v>69</v>
      </c>
      <c r="D1873" s="230" t="s">
        <v>11</v>
      </c>
      <c r="E1873" s="230" t="s">
        <v>228</v>
      </c>
      <c r="F1873" s="229" t="s">
        <v>78</v>
      </c>
      <c r="G1873" s="229" t="s">
        <v>288</v>
      </c>
      <c r="H1873" s="249">
        <v>0</v>
      </c>
      <c r="I1873" s="249">
        <v>0</v>
      </c>
      <c r="J1873" s="249">
        <v>0</v>
      </c>
      <c r="K1873" s="280">
        <v>0</v>
      </c>
      <c r="L1873" s="249">
        <v>0</v>
      </c>
      <c r="M1873" s="280">
        <v>0</v>
      </c>
    </row>
    <row r="1874" spans="1:13" hidden="1" x14ac:dyDescent="0.3">
      <c r="A1874" s="229">
        <v>2016</v>
      </c>
      <c r="B1874" s="229" t="s">
        <v>87</v>
      </c>
      <c r="C1874" s="229" t="s">
        <v>25</v>
      </c>
      <c r="D1874" s="230" t="s">
        <v>265</v>
      </c>
      <c r="E1874" s="230" t="s">
        <v>226</v>
      </c>
      <c r="F1874" s="229" t="s">
        <v>76</v>
      </c>
      <c r="G1874" s="229" t="s">
        <v>288</v>
      </c>
      <c r="H1874" s="249">
        <v>93700638422.047897</v>
      </c>
      <c r="I1874" s="249">
        <v>93700638422.047897</v>
      </c>
      <c r="J1874" s="249">
        <v>84195417672.923218</v>
      </c>
      <c r="K1874" s="280">
        <v>0</v>
      </c>
      <c r="L1874" s="249">
        <v>84195050574.802399</v>
      </c>
      <c r="M1874" s="280">
        <v>0</v>
      </c>
    </row>
    <row r="1875" spans="1:13" hidden="1" x14ac:dyDescent="0.3">
      <c r="A1875" s="229">
        <v>2016</v>
      </c>
      <c r="B1875" s="229" t="s">
        <v>87</v>
      </c>
      <c r="C1875" s="229" t="s">
        <v>26</v>
      </c>
      <c r="D1875" s="230" t="s">
        <v>265</v>
      </c>
      <c r="E1875" s="230" t="s">
        <v>226</v>
      </c>
      <c r="F1875" s="229" t="s">
        <v>76</v>
      </c>
      <c r="G1875" s="229" t="s">
        <v>288</v>
      </c>
      <c r="H1875" s="249">
        <v>176156087732.15497</v>
      </c>
      <c r="I1875" s="249">
        <v>176156087732.15497</v>
      </c>
      <c r="J1875" s="249">
        <v>175870320687.4328</v>
      </c>
      <c r="K1875" s="280">
        <v>0</v>
      </c>
      <c r="L1875" s="249">
        <v>173072437041.23685</v>
      </c>
      <c r="M1875" s="280">
        <v>0</v>
      </c>
    </row>
    <row r="1876" spans="1:13" hidden="1" x14ac:dyDescent="0.3">
      <c r="A1876" s="229">
        <v>2016</v>
      </c>
      <c r="B1876" s="229" t="s">
        <v>87</v>
      </c>
      <c r="C1876" s="229" t="s">
        <v>26</v>
      </c>
      <c r="D1876" s="230" t="s">
        <v>265</v>
      </c>
      <c r="E1876" s="230" t="s">
        <v>226</v>
      </c>
      <c r="F1876" s="229" t="s">
        <v>78</v>
      </c>
      <c r="G1876" s="229" t="s">
        <v>288</v>
      </c>
      <c r="H1876" s="249">
        <v>11658293964.04253</v>
      </c>
      <c r="I1876" s="249">
        <v>11658293964.04253</v>
      </c>
      <c r="J1876" s="249">
        <v>11465154037.361898</v>
      </c>
      <c r="K1876" s="280">
        <v>0</v>
      </c>
      <c r="L1876" s="249">
        <v>9522106667.7683983</v>
      </c>
      <c r="M1876" s="280">
        <v>0</v>
      </c>
    </row>
    <row r="1877" spans="1:13" hidden="1" x14ac:dyDescent="0.3">
      <c r="A1877" s="229">
        <v>2016</v>
      </c>
      <c r="B1877" s="229" t="s">
        <v>87</v>
      </c>
      <c r="C1877" s="229" t="s">
        <v>27</v>
      </c>
      <c r="D1877" s="230" t="s">
        <v>13</v>
      </c>
      <c r="E1877" s="230" t="s">
        <v>226</v>
      </c>
      <c r="F1877" s="229" t="s">
        <v>76</v>
      </c>
      <c r="G1877" s="229" t="s">
        <v>288</v>
      </c>
      <c r="H1877" s="249">
        <v>133680560196.95319</v>
      </c>
      <c r="I1877" s="249">
        <v>123584563289.58336</v>
      </c>
      <c r="J1877" s="249">
        <v>96601075812.391144</v>
      </c>
      <c r="K1877" s="280">
        <v>0</v>
      </c>
      <c r="L1877" s="249">
        <v>85212446538.724838</v>
      </c>
      <c r="M1877" s="280">
        <v>0</v>
      </c>
    </row>
    <row r="1878" spans="1:13" hidden="1" x14ac:dyDescent="0.3">
      <c r="A1878" s="229">
        <v>2016</v>
      </c>
      <c r="B1878" s="229" t="s">
        <v>87</v>
      </c>
      <c r="C1878" s="229" t="s">
        <v>27</v>
      </c>
      <c r="D1878" s="230" t="s">
        <v>13</v>
      </c>
      <c r="E1878" s="230" t="s">
        <v>226</v>
      </c>
      <c r="F1878" s="229" t="s">
        <v>78</v>
      </c>
      <c r="G1878" s="229" t="s">
        <v>288</v>
      </c>
      <c r="H1878" s="249">
        <v>137331255845.05054</v>
      </c>
      <c r="I1878" s="249">
        <v>133955452242.75037</v>
      </c>
      <c r="J1878" s="249">
        <v>112631914045.43808</v>
      </c>
      <c r="K1878" s="280">
        <v>0</v>
      </c>
      <c r="L1878" s="249">
        <v>81111121083.927902</v>
      </c>
      <c r="M1878" s="280">
        <v>0</v>
      </c>
    </row>
    <row r="1879" spans="1:13" hidden="1" x14ac:dyDescent="0.3">
      <c r="A1879" s="229">
        <v>2016</v>
      </c>
      <c r="B1879" s="229" t="s">
        <v>87</v>
      </c>
      <c r="C1879" s="229" t="s">
        <v>28</v>
      </c>
      <c r="D1879" s="230" t="s">
        <v>265</v>
      </c>
      <c r="E1879" s="230" t="s">
        <v>226</v>
      </c>
      <c r="F1879" s="229" t="s">
        <v>76</v>
      </c>
      <c r="G1879" s="229" t="s">
        <v>288</v>
      </c>
      <c r="H1879" s="249">
        <v>27894310698.497345</v>
      </c>
      <c r="I1879" s="249">
        <v>27894310698.497345</v>
      </c>
      <c r="J1879" s="249">
        <v>24127231548.221016</v>
      </c>
      <c r="K1879" s="280">
        <v>0</v>
      </c>
      <c r="L1879" s="249">
        <v>23042477792.723797</v>
      </c>
      <c r="M1879" s="280">
        <v>0</v>
      </c>
    </row>
    <row r="1880" spans="1:13" hidden="1" x14ac:dyDescent="0.3">
      <c r="A1880" s="229">
        <v>2016</v>
      </c>
      <c r="B1880" s="229" t="s">
        <v>87</v>
      </c>
      <c r="C1880" s="229" t="s">
        <v>28</v>
      </c>
      <c r="D1880" s="230" t="s">
        <v>265</v>
      </c>
      <c r="E1880" s="230" t="s">
        <v>226</v>
      </c>
      <c r="F1880" s="229" t="s">
        <v>78</v>
      </c>
      <c r="G1880" s="229" t="s">
        <v>288</v>
      </c>
      <c r="H1880" s="249">
        <v>1951615757.2763395</v>
      </c>
      <c r="I1880" s="249">
        <v>1951615757.2763395</v>
      </c>
      <c r="J1880" s="249">
        <v>1456737668.4511821</v>
      </c>
      <c r="K1880" s="280">
        <v>0</v>
      </c>
      <c r="L1880" s="249">
        <v>1394283366.8828006</v>
      </c>
      <c r="M1880" s="280">
        <v>0</v>
      </c>
    </row>
    <row r="1881" spans="1:13" hidden="1" x14ac:dyDescent="0.3">
      <c r="A1881" s="229">
        <v>2016</v>
      </c>
      <c r="B1881" s="229" t="s">
        <v>87</v>
      </c>
      <c r="C1881" s="229" t="s">
        <v>29</v>
      </c>
      <c r="D1881" s="230" t="s">
        <v>14</v>
      </c>
      <c r="E1881" s="230" t="s">
        <v>226</v>
      </c>
      <c r="F1881" s="229" t="s">
        <v>76</v>
      </c>
      <c r="G1881" s="229" t="s">
        <v>288</v>
      </c>
      <c r="H1881" s="249">
        <v>187159673238.41742</v>
      </c>
      <c r="I1881" s="249">
        <v>168540850555.67133</v>
      </c>
      <c r="J1881" s="249">
        <v>162159482323.57321</v>
      </c>
      <c r="K1881" s="280">
        <v>0</v>
      </c>
      <c r="L1881" s="249">
        <v>155586381660.44104</v>
      </c>
      <c r="M1881" s="280">
        <v>0</v>
      </c>
    </row>
    <row r="1882" spans="1:13" hidden="1" x14ac:dyDescent="0.3">
      <c r="A1882" s="229">
        <v>2016</v>
      </c>
      <c r="B1882" s="229" t="s">
        <v>87</v>
      </c>
      <c r="C1882" s="229" t="s">
        <v>29</v>
      </c>
      <c r="D1882" s="230" t="s">
        <v>14</v>
      </c>
      <c r="E1882" s="230" t="s">
        <v>226</v>
      </c>
      <c r="F1882" s="229" t="s">
        <v>78</v>
      </c>
      <c r="G1882" s="229" t="s">
        <v>288</v>
      </c>
      <c r="H1882" s="249">
        <v>68164422476.962555</v>
      </c>
      <c r="I1882" s="249">
        <v>50290465071.031921</v>
      </c>
      <c r="J1882" s="249">
        <v>49807510071.0755</v>
      </c>
      <c r="K1882" s="280">
        <v>0</v>
      </c>
      <c r="L1882" s="249">
        <v>40119256785.970566</v>
      </c>
      <c r="M1882" s="280">
        <v>0</v>
      </c>
    </row>
    <row r="1883" spans="1:13" hidden="1" x14ac:dyDescent="0.3">
      <c r="A1883" s="229">
        <v>2016</v>
      </c>
      <c r="B1883" s="229" t="s">
        <v>87</v>
      </c>
      <c r="C1883" s="229" t="s">
        <v>30</v>
      </c>
      <c r="D1883" s="230" t="s">
        <v>16</v>
      </c>
      <c r="E1883" s="230" t="s">
        <v>226</v>
      </c>
      <c r="F1883" s="229" t="s">
        <v>76</v>
      </c>
      <c r="G1883" s="229" t="s">
        <v>288</v>
      </c>
      <c r="H1883" s="249">
        <v>428248354335.26062</v>
      </c>
      <c r="I1883" s="249">
        <v>421103438511.4646</v>
      </c>
      <c r="J1883" s="249">
        <v>300103270993.94415</v>
      </c>
      <c r="K1883" s="280">
        <v>0</v>
      </c>
      <c r="L1883" s="249">
        <v>266454584486.91562</v>
      </c>
      <c r="M1883" s="280">
        <v>0</v>
      </c>
    </row>
    <row r="1884" spans="1:13" hidden="1" x14ac:dyDescent="0.3">
      <c r="A1884" s="229">
        <v>2016</v>
      </c>
      <c r="B1884" s="229" t="s">
        <v>87</v>
      </c>
      <c r="C1884" s="229" t="s">
        <v>30</v>
      </c>
      <c r="D1884" s="230" t="s">
        <v>16</v>
      </c>
      <c r="E1884" s="230" t="s">
        <v>226</v>
      </c>
      <c r="F1884" s="229" t="s">
        <v>79</v>
      </c>
      <c r="G1884" s="229" t="s">
        <v>288</v>
      </c>
      <c r="H1884" s="249">
        <v>504825191636.80707</v>
      </c>
      <c r="I1884" s="249">
        <v>382748815049.9743</v>
      </c>
      <c r="J1884" s="249">
        <v>290609425793.83264</v>
      </c>
      <c r="K1884" s="280">
        <v>0</v>
      </c>
      <c r="L1884" s="249">
        <v>290341179018.96423</v>
      </c>
      <c r="M1884" s="280">
        <v>0</v>
      </c>
    </row>
    <row r="1885" spans="1:13" hidden="1" x14ac:dyDescent="0.3">
      <c r="A1885" s="229">
        <v>2016</v>
      </c>
      <c r="B1885" s="229" t="s">
        <v>87</v>
      </c>
      <c r="C1885" s="229" t="s">
        <v>30</v>
      </c>
      <c r="D1885" s="230" t="s">
        <v>16</v>
      </c>
      <c r="E1885" s="230" t="s">
        <v>226</v>
      </c>
      <c r="F1885" s="229" t="s">
        <v>78</v>
      </c>
      <c r="G1885" s="229" t="s">
        <v>288</v>
      </c>
      <c r="H1885" s="249">
        <v>47004625357.297813</v>
      </c>
      <c r="I1885" s="249">
        <v>47004625357.297813</v>
      </c>
      <c r="J1885" s="249">
        <v>45450336623.367981</v>
      </c>
      <c r="K1885" s="280">
        <v>0</v>
      </c>
      <c r="L1885" s="249">
        <v>25261860927.725178</v>
      </c>
      <c r="M1885" s="280">
        <v>0</v>
      </c>
    </row>
    <row r="1886" spans="1:13" hidden="1" x14ac:dyDescent="0.3">
      <c r="A1886" s="229">
        <v>2016</v>
      </c>
      <c r="B1886" s="229" t="s">
        <v>87</v>
      </c>
      <c r="C1886" s="229" t="s">
        <v>30</v>
      </c>
      <c r="D1886" s="230" t="s">
        <v>16</v>
      </c>
      <c r="E1886" s="230" t="s">
        <v>226</v>
      </c>
      <c r="F1886" s="229" t="s">
        <v>80</v>
      </c>
      <c r="G1886" s="229" t="s">
        <v>288</v>
      </c>
      <c r="H1886" s="249">
        <v>6517612018730.3613</v>
      </c>
      <c r="I1886" s="249">
        <v>3619290373052.2549</v>
      </c>
      <c r="J1886" s="249">
        <v>3490268144631.2778</v>
      </c>
      <c r="K1886" s="280">
        <v>0</v>
      </c>
      <c r="L1886" s="249">
        <v>3490268144631.2778</v>
      </c>
      <c r="M1886" s="280">
        <v>0</v>
      </c>
    </row>
    <row r="1887" spans="1:13" hidden="1" x14ac:dyDescent="0.3">
      <c r="A1887" s="229">
        <v>2016</v>
      </c>
      <c r="B1887" s="229" t="s">
        <v>87</v>
      </c>
      <c r="C1887" s="229" t="s">
        <v>31</v>
      </c>
      <c r="D1887" s="230" t="s">
        <v>11</v>
      </c>
      <c r="E1887" s="230" t="s">
        <v>226</v>
      </c>
      <c r="F1887" s="229" t="s">
        <v>76</v>
      </c>
      <c r="G1887" s="229" t="s">
        <v>288</v>
      </c>
      <c r="H1887" s="249">
        <v>138740351334.63007</v>
      </c>
      <c r="I1887" s="249">
        <v>136670951446.3244</v>
      </c>
      <c r="J1887" s="249">
        <v>123507777773.95992</v>
      </c>
      <c r="K1887" s="280">
        <v>0</v>
      </c>
      <c r="L1887" s="249">
        <v>119933181294.3652</v>
      </c>
      <c r="M1887" s="280">
        <v>0</v>
      </c>
    </row>
    <row r="1888" spans="1:13" hidden="1" x14ac:dyDescent="0.3">
      <c r="A1888" s="229">
        <v>2016</v>
      </c>
      <c r="B1888" s="229" t="s">
        <v>87</v>
      </c>
      <c r="C1888" s="229" t="s">
        <v>31</v>
      </c>
      <c r="D1888" s="230" t="s">
        <v>11</v>
      </c>
      <c r="E1888" s="230" t="s">
        <v>226</v>
      </c>
      <c r="F1888" s="229" t="s">
        <v>78</v>
      </c>
      <c r="G1888" s="229" t="s">
        <v>288</v>
      </c>
      <c r="H1888" s="249">
        <v>4665038682624.8574</v>
      </c>
      <c r="I1888" s="249">
        <v>4891796889828.5586</v>
      </c>
      <c r="J1888" s="249">
        <v>4811170507310.9678</v>
      </c>
      <c r="K1888" s="280">
        <v>0</v>
      </c>
      <c r="L1888" s="249">
        <v>4526357630230.6836</v>
      </c>
      <c r="M1888" s="280">
        <v>0</v>
      </c>
    </row>
    <row r="1889" spans="1:13" hidden="1" x14ac:dyDescent="0.3">
      <c r="A1889" s="229">
        <v>2016</v>
      </c>
      <c r="B1889" s="229" t="s">
        <v>87</v>
      </c>
      <c r="C1889" s="229" t="s">
        <v>32</v>
      </c>
      <c r="D1889" s="230" t="s">
        <v>18</v>
      </c>
      <c r="E1889" s="230" t="s">
        <v>226</v>
      </c>
      <c r="F1889" s="229" t="s">
        <v>76</v>
      </c>
      <c r="G1889" s="229" t="s">
        <v>288</v>
      </c>
      <c r="H1889" s="249">
        <v>54624607083.558105</v>
      </c>
      <c r="I1889" s="249">
        <v>54624607083.558105</v>
      </c>
      <c r="J1889" s="249">
        <v>51388649656.631081</v>
      </c>
      <c r="K1889" s="280">
        <v>0</v>
      </c>
      <c r="L1889" s="249">
        <v>45127078252.877136</v>
      </c>
      <c r="M1889" s="280">
        <v>0</v>
      </c>
    </row>
    <row r="1890" spans="1:13" hidden="1" x14ac:dyDescent="0.3">
      <c r="A1890" s="229">
        <v>2016</v>
      </c>
      <c r="B1890" s="229" t="s">
        <v>87</v>
      </c>
      <c r="C1890" s="229" t="s">
        <v>32</v>
      </c>
      <c r="D1890" s="230" t="s">
        <v>18</v>
      </c>
      <c r="E1890" s="230" t="s">
        <v>226</v>
      </c>
      <c r="F1890" s="229" t="s">
        <v>78</v>
      </c>
      <c r="G1890" s="229" t="s">
        <v>288</v>
      </c>
      <c r="H1890" s="249">
        <v>553074348709.24109</v>
      </c>
      <c r="I1890" s="249">
        <v>553074348709.24109</v>
      </c>
      <c r="J1890" s="249">
        <v>461106298511.41888</v>
      </c>
      <c r="K1890" s="280">
        <v>0</v>
      </c>
      <c r="L1890" s="249">
        <v>156130478777.45032</v>
      </c>
      <c r="M1890" s="280">
        <v>0</v>
      </c>
    </row>
    <row r="1891" spans="1:13" hidden="1" x14ac:dyDescent="0.3">
      <c r="A1891" s="229">
        <v>2016</v>
      </c>
      <c r="B1891" s="229" t="s">
        <v>87</v>
      </c>
      <c r="C1891" s="229" t="s">
        <v>32</v>
      </c>
      <c r="D1891" s="230" t="s">
        <v>18</v>
      </c>
      <c r="E1891" s="230" t="s">
        <v>226</v>
      </c>
      <c r="F1891" s="229" t="s">
        <v>80</v>
      </c>
      <c r="G1891" s="229" t="s">
        <v>288</v>
      </c>
      <c r="H1891" s="249">
        <v>0</v>
      </c>
      <c r="I1891" s="249">
        <v>0</v>
      </c>
      <c r="J1891" s="249">
        <v>0</v>
      </c>
      <c r="K1891" s="280">
        <v>0</v>
      </c>
      <c r="L1891" s="249">
        <v>0</v>
      </c>
      <c r="M1891" s="280">
        <v>0</v>
      </c>
    </row>
    <row r="1892" spans="1:13" hidden="1" x14ac:dyDescent="0.3">
      <c r="A1892" s="229">
        <v>2016</v>
      </c>
      <c r="B1892" s="229" t="s">
        <v>87</v>
      </c>
      <c r="C1892" s="229" t="s">
        <v>33</v>
      </c>
      <c r="D1892" s="230" t="s">
        <v>21</v>
      </c>
      <c r="E1892" s="230" t="s">
        <v>226</v>
      </c>
      <c r="F1892" s="229" t="s">
        <v>76</v>
      </c>
      <c r="G1892" s="229" t="s">
        <v>288</v>
      </c>
      <c r="H1892" s="249">
        <v>92205527275.018021</v>
      </c>
      <c r="I1892" s="249">
        <v>91283467504.717117</v>
      </c>
      <c r="J1892" s="249">
        <v>62410976678.393578</v>
      </c>
      <c r="K1892" s="280">
        <v>0</v>
      </c>
      <c r="L1892" s="249">
        <v>58721165271.128502</v>
      </c>
      <c r="M1892" s="280">
        <v>0</v>
      </c>
    </row>
    <row r="1893" spans="1:13" hidden="1" x14ac:dyDescent="0.3">
      <c r="A1893" s="229">
        <v>2016</v>
      </c>
      <c r="B1893" s="229" t="s">
        <v>87</v>
      </c>
      <c r="C1893" s="229" t="s">
        <v>34</v>
      </c>
      <c r="D1893" s="230" t="s">
        <v>10</v>
      </c>
      <c r="E1893" s="230" t="s">
        <v>226</v>
      </c>
      <c r="F1893" s="229" t="s">
        <v>76</v>
      </c>
      <c r="G1893" s="229" t="s">
        <v>288</v>
      </c>
      <c r="H1893" s="249">
        <v>30841340442.998943</v>
      </c>
      <c r="I1893" s="249">
        <v>30841340442.998943</v>
      </c>
      <c r="J1893" s="249">
        <v>19444057329.198135</v>
      </c>
      <c r="K1893" s="280">
        <v>0</v>
      </c>
      <c r="L1893" s="249">
        <v>17121063715.170742</v>
      </c>
      <c r="M1893" s="280">
        <v>0</v>
      </c>
    </row>
    <row r="1894" spans="1:13" hidden="1" x14ac:dyDescent="0.3">
      <c r="A1894" s="229">
        <v>2016</v>
      </c>
      <c r="B1894" s="229" t="s">
        <v>87</v>
      </c>
      <c r="C1894" s="229" t="s">
        <v>34</v>
      </c>
      <c r="D1894" s="230" t="s">
        <v>10</v>
      </c>
      <c r="E1894" s="230" t="s">
        <v>226</v>
      </c>
      <c r="F1894" s="229" t="s">
        <v>78</v>
      </c>
      <c r="G1894" s="229" t="s">
        <v>288</v>
      </c>
      <c r="H1894" s="249">
        <v>28890338280.141766</v>
      </c>
      <c r="I1894" s="249">
        <v>28890338280.141766</v>
      </c>
      <c r="J1894" s="249">
        <v>28510479114.120491</v>
      </c>
      <c r="K1894" s="280">
        <v>0</v>
      </c>
      <c r="L1894" s="249">
        <v>21817514178.658634</v>
      </c>
      <c r="M1894" s="280">
        <v>0</v>
      </c>
    </row>
    <row r="1895" spans="1:13" hidden="1" x14ac:dyDescent="0.3">
      <c r="A1895" s="229">
        <v>2016</v>
      </c>
      <c r="B1895" s="229" t="s">
        <v>87</v>
      </c>
      <c r="C1895" s="229" t="s">
        <v>34</v>
      </c>
      <c r="D1895" s="230" t="s">
        <v>10</v>
      </c>
      <c r="E1895" s="230" t="s">
        <v>226</v>
      </c>
      <c r="F1895" s="229" t="s">
        <v>80</v>
      </c>
      <c r="G1895" s="229" t="s">
        <v>288</v>
      </c>
      <c r="H1895" s="249">
        <v>0</v>
      </c>
      <c r="I1895" s="249">
        <v>0</v>
      </c>
      <c r="J1895" s="249">
        <v>0</v>
      </c>
      <c r="K1895" s="280">
        <v>0</v>
      </c>
      <c r="L1895" s="249">
        <v>0</v>
      </c>
      <c r="M1895" s="280">
        <v>0</v>
      </c>
    </row>
    <row r="1896" spans="1:13" hidden="1" x14ac:dyDescent="0.3">
      <c r="A1896" s="229">
        <v>2016</v>
      </c>
      <c r="B1896" s="229" t="s">
        <v>87</v>
      </c>
      <c r="C1896" s="229" t="s">
        <v>35</v>
      </c>
      <c r="D1896" s="230" t="s">
        <v>15</v>
      </c>
      <c r="E1896" s="230" t="s">
        <v>226</v>
      </c>
      <c r="F1896" s="229" t="s">
        <v>76</v>
      </c>
      <c r="G1896" s="229" t="s">
        <v>288</v>
      </c>
      <c r="H1896" s="249">
        <v>24558682934.493824</v>
      </c>
      <c r="I1896" s="249">
        <v>24558682934.493824</v>
      </c>
      <c r="J1896" s="249">
        <v>21974775519.337826</v>
      </c>
      <c r="K1896" s="280">
        <v>0</v>
      </c>
      <c r="L1896" s="249">
        <v>20402438683.002159</v>
      </c>
      <c r="M1896" s="280">
        <v>0</v>
      </c>
    </row>
    <row r="1897" spans="1:13" hidden="1" x14ac:dyDescent="0.3">
      <c r="A1897" s="229">
        <v>2016</v>
      </c>
      <c r="B1897" s="229" t="s">
        <v>87</v>
      </c>
      <c r="C1897" s="229" t="s">
        <v>35</v>
      </c>
      <c r="D1897" s="230" t="s">
        <v>15</v>
      </c>
      <c r="E1897" s="230" t="s">
        <v>226</v>
      </c>
      <c r="F1897" s="229" t="s">
        <v>78</v>
      </c>
      <c r="G1897" s="229" t="s">
        <v>288</v>
      </c>
      <c r="H1897" s="249">
        <v>188799126850.61633</v>
      </c>
      <c r="I1897" s="249">
        <v>188799126850.61633</v>
      </c>
      <c r="J1897" s="249">
        <v>171501310666.06339</v>
      </c>
      <c r="K1897" s="280">
        <v>0</v>
      </c>
      <c r="L1897" s="249">
        <v>137053081600.78558</v>
      </c>
      <c r="M1897" s="280">
        <v>0</v>
      </c>
    </row>
    <row r="1898" spans="1:13" hidden="1" x14ac:dyDescent="0.3">
      <c r="A1898" s="229">
        <v>2016</v>
      </c>
      <c r="B1898" s="229" t="s">
        <v>87</v>
      </c>
      <c r="C1898" s="229" t="s">
        <v>35</v>
      </c>
      <c r="D1898" s="230" t="s">
        <v>15</v>
      </c>
      <c r="E1898" s="230" t="s">
        <v>226</v>
      </c>
      <c r="F1898" s="229" t="s">
        <v>80</v>
      </c>
      <c r="G1898" s="229" t="s">
        <v>288</v>
      </c>
      <c r="H1898" s="249">
        <v>0</v>
      </c>
      <c r="I1898" s="249">
        <v>0</v>
      </c>
      <c r="J1898" s="249">
        <v>0</v>
      </c>
      <c r="K1898" s="280">
        <v>0</v>
      </c>
      <c r="L1898" s="249">
        <v>0</v>
      </c>
      <c r="M1898" s="280">
        <v>0</v>
      </c>
    </row>
    <row r="1899" spans="1:13" hidden="1" x14ac:dyDescent="0.3">
      <c r="A1899" s="229">
        <v>2016</v>
      </c>
      <c r="B1899" s="229" t="s">
        <v>87</v>
      </c>
      <c r="C1899" s="229" t="s">
        <v>36</v>
      </c>
      <c r="D1899" s="230" t="s">
        <v>9</v>
      </c>
      <c r="E1899" s="230" t="s">
        <v>226</v>
      </c>
      <c r="F1899" s="229" t="s">
        <v>76</v>
      </c>
      <c r="G1899" s="229" t="s">
        <v>288</v>
      </c>
      <c r="H1899" s="249">
        <v>22174536118.557316</v>
      </c>
      <c r="I1899" s="249">
        <v>22174536118.557316</v>
      </c>
      <c r="J1899" s="249">
        <v>20689139880.252014</v>
      </c>
      <c r="K1899" s="280">
        <v>0</v>
      </c>
      <c r="L1899" s="249">
        <v>20451965505.888363</v>
      </c>
      <c r="M1899" s="280">
        <v>0</v>
      </c>
    </row>
    <row r="1900" spans="1:13" hidden="1" x14ac:dyDescent="0.3">
      <c r="A1900" s="229">
        <v>2016</v>
      </c>
      <c r="B1900" s="229" t="s">
        <v>87</v>
      </c>
      <c r="C1900" s="229" t="s">
        <v>36</v>
      </c>
      <c r="D1900" s="230" t="s">
        <v>9</v>
      </c>
      <c r="E1900" s="230" t="s">
        <v>226</v>
      </c>
      <c r="F1900" s="229" t="s">
        <v>78</v>
      </c>
      <c r="G1900" s="229" t="s">
        <v>288</v>
      </c>
      <c r="H1900" s="249">
        <v>83556902693.079147</v>
      </c>
      <c r="I1900" s="249">
        <v>83556902693.079147</v>
      </c>
      <c r="J1900" s="249">
        <v>80150316493.167145</v>
      </c>
      <c r="K1900" s="280">
        <v>0</v>
      </c>
      <c r="L1900" s="249">
        <v>74075236148.730774</v>
      </c>
      <c r="M1900" s="280">
        <v>0</v>
      </c>
    </row>
    <row r="1901" spans="1:13" hidden="1" x14ac:dyDescent="0.3">
      <c r="A1901" s="229">
        <v>2016</v>
      </c>
      <c r="B1901" s="229" t="s">
        <v>87</v>
      </c>
      <c r="C1901" s="229" t="s">
        <v>37</v>
      </c>
      <c r="D1901" s="230" t="s">
        <v>20</v>
      </c>
      <c r="E1901" s="230" t="s">
        <v>226</v>
      </c>
      <c r="F1901" s="229" t="s">
        <v>76</v>
      </c>
      <c r="G1901" s="229" t="s">
        <v>288</v>
      </c>
      <c r="H1901" s="249">
        <v>96417512433.712372</v>
      </c>
      <c r="I1901" s="249">
        <v>95452145297.808609</v>
      </c>
      <c r="J1901" s="249">
        <v>89490845571.962463</v>
      </c>
      <c r="K1901" s="280">
        <v>0</v>
      </c>
      <c r="L1901" s="249">
        <v>87385156850.354218</v>
      </c>
      <c r="M1901" s="280">
        <v>0</v>
      </c>
    </row>
    <row r="1902" spans="1:13" hidden="1" x14ac:dyDescent="0.3">
      <c r="A1902" s="229">
        <v>2016</v>
      </c>
      <c r="B1902" s="229" t="s">
        <v>87</v>
      </c>
      <c r="C1902" s="229" t="s">
        <v>37</v>
      </c>
      <c r="D1902" s="230" t="s">
        <v>20</v>
      </c>
      <c r="E1902" s="230" t="s">
        <v>226</v>
      </c>
      <c r="F1902" s="229" t="s">
        <v>78</v>
      </c>
      <c r="G1902" s="229" t="s">
        <v>288</v>
      </c>
      <c r="H1902" s="249">
        <v>24498902454.132874</v>
      </c>
      <c r="I1902" s="249">
        <v>24498902454.132874</v>
      </c>
      <c r="J1902" s="249">
        <v>24400755755.525097</v>
      </c>
      <c r="K1902" s="280">
        <v>0</v>
      </c>
      <c r="L1902" s="249">
        <v>19502205280.568722</v>
      </c>
      <c r="M1902" s="280">
        <v>0</v>
      </c>
    </row>
    <row r="1903" spans="1:13" hidden="1" x14ac:dyDescent="0.3">
      <c r="A1903" s="229">
        <v>2016</v>
      </c>
      <c r="B1903" s="229" t="s">
        <v>87</v>
      </c>
      <c r="C1903" s="229" t="s">
        <v>37</v>
      </c>
      <c r="D1903" s="230" t="s">
        <v>20</v>
      </c>
      <c r="E1903" s="230" t="s">
        <v>226</v>
      </c>
      <c r="F1903" s="229" t="s">
        <v>80</v>
      </c>
      <c r="G1903" s="229" t="s">
        <v>288</v>
      </c>
      <c r="H1903" s="249">
        <v>0</v>
      </c>
      <c r="I1903" s="249">
        <v>0</v>
      </c>
      <c r="J1903" s="249">
        <v>0</v>
      </c>
      <c r="K1903" s="280">
        <v>0</v>
      </c>
      <c r="L1903" s="249">
        <v>0</v>
      </c>
      <c r="M1903" s="280">
        <v>0</v>
      </c>
    </row>
    <row r="1904" spans="1:13" hidden="1" x14ac:dyDescent="0.3">
      <c r="A1904" s="229">
        <v>2016</v>
      </c>
      <c r="B1904" s="229" t="s">
        <v>87</v>
      </c>
      <c r="C1904" s="229" t="s">
        <v>38</v>
      </c>
      <c r="D1904" s="230" t="s">
        <v>248</v>
      </c>
      <c r="E1904" s="230" t="s">
        <v>226</v>
      </c>
      <c r="F1904" s="229" t="s">
        <v>76</v>
      </c>
      <c r="G1904" s="229" t="s">
        <v>288</v>
      </c>
      <c r="H1904" s="249">
        <v>20407276571.412563</v>
      </c>
      <c r="I1904" s="249">
        <v>20203203805.698437</v>
      </c>
      <c r="J1904" s="249">
        <v>19830241365.453922</v>
      </c>
      <c r="K1904" s="280">
        <v>0</v>
      </c>
      <c r="L1904" s="249">
        <v>19343405286.026497</v>
      </c>
      <c r="M1904" s="280">
        <v>0</v>
      </c>
    </row>
    <row r="1905" spans="1:13" hidden="1" x14ac:dyDescent="0.3">
      <c r="A1905" s="229">
        <v>2016</v>
      </c>
      <c r="B1905" s="229" t="s">
        <v>87</v>
      </c>
      <c r="C1905" s="229" t="s">
        <v>38</v>
      </c>
      <c r="D1905" s="230" t="s">
        <v>248</v>
      </c>
      <c r="E1905" s="230" t="s">
        <v>226</v>
      </c>
      <c r="F1905" s="229" t="s">
        <v>78</v>
      </c>
      <c r="G1905" s="229" t="s">
        <v>288</v>
      </c>
      <c r="H1905" s="249">
        <v>40250508882.414345</v>
      </c>
      <c r="I1905" s="249">
        <v>40250508882.414345</v>
      </c>
      <c r="J1905" s="249">
        <v>35438116134.504089</v>
      </c>
      <c r="K1905" s="280">
        <v>0</v>
      </c>
      <c r="L1905" s="249">
        <v>29233365886.990452</v>
      </c>
      <c r="M1905" s="280">
        <v>0</v>
      </c>
    </row>
    <row r="1906" spans="1:13" hidden="1" x14ac:dyDescent="0.3">
      <c r="A1906" s="229">
        <v>2016</v>
      </c>
      <c r="B1906" s="229" t="s">
        <v>87</v>
      </c>
      <c r="C1906" s="229" t="s">
        <v>39</v>
      </c>
      <c r="D1906" s="230" t="s">
        <v>17</v>
      </c>
      <c r="E1906" s="230" t="s">
        <v>226</v>
      </c>
      <c r="F1906" s="229" t="s">
        <v>76</v>
      </c>
      <c r="G1906" s="229" t="s">
        <v>288</v>
      </c>
      <c r="H1906" s="249">
        <v>35830603560.370911</v>
      </c>
      <c r="I1906" s="249">
        <v>35579885814.336258</v>
      </c>
      <c r="J1906" s="249">
        <v>35232941284.143623</v>
      </c>
      <c r="K1906" s="280">
        <v>0</v>
      </c>
      <c r="L1906" s="249">
        <v>34085790694.532295</v>
      </c>
      <c r="M1906" s="280">
        <v>0</v>
      </c>
    </row>
    <row r="1907" spans="1:13" hidden="1" x14ac:dyDescent="0.3">
      <c r="A1907" s="229">
        <v>2016</v>
      </c>
      <c r="B1907" s="229" t="s">
        <v>87</v>
      </c>
      <c r="C1907" s="229" t="s">
        <v>39</v>
      </c>
      <c r="D1907" s="230" t="s">
        <v>17</v>
      </c>
      <c r="E1907" s="230" t="s">
        <v>226</v>
      </c>
      <c r="F1907" s="229" t="s">
        <v>78</v>
      </c>
      <c r="G1907" s="229" t="s">
        <v>288</v>
      </c>
      <c r="H1907" s="249">
        <v>1387812115828.8818</v>
      </c>
      <c r="I1907" s="249">
        <v>1419614561978.4807</v>
      </c>
      <c r="J1907" s="249">
        <v>1406606061821.9702</v>
      </c>
      <c r="K1907" s="280">
        <v>0</v>
      </c>
      <c r="L1907" s="249">
        <v>1191195451519.1987</v>
      </c>
      <c r="M1907" s="280">
        <v>0</v>
      </c>
    </row>
    <row r="1908" spans="1:13" hidden="1" x14ac:dyDescent="0.3">
      <c r="A1908" s="229">
        <v>2016</v>
      </c>
      <c r="B1908" s="229" t="s">
        <v>87</v>
      </c>
      <c r="C1908" s="229" t="s">
        <v>40</v>
      </c>
      <c r="D1908" s="230" t="s">
        <v>13</v>
      </c>
      <c r="E1908" s="230" t="s">
        <v>226</v>
      </c>
      <c r="F1908" s="229" t="s">
        <v>76</v>
      </c>
      <c r="G1908" s="229" t="s">
        <v>288</v>
      </c>
      <c r="H1908" s="249">
        <v>12201625397.136375</v>
      </c>
      <c r="I1908" s="249">
        <v>12201625397.136375</v>
      </c>
      <c r="J1908" s="249">
        <v>10459240394.306658</v>
      </c>
      <c r="K1908" s="280">
        <v>0</v>
      </c>
      <c r="L1908" s="249">
        <v>9665970643.9298344</v>
      </c>
      <c r="M1908" s="280">
        <v>0</v>
      </c>
    </row>
    <row r="1909" spans="1:13" hidden="1" x14ac:dyDescent="0.3">
      <c r="A1909" s="229">
        <v>2016</v>
      </c>
      <c r="B1909" s="229" t="s">
        <v>87</v>
      </c>
      <c r="C1909" s="229" t="s">
        <v>40</v>
      </c>
      <c r="D1909" s="230" t="s">
        <v>13</v>
      </c>
      <c r="E1909" s="230" t="s">
        <v>226</v>
      </c>
      <c r="F1909" s="229" t="s">
        <v>78</v>
      </c>
      <c r="G1909" s="229" t="s">
        <v>288</v>
      </c>
      <c r="H1909" s="249">
        <v>5421154881.3231659</v>
      </c>
      <c r="I1909" s="249">
        <v>5421154881.3231659</v>
      </c>
      <c r="J1909" s="249">
        <v>4963458444.2308912</v>
      </c>
      <c r="K1909" s="280">
        <v>0</v>
      </c>
      <c r="L1909" s="249">
        <v>4207579327.4935236</v>
      </c>
      <c r="M1909" s="280">
        <v>0</v>
      </c>
    </row>
    <row r="1910" spans="1:13" hidden="1" x14ac:dyDescent="0.3">
      <c r="A1910" s="229">
        <v>2016</v>
      </c>
      <c r="B1910" s="229" t="s">
        <v>87</v>
      </c>
      <c r="C1910" s="229" t="s">
        <v>41</v>
      </c>
      <c r="D1910" s="230" t="s">
        <v>8</v>
      </c>
      <c r="E1910" s="230" t="s">
        <v>226</v>
      </c>
      <c r="F1910" s="229" t="s">
        <v>76</v>
      </c>
      <c r="G1910" s="229" t="s">
        <v>288</v>
      </c>
      <c r="H1910" s="249">
        <v>40412759630.77504</v>
      </c>
      <c r="I1910" s="249">
        <v>38368002810.699173</v>
      </c>
      <c r="J1910" s="249">
        <v>35028422223.259377</v>
      </c>
      <c r="K1910" s="280">
        <v>0</v>
      </c>
      <c r="L1910" s="249">
        <v>30373106548.162918</v>
      </c>
      <c r="M1910" s="280">
        <v>0</v>
      </c>
    </row>
    <row r="1911" spans="1:13" hidden="1" x14ac:dyDescent="0.3">
      <c r="A1911" s="229">
        <v>2016</v>
      </c>
      <c r="B1911" s="229" t="s">
        <v>87</v>
      </c>
      <c r="C1911" s="229" t="s">
        <v>41</v>
      </c>
      <c r="D1911" s="230" t="s">
        <v>8</v>
      </c>
      <c r="E1911" s="230" t="s">
        <v>226</v>
      </c>
      <c r="F1911" s="229" t="s">
        <v>78</v>
      </c>
      <c r="G1911" s="229" t="s">
        <v>288</v>
      </c>
      <c r="H1911" s="249">
        <v>135796063489.79735</v>
      </c>
      <c r="I1911" s="249">
        <v>135796063489.79735</v>
      </c>
      <c r="J1911" s="249">
        <v>95242830267.292892</v>
      </c>
      <c r="K1911" s="280">
        <v>0</v>
      </c>
      <c r="L1911" s="249">
        <v>46615351797.646957</v>
      </c>
      <c r="M1911" s="280">
        <v>0</v>
      </c>
    </row>
    <row r="1912" spans="1:13" hidden="1" x14ac:dyDescent="0.3">
      <c r="A1912" s="229">
        <v>2016</v>
      </c>
      <c r="B1912" s="229" t="s">
        <v>87</v>
      </c>
      <c r="C1912" s="229" t="s">
        <v>42</v>
      </c>
      <c r="D1912" s="230" t="s">
        <v>14</v>
      </c>
      <c r="E1912" s="230" t="s">
        <v>226</v>
      </c>
      <c r="F1912" s="229" t="s">
        <v>76</v>
      </c>
      <c r="G1912" s="229" t="s">
        <v>288</v>
      </c>
      <c r="H1912" s="249">
        <v>14417456196.317558</v>
      </c>
      <c r="I1912" s="249">
        <v>14417456196.317558</v>
      </c>
      <c r="J1912" s="249">
        <v>13675948223.854275</v>
      </c>
      <c r="K1912" s="280">
        <v>0</v>
      </c>
      <c r="L1912" s="249">
        <v>13178142472.059254</v>
      </c>
      <c r="M1912" s="280">
        <v>0</v>
      </c>
    </row>
    <row r="1913" spans="1:13" hidden="1" x14ac:dyDescent="0.3">
      <c r="A1913" s="229">
        <v>2016</v>
      </c>
      <c r="B1913" s="229" t="s">
        <v>87</v>
      </c>
      <c r="C1913" s="229" t="s">
        <v>42</v>
      </c>
      <c r="D1913" s="230" t="s">
        <v>14</v>
      </c>
      <c r="E1913" s="230" t="s">
        <v>226</v>
      </c>
      <c r="F1913" s="229" t="s">
        <v>78</v>
      </c>
      <c r="G1913" s="229" t="s">
        <v>288</v>
      </c>
      <c r="H1913" s="249">
        <v>26503423864.246586</v>
      </c>
      <c r="I1913" s="249">
        <v>26503423864.246586</v>
      </c>
      <c r="J1913" s="249">
        <v>26202200716.63459</v>
      </c>
      <c r="K1913" s="280">
        <v>0</v>
      </c>
      <c r="L1913" s="249">
        <v>20549991919.108498</v>
      </c>
      <c r="M1913" s="280">
        <v>0</v>
      </c>
    </row>
    <row r="1914" spans="1:13" hidden="1" x14ac:dyDescent="0.3">
      <c r="A1914" s="229">
        <v>2016</v>
      </c>
      <c r="B1914" s="229" t="s">
        <v>87</v>
      </c>
      <c r="C1914" s="229" t="s">
        <v>43</v>
      </c>
      <c r="D1914" s="230" t="s">
        <v>22</v>
      </c>
      <c r="E1914" s="230" t="s">
        <v>226</v>
      </c>
      <c r="F1914" s="229" t="s">
        <v>76</v>
      </c>
      <c r="G1914" s="229" t="s">
        <v>288</v>
      </c>
      <c r="H1914" s="249">
        <v>87547659757.108353</v>
      </c>
      <c r="I1914" s="249">
        <v>87547659757.108353</v>
      </c>
      <c r="J1914" s="249">
        <v>78429225642.147125</v>
      </c>
      <c r="K1914" s="280">
        <v>0</v>
      </c>
      <c r="L1914" s="249">
        <v>76249095269.739639</v>
      </c>
      <c r="M1914" s="280">
        <v>0</v>
      </c>
    </row>
    <row r="1915" spans="1:13" hidden="1" x14ac:dyDescent="0.3">
      <c r="A1915" s="229">
        <v>2016</v>
      </c>
      <c r="B1915" s="229" t="s">
        <v>87</v>
      </c>
      <c r="C1915" s="229" t="s">
        <v>43</v>
      </c>
      <c r="D1915" s="230" t="s">
        <v>22</v>
      </c>
      <c r="E1915" s="230" t="s">
        <v>226</v>
      </c>
      <c r="F1915" s="229" t="s">
        <v>78</v>
      </c>
      <c r="G1915" s="229" t="s">
        <v>288</v>
      </c>
      <c r="H1915" s="249">
        <v>64979970242.680695</v>
      </c>
      <c r="I1915" s="249">
        <v>64979970242.680695</v>
      </c>
      <c r="J1915" s="249">
        <v>59115424857.266487</v>
      </c>
      <c r="K1915" s="280">
        <v>0</v>
      </c>
      <c r="L1915" s="249">
        <v>17672208535.915527</v>
      </c>
      <c r="M1915" s="280">
        <v>0</v>
      </c>
    </row>
    <row r="1916" spans="1:13" hidden="1" x14ac:dyDescent="0.3">
      <c r="A1916" s="229">
        <v>2016</v>
      </c>
      <c r="B1916" s="229" t="s">
        <v>87</v>
      </c>
      <c r="C1916" s="229" t="s">
        <v>44</v>
      </c>
      <c r="D1916" s="230" t="s">
        <v>12</v>
      </c>
      <c r="E1916" s="230" t="s">
        <v>226</v>
      </c>
      <c r="F1916" s="229" t="s">
        <v>76</v>
      </c>
      <c r="G1916" s="229" t="s">
        <v>288</v>
      </c>
      <c r="H1916" s="249">
        <v>0</v>
      </c>
      <c r="I1916" s="249">
        <v>10095996907.369829</v>
      </c>
      <c r="J1916" s="249">
        <v>5549685119.5053263</v>
      </c>
      <c r="K1916" s="280">
        <v>0</v>
      </c>
      <c r="L1916" s="249">
        <v>4854120861.2235394</v>
      </c>
      <c r="M1916" s="280">
        <v>0</v>
      </c>
    </row>
    <row r="1917" spans="1:13" hidden="1" x14ac:dyDescent="0.3">
      <c r="A1917" s="229">
        <v>2016</v>
      </c>
      <c r="B1917" s="229" t="s">
        <v>87</v>
      </c>
      <c r="C1917" s="229" t="s">
        <v>44</v>
      </c>
      <c r="D1917" s="230" t="s">
        <v>12</v>
      </c>
      <c r="E1917" s="230" t="s">
        <v>226</v>
      </c>
      <c r="F1917" s="229" t="s">
        <v>78</v>
      </c>
      <c r="G1917" s="229" t="s">
        <v>288</v>
      </c>
      <c r="H1917" s="249">
        <v>0</v>
      </c>
      <c r="I1917" s="249">
        <v>3375803602.3001685</v>
      </c>
      <c r="J1917" s="249">
        <v>2937330835.8136964</v>
      </c>
      <c r="K1917" s="280">
        <v>0</v>
      </c>
      <c r="L1917" s="249">
        <v>395334645.32332361</v>
      </c>
      <c r="M1917" s="280">
        <v>0</v>
      </c>
    </row>
    <row r="1918" spans="1:13" hidden="1" x14ac:dyDescent="0.3">
      <c r="A1918" s="229">
        <v>2016</v>
      </c>
      <c r="B1918" s="229" t="s">
        <v>87</v>
      </c>
      <c r="C1918" s="229" t="s">
        <v>45</v>
      </c>
      <c r="D1918" s="230" t="s">
        <v>22</v>
      </c>
      <c r="E1918" s="230" t="s">
        <v>226</v>
      </c>
      <c r="F1918" s="229" t="s">
        <v>76</v>
      </c>
      <c r="G1918" s="229" t="s">
        <v>288</v>
      </c>
      <c r="H1918" s="249">
        <v>0</v>
      </c>
      <c r="I1918" s="249">
        <v>34394654623.436348</v>
      </c>
      <c r="J1918" s="249">
        <v>28801683427.805717</v>
      </c>
      <c r="K1918" s="280">
        <v>0</v>
      </c>
      <c r="L1918" s="249">
        <v>20603303503.204582</v>
      </c>
      <c r="M1918" s="280">
        <v>0</v>
      </c>
    </row>
    <row r="1919" spans="1:13" hidden="1" x14ac:dyDescent="0.3">
      <c r="A1919" s="229">
        <v>2016</v>
      </c>
      <c r="B1919" s="229" t="s">
        <v>87</v>
      </c>
      <c r="C1919" s="229" t="s">
        <v>45</v>
      </c>
      <c r="D1919" s="230" t="s">
        <v>22</v>
      </c>
      <c r="E1919" s="230" t="s">
        <v>226</v>
      </c>
      <c r="F1919" s="229" t="s">
        <v>78</v>
      </c>
      <c r="G1919" s="229" t="s">
        <v>288</v>
      </c>
      <c r="H1919" s="249">
        <v>0</v>
      </c>
      <c r="I1919" s="249">
        <v>308977057861.27429</v>
      </c>
      <c r="J1919" s="249">
        <v>271861214436.64304</v>
      </c>
      <c r="K1919" s="280">
        <v>0</v>
      </c>
      <c r="L1919" s="249">
        <v>76897000003.06044</v>
      </c>
      <c r="M1919" s="280">
        <v>0</v>
      </c>
    </row>
    <row r="1920" spans="1:13" hidden="1" x14ac:dyDescent="0.3">
      <c r="A1920" s="229">
        <v>2016</v>
      </c>
      <c r="B1920" s="229" t="s">
        <v>87</v>
      </c>
      <c r="C1920" s="229" t="s">
        <v>46</v>
      </c>
      <c r="D1920" s="230" t="s">
        <v>10</v>
      </c>
      <c r="E1920" s="230" t="s">
        <v>228</v>
      </c>
      <c r="F1920" s="229" t="s">
        <v>76</v>
      </c>
      <c r="G1920" s="229" t="s">
        <v>288</v>
      </c>
      <c r="H1920" s="249">
        <v>15557601365.595186</v>
      </c>
      <c r="I1920" s="249">
        <v>16208366250.437065</v>
      </c>
      <c r="J1920" s="249">
        <v>15746215247.969406</v>
      </c>
      <c r="K1920" s="280">
        <v>0</v>
      </c>
      <c r="L1920" s="249">
        <v>15198169294.281305</v>
      </c>
      <c r="M1920" s="280">
        <v>0</v>
      </c>
    </row>
    <row r="1921" spans="1:13" hidden="1" x14ac:dyDescent="0.3">
      <c r="A1921" s="229">
        <v>2016</v>
      </c>
      <c r="B1921" s="229" t="s">
        <v>87</v>
      </c>
      <c r="C1921" s="229" t="s">
        <v>46</v>
      </c>
      <c r="D1921" s="230" t="s">
        <v>10</v>
      </c>
      <c r="E1921" s="230" t="s">
        <v>228</v>
      </c>
      <c r="F1921" s="229" t="s">
        <v>78</v>
      </c>
      <c r="G1921" s="229" t="s">
        <v>288</v>
      </c>
      <c r="H1921" s="249">
        <v>61534525140.328636</v>
      </c>
      <c r="I1921" s="249">
        <v>59928257027.343994</v>
      </c>
      <c r="J1921" s="249">
        <v>57202568198.567268</v>
      </c>
      <c r="K1921" s="280">
        <v>0</v>
      </c>
      <c r="L1921" s="249">
        <v>32616862692.74881</v>
      </c>
      <c r="M1921" s="280">
        <v>0</v>
      </c>
    </row>
    <row r="1922" spans="1:13" hidden="1" x14ac:dyDescent="0.3">
      <c r="A1922" s="229">
        <v>2016</v>
      </c>
      <c r="B1922" s="229" t="s">
        <v>87</v>
      </c>
      <c r="C1922" s="229" t="s">
        <v>47</v>
      </c>
      <c r="D1922" s="230" t="s">
        <v>21</v>
      </c>
      <c r="E1922" s="230" t="s">
        <v>228</v>
      </c>
      <c r="F1922" s="229" t="s">
        <v>76</v>
      </c>
      <c r="G1922" s="229" t="s">
        <v>288</v>
      </c>
      <c r="H1922" s="249">
        <v>34241732937.318008</v>
      </c>
      <c r="I1922" s="249">
        <v>34241732937.318008</v>
      </c>
      <c r="J1922" s="249">
        <v>25307599579.2943</v>
      </c>
      <c r="K1922" s="280">
        <v>0</v>
      </c>
      <c r="L1922" s="249">
        <v>17053377171.913805</v>
      </c>
      <c r="M1922" s="280">
        <v>0</v>
      </c>
    </row>
    <row r="1923" spans="1:13" hidden="1" x14ac:dyDescent="0.3">
      <c r="A1923" s="229">
        <v>2016</v>
      </c>
      <c r="B1923" s="229" t="s">
        <v>87</v>
      </c>
      <c r="C1923" s="229" t="s">
        <v>47</v>
      </c>
      <c r="D1923" s="230" t="s">
        <v>21</v>
      </c>
      <c r="E1923" s="230" t="s">
        <v>228</v>
      </c>
      <c r="F1923" s="229" t="s">
        <v>78</v>
      </c>
      <c r="G1923" s="229" t="s">
        <v>288</v>
      </c>
      <c r="H1923" s="249">
        <v>3118221008485.7222</v>
      </c>
      <c r="I1923" s="249">
        <v>3346877185309.0811</v>
      </c>
      <c r="J1923" s="249">
        <v>2991194898145.0864</v>
      </c>
      <c r="K1923" s="280">
        <v>0</v>
      </c>
      <c r="L1923" s="249">
        <v>2622178796861.3857</v>
      </c>
      <c r="M1923" s="280">
        <v>0</v>
      </c>
    </row>
    <row r="1924" spans="1:13" hidden="1" x14ac:dyDescent="0.3">
      <c r="A1924" s="229">
        <v>2016</v>
      </c>
      <c r="B1924" s="229" t="s">
        <v>87</v>
      </c>
      <c r="C1924" s="229" t="s">
        <v>47</v>
      </c>
      <c r="D1924" s="230" t="s">
        <v>21</v>
      </c>
      <c r="E1924" s="230" t="s">
        <v>228</v>
      </c>
      <c r="F1924" s="229" t="s">
        <v>80</v>
      </c>
      <c r="G1924" s="229" t="s">
        <v>288</v>
      </c>
      <c r="H1924" s="249">
        <v>4833908078.0203199</v>
      </c>
      <c r="I1924" s="249">
        <v>4895749400.3702288</v>
      </c>
      <c r="J1924" s="249">
        <v>4895749400.3702288</v>
      </c>
      <c r="K1924" s="280">
        <v>0</v>
      </c>
      <c r="L1924" s="249">
        <v>4855457012.865572</v>
      </c>
      <c r="M1924" s="280">
        <v>0</v>
      </c>
    </row>
    <row r="1925" spans="1:13" hidden="1" x14ac:dyDescent="0.3">
      <c r="A1925" s="229">
        <v>2016</v>
      </c>
      <c r="B1925" s="229" t="s">
        <v>87</v>
      </c>
      <c r="C1925" s="229" t="s">
        <v>48</v>
      </c>
      <c r="D1925" s="230" t="s">
        <v>8</v>
      </c>
      <c r="E1925" s="230" t="s">
        <v>228</v>
      </c>
      <c r="F1925" s="229" t="s">
        <v>76</v>
      </c>
      <c r="G1925" s="229" t="s">
        <v>288</v>
      </c>
      <c r="H1925" s="249">
        <v>24363868312.678593</v>
      </c>
      <c r="I1925" s="249">
        <v>24363868312.678593</v>
      </c>
      <c r="J1925" s="249">
        <v>23336621165.851147</v>
      </c>
      <c r="K1925" s="280">
        <v>0</v>
      </c>
      <c r="L1925" s="249">
        <v>22481818109.491489</v>
      </c>
      <c r="M1925" s="280">
        <v>0</v>
      </c>
    </row>
    <row r="1926" spans="1:13" hidden="1" x14ac:dyDescent="0.3">
      <c r="A1926" s="229">
        <v>2016</v>
      </c>
      <c r="B1926" s="229" t="s">
        <v>87</v>
      </c>
      <c r="C1926" s="229" t="s">
        <v>48</v>
      </c>
      <c r="D1926" s="230" t="s">
        <v>8</v>
      </c>
      <c r="E1926" s="230" t="s">
        <v>228</v>
      </c>
      <c r="F1926" s="229" t="s">
        <v>78</v>
      </c>
      <c r="G1926" s="229" t="s">
        <v>288</v>
      </c>
      <c r="H1926" s="249">
        <v>24028217708.984982</v>
      </c>
      <c r="I1926" s="249">
        <v>30235889549.381283</v>
      </c>
      <c r="J1926" s="249">
        <v>24584084423.094662</v>
      </c>
      <c r="K1926" s="280">
        <v>0</v>
      </c>
      <c r="L1926" s="249">
        <v>13717392904.733946</v>
      </c>
      <c r="M1926" s="280">
        <v>0</v>
      </c>
    </row>
    <row r="1927" spans="1:13" hidden="1" x14ac:dyDescent="0.3">
      <c r="A1927" s="229">
        <v>2016</v>
      </c>
      <c r="B1927" s="229" t="s">
        <v>87</v>
      </c>
      <c r="C1927" s="229" t="s">
        <v>49</v>
      </c>
      <c r="D1927" s="230" t="s">
        <v>18</v>
      </c>
      <c r="E1927" s="230" t="s">
        <v>228</v>
      </c>
      <c r="F1927" s="229" t="s">
        <v>76</v>
      </c>
      <c r="G1927" s="229" t="s">
        <v>288</v>
      </c>
      <c r="H1927" s="249">
        <v>93467096676.028595</v>
      </c>
      <c r="I1927" s="249">
        <v>92532425323.763977</v>
      </c>
      <c r="J1927" s="249">
        <v>82738227372.574203</v>
      </c>
      <c r="K1927" s="280">
        <v>0</v>
      </c>
      <c r="L1927" s="249">
        <v>77146242750.031113</v>
      </c>
      <c r="M1927" s="280">
        <v>0</v>
      </c>
    </row>
    <row r="1928" spans="1:13" hidden="1" x14ac:dyDescent="0.3">
      <c r="A1928" s="229">
        <v>2016</v>
      </c>
      <c r="B1928" s="229" t="s">
        <v>87</v>
      </c>
      <c r="C1928" s="229" t="s">
        <v>49</v>
      </c>
      <c r="D1928" s="230" t="s">
        <v>18</v>
      </c>
      <c r="E1928" s="230" t="s">
        <v>228</v>
      </c>
      <c r="F1928" s="229" t="s">
        <v>79</v>
      </c>
      <c r="G1928" s="229" t="s">
        <v>288</v>
      </c>
      <c r="H1928" s="249">
        <v>0</v>
      </c>
      <c r="I1928" s="249">
        <v>0</v>
      </c>
      <c r="J1928" s="249">
        <v>0</v>
      </c>
      <c r="K1928" s="280">
        <v>0</v>
      </c>
      <c r="L1928" s="249">
        <v>0</v>
      </c>
      <c r="M1928" s="280">
        <v>0</v>
      </c>
    </row>
    <row r="1929" spans="1:13" hidden="1" x14ac:dyDescent="0.3">
      <c r="A1929" s="229">
        <v>2016</v>
      </c>
      <c r="B1929" s="229" t="s">
        <v>87</v>
      </c>
      <c r="C1929" s="229" t="s">
        <v>49</v>
      </c>
      <c r="D1929" s="230" t="s">
        <v>18</v>
      </c>
      <c r="E1929" s="230" t="s">
        <v>228</v>
      </c>
      <c r="F1929" s="229" t="s">
        <v>78</v>
      </c>
      <c r="G1929" s="229" t="s">
        <v>288</v>
      </c>
      <c r="H1929" s="249">
        <v>2502031574844.3159</v>
      </c>
      <c r="I1929" s="249">
        <v>2122059986822.967</v>
      </c>
      <c r="J1929" s="249">
        <v>1319498532777.9253</v>
      </c>
      <c r="K1929" s="280">
        <v>0</v>
      </c>
      <c r="L1929" s="249">
        <v>749411013922.3689</v>
      </c>
      <c r="M1929" s="280">
        <v>0</v>
      </c>
    </row>
    <row r="1930" spans="1:13" hidden="1" x14ac:dyDescent="0.3">
      <c r="A1930" s="229">
        <v>2016</v>
      </c>
      <c r="B1930" s="229" t="s">
        <v>87</v>
      </c>
      <c r="C1930" s="229" t="s">
        <v>49</v>
      </c>
      <c r="D1930" s="230" t="s">
        <v>18</v>
      </c>
      <c r="E1930" s="230" t="s">
        <v>228</v>
      </c>
      <c r="F1930" s="229" t="s">
        <v>80</v>
      </c>
      <c r="G1930" s="229" t="s">
        <v>288</v>
      </c>
      <c r="H1930" s="249">
        <v>0</v>
      </c>
      <c r="I1930" s="249">
        <v>128501449.03877133</v>
      </c>
      <c r="J1930" s="249">
        <v>128501449.03877133</v>
      </c>
      <c r="K1930" s="280">
        <v>0</v>
      </c>
      <c r="L1930" s="249">
        <v>0</v>
      </c>
      <c r="M1930" s="280">
        <v>0</v>
      </c>
    </row>
    <row r="1931" spans="1:13" hidden="1" x14ac:dyDescent="0.3">
      <c r="A1931" s="229">
        <v>2016</v>
      </c>
      <c r="B1931" s="229" t="s">
        <v>87</v>
      </c>
      <c r="C1931" s="229" t="s">
        <v>50</v>
      </c>
      <c r="D1931" s="230" t="s">
        <v>16</v>
      </c>
      <c r="E1931" s="230" t="s">
        <v>228</v>
      </c>
      <c r="F1931" s="229" t="s">
        <v>76</v>
      </c>
      <c r="G1931" s="229" t="s">
        <v>288</v>
      </c>
      <c r="H1931" s="249">
        <v>1177882226761.011</v>
      </c>
      <c r="I1931" s="249">
        <v>1177882226761.011</v>
      </c>
      <c r="J1931" s="249">
        <v>1128254032086.9873</v>
      </c>
      <c r="K1931" s="280">
        <v>0</v>
      </c>
      <c r="L1931" s="249">
        <v>1127391984938.1274</v>
      </c>
      <c r="M1931" s="280">
        <v>0</v>
      </c>
    </row>
    <row r="1932" spans="1:13" hidden="1" x14ac:dyDescent="0.3">
      <c r="A1932" s="229">
        <v>2016</v>
      </c>
      <c r="B1932" s="229" t="s">
        <v>87</v>
      </c>
      <c r="C1932" s="229" t="s">
        <v>50</v>
      </c>
      <c r="D1932" s="230" t="s">
        <v>16</v>
      </c>
      <c r="E1932" s="230" t="s">
        <v>228</v>
      </c>
      <c r="F1932" s="229" t="s">
        <v>79</v>
      </c>
      <c r="G1932" s="229" t="s">
        <v>288</v>
      </c>
      <c r="H1932" s="249">
        <v>354245457277.34473</v>
      </c>
      <c r="I1932" s="249">
        <v>354245457277.34473</v>
      </c>
      <c r="J1932" s="249">
        <v>354245457277.34473</v>
      </c>
      <c r="K1932" s="280">
        <v>0</v>
      </c>
      <c r="L1932" s="249">
        <v>354245457277.34473</v>
      </c>
      <c r="M1932" s="280">
        <v>0</v>
      </c>
    </row>
    <row r="1933" spans="1:13" hidden="1" x14ac:dyDescent="0.3">
      <c r="A1933" s="229">
        <v>2016</v>
      </c>
      <c r="B1933" s="229" t="s">
        <v>87</v>
      </c>
      <c r="C1933" s="229" t="s">
        <v>50</v>
      </c>
      <c r="D1933" s="230" t="s">
        <v>16</v>
      </c>
      <c r="E1933" s="230" t="s">
        <v>228</v>
      </c>
      <c r="F1933" s="229" t="s">
        <v>78</v>
      </c>
      <c r="G1933" s="229" t="s">
        <v>288</v>
      </c>
      <c r="H1933" s="249">
        <v>8031340564.9232082</v>
      </c>
      <c r="I1933" s="249">
        <v>8031340564.9232082</v>
      </c>
      <c r="J1933" s="249">
        <v>5355425630.3750162</v>
      </c>
      <c r="K1933" s="280">
        <v>0</v>
      </c>
      <c r="L1933" s="249">
        <v>4215784718.4523654</v>
      </c>
      <c r="M1933" s="280">
        <v>0</v>
      </c>
    </row>
    <row r="1934" spans="1:13" hidden="1" x14ac:dyDescent="0.3">
      <c r="A1934" s="229">
        <v>2016</v>
      </c>
      <c r="B1934" s="229" t="s">
        <v>87</v>
      </c>
      <c r="C1934" s="229" t="s">
        <v>51</v>
      </c>
      <c r="D1934" s="230" t="s">
        <v>15</v>
      </c>
      <c r="E1934" s="230" t="s">
        <v>228</v>
      </c>
      <c r="F1934" s="229" t="s">
        <v>76</v>
      </c>
      <c r="G1934" s="229" t="s">
        <v>288</v>
      </c>
      <c r="H1934" s="249">
        <v>16304348986.249294</v>
      </c>
      <c r="I1934" s="249">
        <v>16139824677.813442</v>
      </c>
      <c r="J1934" s="249">
        <v>15867327171.38689</v>
      </c>
      <c r="K1934" s="280">
        <v>0</v>
      </c>
      <c r="L1934" s="249">
        <v>14266947928.038979</v>
      </c>
      <c r="M1934" s="280">
        <v>0</v>
      </c>
    </row>
    <row r="1935" spans="1:13" hidden="1" x14ac:dyDescent="0.3">
      <c r="A1935" s="229">
        <v>2016</v>
      </c>
      <c r="B1935" s="229" t="s">
        <v>87</v>
      </c>
      <c r="C1935" s="229" t="s">
        <v>51</v>
      </c>
      <c r="D1935" s="230" t="s">
        <v>15</v>
      </c>
      <c r="E1935" s="230" t="s">
        <v>228</v>
      </c>
      <c r="F1935" s="229" t="s">
        <v>78</v>
      </c>
      <c r="G1935" s="229" t="s">
        <v>288</v>
      </c>
      <c r="H1935" s="249">
        <v>126177685053.73814</v>
      </c>
      <c r="I1935" s="249">
        <v>126177685053.73814</v>
      </c>
      <c r="J1935" s="249">
        <v>112205712518.40248</v>
      </c>
      <c r="K1935" s="280">
        <v>0</v>
      </c>
      <c r="L1935" s="249">
        <v>52630199648.237762</v>
      </c>
      <c r="M1935" s="280">
        <v>0</v>
      </c>
    </row>
    <row r="1936" spans="1:13" hidden="1" x14ac:dyDescent="0.3">
      <c r="A1936" s="229">
        <v>2016</v>
      </c>
      <c r="B1936" s="229" t="s">
        <v>87</v>
      </c>
      <c r="C1936" s="229" t="s">
        <v>52</v>
      </c>
      <c r="D1936" s="230" t="s">
        <v>9</v>
      </c>
      <c r="E1936" s="230" t="s">
        <v>228</v>
      </c>
      <c r="F1936" s="229" t="s">
        <v>76</v>
      </c>
      <c r="G1936" s="229" t="s">
        <v>288</v>
      </c>
      <c r="H1936" s="249">
        <v>51099786636.134804</v>
      </c>
      <c r="I1936" s="249">
        <v>50585780839.979721</v>
      </c>
      <c r="J1936" s="249">
        <v>44254051329.829659</v>
      </c>
      <c r="K1936" s="280">
        <v>0</v>
      </c>
      <c r="L1936" s="249">
        <v>42321970001.425865</v>
      </c>
      <c r="M1936" s="280">
        <v>0</v>
      </c>
    </row>
    <row r="1937" spans="1:13" hidden="1" x14ac:dyDescent="0.3">
      <c r="A1937" s="229">
        <v>2016</v>
      </c>
      <c r="B1937" s="229" t="s">
        <v>87</v>
      </c>
      <c r="C1937" s="229" t="s">
        <v>52</v>
      </c>
      <c r="D1937" s="230" t="s">
        <v>9</v>
      </c>
      <c r="E1937" s="230" t="s">
        <v>228</v>
      </c>
      <c r="F1937" s="229" t="s">
        <v>79</v>
      </c>
      <c r="G1937" s="229" t="s">
        <v>288</v>
      </c>
      <c r="H1937" s="249">
        <v>0</v>
      </c>
      <c r="I1937" s="249">
        <v>0</v>
      </c>
      <c r="J1937" s="249">
        <v>0</v>
      </c>
      <c r="K1937" s="280">
        <v>0</v>
      </c>
      <c r="L1937" s="249">
        <v>0</v>
      </c>
      <c r="M1937" s="280">
        <v>0</v>
      </c>
    </row>
    <row r="1938" spans="1:13" hidden="1" x14ac:dyDescent="0.3">
      <c r="A1938" s="229">
        <v>2016</v>
      </c>
      <c r="B1938" s="229" t="s">
        <v>87</v>
      </c>
      <c r="C1938" s="229" t="s">
        <v>52</v>
      </c>
      <c r="D1938" s="230" t="s">
        <v>9</v>
      </c>
      <c r="E1938" s="230" t="s">
        <v>228</v>
      </c>
      <c r="F1938" s="229" t="s">
        <v>78</v>
      </c>
      <c r="G1938" s="229" t="s">
        <v>288</v>
      </c>
      <c r="H1938" s="249">
        <v>434893834078.85858</v>
      </c>
      <c r="I1938" s="249">
        <v>398993542206.96417</v>
      </c>
      <c r="J1938" s="249">
        <v>321799702096.15436</v>
      </c>
      <c r="K1938" s="280">
        <v>0</v>
      </c>
      <c r="L1938" s="249">
        <v>172614172153.89072</v>
      </c>
      <c r="M1938" s="280">
        <v>0</v>
      </c>
    </row>
    <row r="1939" spans="1:13" hidden="1" x14ac:dyDescent="0.3">
      <c r="A1939" s="229">
        <v>2016</v>
      </c>
      <c r="B1939" s="229" t="s">
        <v>87</v>
      </c>
      <c r="C1939" s="229" t="s">
        <v>53</v>
      </c>
      <c r="D1939" s="230" t="s">
        <v>9</v>
      </c>
      <c r="E1939" s="230" t="s">
        <v>228</v>
      </c>
      <c r="F1939" s="229" t="s">
        <v>76</v>
      </c>
      <c r="G1939" s="229" t="s">
        <v>288</v>
      </c>
      <c r="H1939" s="249">
        <v>9725434599.5215111</v>
      </c>
      <c r="I1939" s="249">
        <v>9725434599.5215111</v>
      </c>
      <c r="J1939" s="249">
        <v>6380873472.6064653</v>
      </c>
      <c r="K1939" s="280">
        <v>0</v>
      </c>
      <c r="L1939" s="249">
        <v>5844171162.6280231</v>
      </c>
      <c r="M1939" s="280">
        <v>0</v>
      </c>
    </row>
    <row r="1940" spans="1:13" hidden="1" x14ac:dyDescent="0.3">
      <c r="A1940" s="229">
        <v>2016</v>
      </c>
      <c r="B1940" s="229" t="s">
        <v>87</v>
      </c>
      <c r="C1940" s="229" t="s">
        <v>53</v>
      </c>
      <c r="D1940" s="230" t="s">
        <v>9</v>
      </c>
      <c r="E1940" s="230" t="s">
        <v>228</v>
      </c>
      <c r="F1940" s="229" t="s">
        <v>78</v>
      </c>
      <c r="G1940" s="229" t="s">
        <v>288</v>
      </c>
      <c r="H1940" s="249">
        <v>28143754498.835182</v>
      </c>
      <c r="I1940" s="249">
        <v>29305333488.147476</v>
      </c>
      <c r="J1940" s="249">
        <v>27589767457.340267</v>
      </c>
      <c r="K1940" s="280">
        <v>0</v>
      </c>
      <c r="L1940" s="249">
        <v>17901172739.066433</v>
      </c>
      <c r="M1940" s="280">
        <v>0</v>
      </c>
    </row>
    <row r="1941" spans="1:13" hidden="1" x14ac:dyDescent="0.3">
      <c r="A1941" s="229">
        <v>2016</v>
      </c>
      <c r="B1941" s="229" t="s">
        <v>87</v>
      </c>
      <c r="C1941" s="229" t="s">
        <v>54</v>
      </c>
      <c r="D1941" s="230" t="s">
        <v>17</v>
      </c>
      <c r="E1941" s="230" t="s">
        <v>228</v>
      </c>
      <c r="F1941" s="229" t="s">
        <v>76</v>
      </c>
      <c r="G1941" s="229" t="s">
        <v>288</v>
      </c>
      <c r="H1941" s="249">
        <v>19661752927.060551</v>
      </c>
      <c r="I1941" s="249">
        <v>19465135397.789944</v>
      </c>
      <c r="J1941" s="249">
        <v>19024568035.196388</v>
      </c>
      <c r="K1941" s="280">
        <v>0</v>
      </c>
      <c r="L1941" s="249">
        <v>18306942792.707756</v>
      </c>
      <c r="M1941" s="280">
        <v>0</v>
      </c>
    </row>
    <row r="1942" spans="1:13" hidden="1" x14ac:dyDescent="0.3">
      <c r="A1942" s="229">
        <v>2016</v>
      </c>
      <c r="B1942" s="229" t="s">
        <v>87</v>
      </c>
      <c r="C1942" s="229" t="s">
        <v>54</v>
      </c>
      <c r="D1942" s="230" t="s">
        <v>17</v>
      </c>
      <c r="E1942" s="230" t="s">
        <v>228</v>
      </c>
      <c r="F1942" s="229" t="s">
        <v>78</v>
      </c>
      <c r="G1942" s="229" t="s">
        <v>288</v>
      </c>
      <c r="H1942" s="249">
        <v>179908978976.40475</v>
      </c>
      <c r="I1942" s="249">
        <v>172089665802.39551</v>
      </c>
      <c r="J1942" s="249">
        <v>149592070681.73926</v>
      </c>
      <c r="K1942" s="280">
        <v>0</v>
      </c>
      <c r="L1942" s="249">
        <v>110763177385.86784</v>
      </c>
      <c r="M1942" s="280">
        <v>0</v>
      </c>
    </row>
    <row r="1943" spans="1:13" hidden="1" x14ac:dyDescent="0.3">
      <c r="A1943" s="229">
        <v>2016</v>
      </c>
      <c r="B1943" s="229" t="s">
        <v>87</v>
      </c>
      <c r="C1943" s="229" t="s">
        <v>55</v>
      </c>
      <c r="D1943" s="230" t="s">
        <v>9</v>
      </c>
      <c r="E1943" s="230" t="s">
        <v>228</v>
      </c>
      <c r="F1943" s="229" t="s">
        <v>76</v>
      </c>
      <c r="G1943" s="229" t="s">
        <v>288</v>
      </c>
      <c r="H1943" s="249">
        <v>6436759658.7286425</v>
      </c>
      <c r="I1943" s="249">
        <v>6371419248.3464813</v>
      </c>
      <c r="J1943" s="249">
        <v>5871622371.4174089</v>
      </c>
      <c r="K1943" s="280">
        <v>0</v>
      </c>
      <c r="L1943" s="249">
        <v>5796149351.9254971</v>
      </c>
      <c r="M1943" s="280">
        <v>0</v>
      </c>
    </row>
    <row r="1944" spans="1:13" hidden="1" x14ac:dyDescent="0.3">
      <c r="A1944" s="229">
        <v>2016</v>
      </c>
      <c r="B1944" s="229" t="s">
        <v>87</v>
      </c>
      <c r="C1944" s="229" t="s">
        <v>55</v>
      </c>
      <c r="D1944" s="230" t="s">
        <v>9</v>
      </c>
      <c r="E1944" s="230" t="s">
        <v>228</v>
      </c>
      <c r="F1944" s="229" t="s">
        <v>78</v>
      </c>
      <c r="G1944" s="229" t="s">
        <v>288</v>
      </c>
      <c r="H1944" s="249">
        <v>5600565391.9348726</v>
      </c>
      <c r="I1944" s="249">
        <v>8307893459.8238506</v>
      </c>
      <c r="J1944" s="249">
        <v>5114322171.6115341</v>
      </c>
      <c r="K1944" s="280">
        <v>0</v>
      </c>
      <c r="L1944" s="249">
        <v>4909634216.4540119</v>
      </c>
      <c r="M1944" s="280">
        <v>0</v>
      </c>
    </row>
    <row r="1945" spans="1:13" hidden="1" x14ac:dyDescent="0.3">
      <c r="A1945" s="229">
        <v>2016</v>
      </c>
      <c r="B1945" s="229" t="s">
        <v>87</v>
      </c>
      <c r="C1945" s="229" t="s">
        <v>56</v>
      </c>
      <c r="D1945" s="230" t="s">
        <v>9</v>
      </c>
      <c r="E1945" s="230" t="s">
        <v>228</v>
      </c>
      <c r="F1945" s="229" t="s">
        <v>76</v>
      </c>
      <c r="G1945" s="229" t="s">
        <v>288</v>
      </c>
      <c r="H1945" s="249">
        <v>38487738854.645386</v>
      </c>
      <c r="I1945" s="249">
        <v>38102861466.09893</v>
      </c>
      <c r="J1945" s="249">
        <v>34913322598.332954</v>
      </c>
      <c r="K1945" s="280">
        <v>0</v>
      </c>
      <c r="L1945" s="249">
        <v>34320169312.663521</v>
      </c>
      <c r="M1945" s="280">
        <v>0</v>
      </c>
    </row>
    <row r="1946" spans="1:13" hidden="1" x14ac:dyDescent="0.3">
      <c r="A1946" s="229">
        <v>2016</v>
      </c>
      <c r="B1946" s="229" t="s">
        <v>87</v>
      </c>
      <c r="C1946" s="229" t="s">
        <v>56</v>
      </c>
      <c r="D1946" s="230" t="s">
        <v>9</v>
      </c>
      <c r="E1946" s="230" t="s">
        <v>228</v>
      </c>
      <c r="F1946" s="229" t="s">
        <v>78</v>
      </c>
      <c r="G1946" s="229" t="s">
        <v>288</v>
      </c>
      <c r="H1946" s="249">
        <v>80051458657.902771</v>
      </c>
      <c r="I1946" s="249">
        <v>80051458657.902771</v>
      </c>
      <c r="J1946" s="249">
        <v>47479067080.036034</v>
      </c>
      <c r="K1946" s="280">
        <v>0</v>
      </c>
      <c r="L1946" s="249">
        <v>42405546696.554634</v>
      </c>
      <c r="M1946" s="280">
        <v>0</v>
      </c>
    </row>
    <row r="1947" spans="1:13" hidden="1" x14ac:dyDescent="0.3">
      <c r="A1947" s="229">
        <v>2016</v>
      </c>
      <c r="B1947" s="229" t="s">
        <v>87</v>
      </c>
      <c r="C1947" s="229" t="s">
        <v>57</v>
      </c>
      <c r="D1947" s="230" t="s">
        <v>22</v>
      </c>
      <c r="E1947" s="230" t="s">
        <v>228</v>
      </c>
      <c r="F1947" s="229" t="s">
        <v>76</v>
      </c>
      <c r="G1947" s="229" t="s">
        <v>288</v>
      </c>
      <c r="H1947" s="249">
        <v>21969775484.586487</v>
      </c>
      <c r="I1947" s="249">
        <v>14910354455.286036</v>
      </c>
      <c r="J1947" s="249">
        <v>14604058465.607944</v>
      </c>
      <c r="K1947" s="280">
        <v>0</v>
      </c>
      <c r="L1947" s="249">
        <v>14527566562.945408</v>
      </c>
      <c r="M1947" s="280">
        <v>0</v>
      </c>
    </row>
    <row r="1948" spans="1:13" hidden="1" x14ac:dyDescent="0.3">
      <c r="A1948" s="229">
        <v>2016</v>
      </c>
      <c r="B1948" s="229" t="s">
        <v>87</v>
      </c>
      <c r="C1948" s="229" t="s">
        <v>57</v>
      </c>
      <c r="D1948" s="230" t="s">
        <v>22</v>
      </c>
      <c r="E1948" s="230" t="s">
        <v>228</v>
      </c>
      <c r="F1948" s="229" t="s">
        <v>79</v>
      </c>
      <c r="G1948" s="229" t="s">
        <v>288</v>
      </c>
      <c r="H1948" s="249">
        <v>0</v>
      </c>
      <c r="I1948" s="249">
        <v>0</v>
      </c>
      <c r="J1948" s="249">
        <v>0</v>
      </c>
      <c r="K1948" s="280">
        <v>0</v>
      </c>
      <c r="L1948" s="249">
        <v>0</v>
      </c>
      <c r="M1948" s="280">
        <v>0</v>
      </c>
    </row>
    <row r="1949" spans="1:13" hidden="1" x14ac:dyDescent="0.3">
      <c r="A1949" s="229">
        <v>2016</v>
      </c>
      <c r="B1949" s="229" t="s">
        <v>87</v>
      </c>
      <c r="C1949" s="229" t="s">
        <v>57</v>
      </c>
      <c r="D1949" s="230" t="s">
        <v>22</v>
      </c>
      <c r="E1949" s="230" t="s">
        <v>228</v>
      </c>
      <c r="F1949" s="229" t="s">
        <v>78</v>
      </c>
      <c r="G1949" s="229" t="s">
        <v>288</v>
      </c>
      <c r="H1949" s="249">
        <v>338991154669.37952</v>
      </c>
      <c r="I1949" s="249">
        <v>49566604392.104767</v>
      </c>
      <c r="J1949" s="249">
        <v>49566604392.104767</v>
      </c>
      <c r="K1949" s="280">
        <v>0</v>
      </c>
      <c r="L1949" s="249">
        <v>49566604392.104767</v>
      </c>
      <c r="M1949" s="280">
        <v>0</v>
      </c>
    </row>
    <row r="1950" spans="1:13" hidden="1" x14ac:dyDescent="0.3">
      <c r="A1950" s="229">
        <v>2016</v>
      </c>
      <c r="B1950" s="229" t="s">
        <v>87</v>
      </c>
      <c r="C1950" s="229" t="s">
        <v>58</v>
      </c>
      <c r="D1950" s="230" t="s">
        <v>8</v>
      </c>
      <c r="E1950" s="230" t="s">
        <v>228</v>
      </c>
      <c r="F1950" s="229" t="s">
        <v>76</v>
      </c>
      <c r="G1950" s="229" t="s">
        <v>288</v>
      </c>
      <c r="H1950" s="249">
        <v>10413648203.870346</v>
      </c>
      <c r="I1950" s="249">
        <v>10413648203.870346</v>
      </c>
      <c r="J1950" s="249">
        <v>10287880128.429296</v>
      </c>
      <c r="K1950" s="280">
        <v>0</v>
      </c>
      <c r="L1950" s="249">
        <v>10068835906.252953</v>
      </c>
      <c r="M1950" s="280">
        <v>0</v>
      </c>
    </row>
    <row r="1951" spans="1:13" hidden="1" x14ac:dyDescent="0.3">
      <c r="A1951" s="229">
        <v>2016</v>
      </c>
      <c r="B1951" s="229" t="s">
        <v>87</v>
      </c>
      <c r="C1951" s="229" t="s">
        <v>58</v>
      </c>
      <c r="D1951" s="230" t="s">
        <v>8</v>
      </c>
      <c r="E1951" s="230" t="s">
        <v>228</v>
      </c>
      <c r="F1951" s="229" t="s">
        <v>78</v>
      </c>
      <c r="G1951" s="229" t="s">
        <v>288</v>
      </c>
      <c r="H1951" s="249">
        <v>64182286253.895729</v>
      </c>
      <c r="I1951" s="249">
        <v>64551727919.882195</v>
      </c>
      <c r="J1951" s="249">
        <v>63234547004.596748</v>
      </c>
      <c r="K1951" s="280">
        <v>0</v>
      </c>
      <c r="L1951" s="249">
        <v>34268307661.81752</v>
      </c>
      <c r="M1951" s="280">
        <v>0</v>
      </c>
    </row>
    <row r="1952" spans="1:13" hidden="1" x14ac:dyDescent="0.3">
      <c r="A1952" s="229">
        <v>2016</v>
      </c>
      <c r="B1952" s="229" t="s">
        <v>87</v>
      </c>
      <c r="C1952" s="229" t="s">
        <v>59</v>
      </c>
      <c r="D1952" s="230" t="s">
        <v>11</v>
      </c>
      <c r="E1952" s="230" t="s">
        <v>228</v>
      </c>
      <c r="F1952" s="229" t="s">
        <v>76</v>
      </c>
      <c r="G1952" s="229" t="s">
        <v>288</v>
      </c>
      <c r="H1952" s="249">
        <v>8340495776.0931368</v>
      </c>
      <c r="I1952" s="249">
        <v>8340495776.0931368</v>
      </c>
      <c r="J1952" s="249">
        <v>7941585075.1883898</v>
      </c>
      <c r="K1952" s="280">
        <v>0</v>
      </c>
      <c r="L1952" s="249">
        <v>7691904191.2833443</v>
      </c>
      <c r="M1952" s="280">
        <v>0</v>
      </c>
    </row>
    <row r="1953" spans="1:13" hidden="1" x14ac:dyDescent="0.3">
      <c r="A1953" s="229">
        <v>2016</v>
      </c>
      <c r="B1953" s="229" t="s">
        <v>87</v>
      </c>
      <c r="C1953" s="229" t="s">
        <v>59</v>
      </c>
      <c r="D1953" s="230" t="s">
        <v>11</v>
      </c>
      <c r="E1953" s="230" t="s">
        <v>228</v>
      </c>
      <c r="F1953" s="229" t="s">
        <v>78</v>
      </c>
      <c r="G1953" s="229" t="s">
        <v>288</v>
      </c>
      <c r="H1953" s="249">
        <v>6251595495.7362251</v>
      </c>
      <c r="I1953" s="249">
        <v>7645138962.5193377</v>
      </c>
      <c r="J1953" s="249">
        <v>7468094179.6471157</v>
      </c>
      <c r="K1953" s="280">
        <v>0</v>
      </c>
      <c r="L1953" s="249">
        <v>6925646846.160265</v>
      </c>
      <c r="M1953" s="280">
        <v>0</v>
      </c>
    </row>
    <row r="1954" spans="1:13" hidden="1" x14ac:dyDescent="0.3">
      <c r="A1954" s="229">
        <v>2016</v>
      </c>
      <c r="B1954" s="229" t="s">
        <v>87</v>
      </c>
      <c r="C1954" s="229" t="s">
        <v>60</v>
      </c>
      <c r="D1954" s="230" t="s">
        <v>14</v>
      </c>
      <c r="E1954" s="230" t="s">
        <v>228</v>
      </c>
      <c r="F1954" s="229" t="s">
        <v>76</v>
      </c>
      <c r="G1954" s="229" t="s">
        <v>288</v>
      </c>
      <c r="H1954" s="249">
        <v>19006544919.897324</v>
      </c>
      <c r="I1954" s="249">
        <v>19006544919.897324</v>
      </c>
      <c r="J1954" s="249">
        <v>18465324224.298832</v>
      </c>
      <c r="K1954" s="280">
        <v>0</v>
      </c>
      <c r="L1954" s="249">
        <v>17240603055.523842</v>
      </c>
      <c r="M1954" s="280">
        <v>0</v>
      </c>
    </row>
    <row r="1955" spans="1:13" hidden="1" x14ac:dyDescent="0.3">
      <c r="A1955" s="229">
        <v>2016</v>
      </c>
      <c r="B1955" s="229" t="s">
        <v>87</v>
      </c>
      <c r="C1955" s="229" t="s">
        <v>60</v>
      </c>
      <c r="D1955" s="230" t="s">
        <v>14</v>
      </c>
      <c r="E1955" s="230" t="s">
        <v>228</v>
      </c>
      <c r="F1955" s="229" t="s">
        <v>78</v>
      </c>
      <c r="G1955" s="229" t="s">
        <v>288</v>
      </c>
      <c r="H1955" s="249">
        <v>24786323251.466007</v>
      </c>
      <c r="I1955" s="249">
        <v>24786323251.466007</v>
      </c>
      <c r="J1955" s="249">
        <v>24528559949.276314</v>
      </c>
      <c r="K1955" s="280">
        <v>0</v>
      </c>
      <c r="L1955" s="249">
        <v>19079210823.628716</v>
      </c>
      <c r="M1955" s="280">
        <v>0</v>
      </c>
    </row>
    <row r="1956" spans="1:13" hidden="1" x14ac:dyDescent="0.3">
      <c r="A1956" s="229">
        <v>2016</v>
      </c>
      <c r="B1956" s="229" t="s">
        <v>87</v>
      </c>
      <c r="C1956" s="229" t="s">
        <v>61</v>
      </c>
      <c r="D1956" s="230" t="s">
        <v>10</v>
      </c>
      <c r="E1956" s="230" t="s">
        <v>228</v>
      </c>
      <c r="F1956" s="229" t="s">
        <v>76</v>
      </c>
      <c r="G1956" s="229" t="s">
        <v>288</v>
      </c>
      <c r="H1956" s="249">
        <v>9790231455.1993122</v>
      </c>
      <c r="I1956" s="249">
        <v>9790231455.1993122</v>
      </c>
      <c r="J1956" s="249">
        <v>7544640632.7810373</v>
      </c>
      <c r="K1956" s="280">
        <v>0</v>
      </c>
      <c r="L1956" s="249">
        <v>7116334472.0689268</v>
      </c>
      <c r="M1956" s="280">
        <v>0</v>
      </c>
    </row>
    <row r="1957" spans="1:13" hidden="1" x14ac:dyDescent="0.3">
      <c r="A1957" s="229">
        <v>2016</v>
      </c>
      <c r="B1957" s="229" t="s">
        <v>87</v>
      </c>
      <c r="C1957" s="229" t="s">
        <v>61</v>
      </c>
      <c r="D1957" s="230" t="s">
        <v>10</v>
      </c>
      <c r="E1957" s="230" t="s">
        <v>228</v>
      </c>
      <c r="F1957" s="229" t="s">
        <v>78</v>
      </c>
      <c r="G1957" s="229" t="s">
        <v>288</v>
      </c>
      <c r="H1957" s="249">
        <v>12148205738.502846</v>
      </c>
      <c r="I1957" s="249">
        <v>13144091968.553324</v>
      </c>
      <c r="J1957" s="249">
        <v>12894686676.887226</v>
      </c>
      <c r="K1957" s="280">
        <v>0</v>
      </c>
      <c r="L1957" s="249">
        <v>9115733897.9498978</v>
      </c>
      <c r="M1957" s="280">
        <v>0</v>
      </c>
    </row>
    <row r="1958" spans="1:13" hidden="1" x14ac:dyDescent="0.3">
      <c r="A1958" s="229">
        <v>2016</v>
      </c>
      <c r="B1958" s="229" t="s">
        <v>87</v>
      </c>
      <c r="C1958" s="229" t="s">
        <v>61</v>
      </c>
      <c r="D1958" s="230" t="s">
        <v>10</v>
      </c>
      <c r="E1958" s="230" t="s">
        <v>228</v>
      </c>
      <c r="F1958" s="229" t="s">
        <v>80</v>
      </c>
      <c r="G1958" s="229" t="s">
        <v>288</v>
      </c>
      <c r="H1958" s="249">
        <v>0</v>
      </c>
      <c r="I1958" s="249">
        <v>128501449.03877133</v>
      </c>
      <c r="J1958" s="249">
        <v>128501449.03877133</v>
      </c>
      <c r="K1958" s="280">
        <v>0</v>
      </c>
      <c r="L1958" s="249">
        <v>128501449.03877133</v>
      </c>
      <c r="M1958" s="280">
        <v>0</v>
      </c>
    </row>
    <row r="1959" spans="1:13" hidden="1" x14ac:dyDescent="0.3">
      <c r="A1959" s="229">
        <v>2016</v>
      </c>
      <c r="B1959" s="229" t="s">
        <v>87</v>
      </c>
      <c r="C1959" s="229" t="s">
        <v>62</v>
      </c>
      <c r="D1959" s="230" t="s">
        <v>9</v>
      </c>
      <c r="E1959" s="230" t="s">
        <v>228</v>
      </c>
      <c r="F1959" s="229" t="s">
        <v>76</v>
      </c>
      <c r="G1959" s="229" t="s">
        <v>288</v>
      </c>
      <c r="H1959" s="249">
        <v>16516092067.70727</v>
      </c>
      <c r="I1959" s="249">
        <v>16516092067.70727</v>
      </c>
      <c r="J1959" s="249">
        <v>15589207422.980221</v>
      </c>
      <c r="K1959" s="280">
        <v>0</v>
      </c>
      <c r="L1959" s="249">
        <v>13270026348.963451</v>
      </c>
      <c r="M1959" s="280">
        <v>0</v>
      </c>
    </row>
    <row r="1960" spans="1:13" hidden="1" x14ac:dyDescent="0.3">
      <c r="A1960" s="229">
        <v>2016</v>
      </c>
      <c r="B1960" s="229" t="s">
        <v>87</v>
      </c>
      <c r="C1960" s="229" t="s">
        <v>62</v>
      </c>
      <c r="D1960" s="230" t="s">
        <v>9</v>
      </c>
      <c r="E1960" s="230" t="s">
        <v>228</v>
      </c>
      <c r="F1960" s="229" t="s">
        <v>78</v>
      </c>
      <c r="G1960" s="229" t="s">
        <v>288</v>
      </c>
      <c r="H1960" s="249">
        <v>209888034539.65073</v>
      </c>
      <c r="I1960" s="249">
        <v>209888034539.65073</v>
      </c>
      <c r="J1960" s="249">
        <v>186954884803.15808</v>
      </c>
      <c r="K1960" s="280">
        <v>0</v>
      </c>
      <c r="L1960" s="249">
        <v>162859910846.7941</v>
      </c>
      <c r="M1960" s="280">
        <v>0</v>
      </c>
    </row>
    <row r="1961" spans="1:13" hidden="1" x14ac:dyDescent="0.3">
      <c r="A1961" s="229">
        <v>2016</v>
      </c>
      <c r="B1961" s="229" t="s">
        <v>87</v>
      </c>
      <c r="C1961" s="229" t="s">
        <v>63</v>
      </c>
      <c r="D1961" s="230" t="s">
        <v>16</v>
      </c>
      <c r="E1961" s="230" t="s">
        <v>228</v>
      </c>
      <c r="F1961" s="229" t="s">
        <v>76</v>
      </c>
      <c r="G1961" s="229" t="s">
        <v>288</v>
      </c>
      <c r="H1961" s="249">
        <v>67293963298.782593</v>
      </c>
      <c r="I1961" s="249">
        <v>67618230280.359482</v>
      </c>
      <c r="J1961" s="249">
        <v>61555313131.355652</v>
      </c>
      <c r="K1961" s="280">
        <v>0</v>
      </c>
      <c r="L1961" s="249">
        <v>57353168573.471977</v>
      </c>
      <c r="M1961" s="280">
        <v>0</v>
      </c>
    </row>
    <row r="1962" spans="1:13" hidden="1" x14ac:dyDescent="0.3">
      <c r="A1962" s="229">
        <v>2016</v>
      </c>
      <c r="B1962" s="229" t="s">
        <v>87</v>
      </c>
      <c r="C1962" s="229" t="s">
        <v>63</v>
      </c>
      <c r="D1962" s="230" t="s">
        <v>16</v>
      </c>
      <c r="E1962" s="230" t="s">
        <v>228</v>
      </c>
      <c r="F1962" s="229" t="s">
        <v>78</v>
      </c>
      <c r="G1962" s="229" t="s">
        <v>288</v>
      </c>
      <c r="H1962" s="249">
        <v>16923692238.9858</v>
      </c>
      <c r="I1962" s="249">
        <v>16923692238.9858</v>
      </c>
      <c r="J1962" s="249">
        <v>15456099296.582031</v>
      </c>
      <c r="K1962" s="280">
        <v>0</v>
      </c>
      <c r="L1962" s="249">
        <v>10007396872.145672</v>
      </c>
      <c r="M1962" s="280">
        <v>0</v>
      </c>
    </row>
    <row r="1963" spans="1:13" hidden="1" x14ac:dyDescent="0.3">
      <c r="A1963" s="229">
        <v>2016</v>
      </c>
      <c r="B1963" s="229" t="s">
        <v>87</v>
      </c>
      <c r="C1963" s="229" t="s">
        <v>63</v>
      </c>
      <c r="D1963" s="230" t="s">
        <v>16</v>
      </c>
      <c r="E1963" s="230" t="s">
        <v>228</v>
      </c>
      <c r="F1963" s="229" t="s">
        <v>80</v>
      </c>
      <c r="G1963" s="229" t="s">
        <v>288</v>
      </c>
      <c r="H1963" s="249">
        <v>0</v>
      </c>
      <c r="I1963" s="249">
        <v>0</v>
      </c>
      <c r="J1963" s="249">
        <v>0</v>
      </c>
      <c r="K1963" s="280">
        <v>0</v>
      </c>
      <c r="L1963" s="249">
        <v>0</v>
      </c>
      <c r="M1963" s="280">
        <v>0</v>
      </c>
    </row>
    <row r="1964" spans="1:13" hidden="1" x14ac:dyDescent="0.3">
      <c r="A1964" s="229">
        <v>2016</v>
      </c>
      <c r="B1964" s="229" t="s">
        <v>87</v>
      </c>
      <c r="C1964" s="229" t="s">
        <v>64</v>
      </c>
      <c r="D1964" s="230" t="s">
        <v>18</v>
      </c>
      <c r="E1964" s="230" t="s">
        <v>228</v>
      </c>
      <c r="F1964" s="229" t="s">
        <v>76</v>
      </c>
      <c r="G1964" s="229" t="s">
        <v>288</v>
      </c>
      <c r="H1964" s="249">
        <v>32003746882.054428</v>
      </c>
      <c r="I1964" s="249">
        <v>38497897821.008598</v>
      </c>
      <c r="J1964" s="249">
        <v>34409330226.193642</v>
      </c>
      <c r="K1964" s="280">
        <v>0</v>
      </c>
      <c r="L1964" s="249">
        <v>32382822759.461742</v>
      </c>
      <c r="M1964" s="280">
        <v>0</v>
      </c>
    </row>
    <row r="1965" spans="1:13" hidden="1" x14ac:dyDescent="0.3">
      <c r="A1965" s="229">
        <v>2016</v>
      </c>
      <c r="B1965" s="229" t="s">
        <v>87</v>
      </c>
      <c r="C1965" s="229" t="s">
        <v>64</v>
      </c>
      <c r="D1965" s="230" t="s">
        <v>18</v>
      </c>
      <c r="E1965" s="230" t="s">
        <v>228</v>
      </c>
      <c r="F1965" s="229" t="s">
        <v>78</v>
      </c>
      <c r="G1965" s="229" t="s">
        <v>288</v>
      </c>
      <c r="H1965" s="249">
        <v>227835571711.46161</v>
      </c>
      <c r="I1965" s="249">
        <v>227835571711.46161</v>
      </c>
      <c r="J1965" s="249">
        <v>130224546383.6987</v>
      </c>
      <c r="K1965" s="280">
        <v>0</v>
      </c>
      <c r="L1965" s="249">
        <v>57125020473.386307</v>
      </c>
      <c r="M1965" s="280">
        <v>0</v>
      </c>
    </row>
    <row r="1966" spans="1:13" hidden="1" x14ac:dyDescent="0.3">
      <c r="A1966" s="229">
        <v>2016</v>
      </c>
      <c r="B1966" s="229" t="s">
        <v>87</v>
      </c>
      <c r="C1966" s="229" t="s">
        <v>65</v>
      </c>
      <c r="D1966" s="230" t="s">
        <v>15</v>
      </c>
      <c r="E1966" s="230" t="s">
        <v>228</v>
      </c>
      <c r="F1966" s="229" t="s">
        <v>76</v>
      </c>
      <c r="G1966" s="229" t="s">
        <v>288</v>
      </c>
      <c r="H1966" s="249">
        <v>342330650326.99908</v>
      </c>
      <c r="I1966" s="249">
        <v>342330650326.99908</v>
      </c>
      <c r="J1966" s="249">
        <v>339740965783.85388</v>
      </c>
      <c r="K1966" s="280">
        <v>0</v>
      </c>
      <c r="L1966" s="249">
        <v>306415144047.37781</v>
      </c>
      <c r="M1966" s="280">
        <v>0</v>
      </c>
    </row>
    <row r="1967" spans="1:13" hidden="1" x14ac:dyDescent="0.3">
      <c r="A1967" s="229">
        <v>2016</v>
      </c>
      <c r="B1967" s="229" t="s">
        <v>87</v>
      </c>
      <c r="C1967" s="229" t="s">
        <v>65</v>
      </c>
      <c r="D1967" s="230" t="s">
        <v>15</v>
      </c>
      <c r="E1967" s="230" t="s">
        <v>228</v>
      </c>
      <c r="F1967" s="229" t="s">
        <v>78</v>
      </c>
      <c r="G1967" s="229" t="s">
        <v>288</v>
      </c>
      <c r="H1967" s="249">
        <v>104912234042.67374</v>
      </c>
      <c r="I1967" s="249">
        <v>104912234042.67374</v>
      </c>
      <c r="J1967" s="249">
        <v>95764982282.702087</v>
      </c>
      <c r="K1967" s="280">
        <v>0</v>
      </c>
      <c r="L1967" s="249">
        <v>57419470640.510704</v>
      </c>
      <c r="M1967" s="280">
        <v>0</v>
      </c>
    </row>
    <row r="1968" spans="1:13" hidden="1" x14ac:dyDescent="0.3">
      <c r="A1968" s="229">
        <v>2016</v>
      </c>
      <c r="B1968" s="229" t="s">
        <v>87</v>
      </c>
      <c r="C1968" s="229" t="s">
        <v>66</v>
      </c>
      <c r="D1968" s="230" t="s">
        <v>8</v>
      </c>
      <c r="E1968" s="230" t="s">
        <v>228</v>
      </c>
      <c r="F1968" s="229" t="s">
        <v>76</v>
      </c>
      <c r="G1968" s="229" t="s">
        <v>288</v>
      </c>
      <c r="H1968" s="249">
        <v>0</v>
      </c>
      <c r="I1968" s="249">
        <v>0</v>
      </c>
      <c r="J1968" s="249">
        <v>0</v>
      </c>
      <c r="K1968" s="280">
        <v>0</v>
      </c>
      <c r="L1968" s="249">
        <v>0</v>
      </c>
      <c r="M1968" s="280">
        <v>0</v>
      </c>
    </row>
    <row r="1969" spans="1:13" hidden="1" x14ac:dyDescent="0.3">
      <c r="A1969" s="229">
        <v>2016</v>
      </c>
      <c r="B1969" s="229" t="s">
        <v>87</v>
      </c>
      <c r="C1969" s="229" t="s">
        <v>66</v>
      </c>
      <c r="D1969" s="230" t="s">
        <v>8</v>
      </c>
      <c r="E1969" s="230" t="s">
        <v>228</v>
      </c>
      <c r="F1969" s="229" t="s">
        <v>78</v>
      </c>
      <c r="G1969" s="229" t="s">
        <v>288</v>
      </c>
      <c r="H1969" s="249">
        <v>0</v>
      </c>
      <c r="I1969" s="249">
        <v>0</v>
      </c>
      <c r="J1969" s="249">
        <v>0</v>
      </c>
      <c r="K1969" s="280">
        <v>0</v>
      </c>
      <c r="L1969" s="249">
        <v>0</v>
      </c>
      <c r="M1969" s="280">
        <v>0</v>
      </c>
    </row>
    <row r="1970" spans="1:13" hidden="1" x14ac:dyDescent="0.3">
      <c r="A1970" s="229">
        <v>2016</v>
      </c>
      <c r="B1970" s="229" t="s">
        <v>87</v>
      </c>
      <c r="C1970" s="229" t="s">
        <v>67</v>
      </c>
      <c r="D1970" s="230" t="s">
        <v>11</v>
      </c>
      <c r="E1970" s="230" t="s">
        <v>229</v>
      </c>
      <c r="F1970" s="229" t="s">
        <v>76</v>
      </c>
      <c r="G1970" s="229" t="s">
        <v>288</v>
      </c>
      <c r="H1970" s="249">
        <v>388243199694.56848</v>
      </c>
      <c r="I1970" s="249">
        <v>404320788023.72748</v>
      </c>
      <c r="J1970" s="249">
        <v>390842200716.67645</v>
      </c>
      <c r="K1970" s="280">
        <v>0</v>
      </c>
      <c r="L1970" s="249">
        <v>372120662202.23151</v>
      </c>
      <c r="M1970" s="280">
        <v>0</v>
      </c>
    </row>
    <row r="1971" spans="1:13" hidden="1" x14ac:dyDescent="0.3">
      <c r="A1971" s="229">
        <v>2016</v>
      </c>
      <c r="B1971" s="229" t="s">
        <v>87</v>
      </c>
      <c r="C1971" s="229" t="s">
        <v>67</v>
      </c>
      <c r="D1971" s="230" t="s">
        <v>11</v>
      </c>
      <c r="E1971" s="230" t="s">
        <v>229</v>
      </c>
      <c r="F1971" s="229" t="s">
        <v>79</v>
      </c>
      <c r="G1971" s="229" t="s">
        <v>288</v>
      </c>
      <c r="H1971" s="249">
        <v>0</v>
      </c>
      <c r="I1971" s="249">
        <v>0</v>
      </c>
      <c r="J1971" s="249">
        <v>0</v>
      </c>
      <c r="K1971" s="280">
        <v>0</v>
      </c>
      <c r="L1971" s="249">
        <v>0</v>
      </c>
      <c r="M1971" s="280">
        <v>0</v>
      </c>
    </row>
    <row r="1972" spans="1:13" hidden="1" x14ac:dyDescent="0.3">
      <c r="A1972" s="229">
        <v>2016</v>
      </c>
      <c r="B1972" s="229" t="s">
        <v>87</v>
      </c>
      <c r="C1972" s="229" t="s">
        <v>67</v>
      </c>
      <c r="D1972" s="230" t="s">
        <v>11</v>
      </c>
      <c r="E1972" s="230" t="s">
        <v>229</v>
      </c>
      <c r="F1972" s="229" t="s">
        <v>78</v>
      </c>
      <c r="G1972" s="229" t="s">
        <v>288</v>
      </c>
      <c r="H1972" s="249">
        <v>68987834062.11319</v>
      </c>
      <c r="I1972" s="249">
        <v>121459836466.31186</v>
      </c>
      <c r="J1972" s="249">
        <v>85218493224.203674</v>
      </c>
      <c r="K1972" s="280">
        <v>0</v>
      </c>
      <c r="L1972" s="249">
        <v>38264963918.968628</v>
      </c>
      <c r="M1972" s="280">
        <v>0</v>
      </c>
    </row>
    <row r="1973" spans="1:13" hidden="1" x14ac:dyDescent="0.3">
      <c r="A1973" s="229">
        <v>2016</v>
      </c>
      <c r="B1973" s="229" t="s">
        <v>87</v>
      </c>
      <c r="C1973" s="229" t="s">
        <v>67</v>
      </c>
      <c r="D1973" s="230" t="s">
        <v>11</v>
      </c>
      <c r="E1973" s="230" t="s">
        <v>229</v>
      </c>
      <c r="F1973" s="229" t="s">
        <v>80</v>
      </c>
      <c r="G1973" s="229" t="s">
        <v>288</v>
      </c>
      <c r="H1973" s="249">
        <v>430568199.02609813</v>
      </c>
      <c r="I1973" s="249">
        <v>2219467136.3986187</v>
      </c>
      <c r="J1973" s="249">
        <v>2083004951.9160986</v>
      </c>
      <c r="K1973" s="280">
        <v>0</v>
      </c>
      <c r="L1973" s="249">
        <v>2083004951.9160986</v>
      </c>
      <c r="M1973" s="280">
        <v>0</v>
      </c>
    </row>
    <row r="1974" spans="1:13" hidden="1" x14ac:dyDescent="0.3">
      <c r="A1974" s="229">
        <v>2016</v>
      </c>
      <c r="B1974" s="229" t="s">
        <v>87</v>
      </c>
      <c r="C1974" s="229" t="s">
        <v>68</v>
      </c>
      <c r="D1974" s="230" t="s">
        <v>19</v>
      </c>
      <c r="E1974" s="230" t="s">
        <v>227</v>
      </c>
      <c r="F1974" s="229" t="s">
        <v>76</v>
      </c>
      <c r="G1974" s="229" t="s">
        <v>288</v>
      </c>
      <c r="H1974" s="249">
        <v>173717782374.25296</v>
      </c>
      <c r="I1974" s="249">
        <v>173717782374.25296</v>
      </c>
      <c r="J1974" s="249">
        <v>170365127912.85519</v>
      </c>
      <c r="K1974" s="280">
        <v>0</v>
      </c>
      <c r="L1974" s="249">
        <v>167676247705.7424</v>
      </c>
      <c r="M1974" s="280">
        <v>0</v>
      </c>
    </row>
    <row r="1975" spans="1:13" hidden="1" x14ac:dyDescent="0.3">
      <c r="A1975" s="229">
        <v>2016</v>
      </c>
      <c r="B1975" s="229" t="s">
        <v>87</v>
      </c>
      <c r="C1975" s="229" t="s">
        <v>68</v>
      </c>
      <c r="D1975" s="230" t="s">
        <v>19</v>
      </c>
      <c r="E1975" s="230" t="s">
        <v>227</v>
      </c>
      <c r="F1975" s="229" t="s">
        <v>78</v>
      </c>
      <c r="G1975" s="229" t="s">
        <v>288</v>
      </c>
      <c r="H1975" s="249">
        <v>13028440664.418428</v>
      </c>
      <c r="I1975" s="249">
        <v>13028440664.418428</v>
      </c>
      <c r="J1975" s="249">
        <v>12987347555.471987</v>
      </c>
      <c r="K1975" s="280">
        <v>0</v>
      </c>
      <c r="L1975" s="249">
        <v>2340233607.7643847</v>
      </c>
      <c r="M1975" s="280">
        <v>0</v>
      </c>
    </row>
    <row r="1976" spans="1:13" hidden="1" x14ac:dyDescent="0.3">
      <c r="A1976" s="229">
        <v>2016</v>
      </c>
      <c r="B1976" s="229" t="s">
        <v>87</v>
      </c>
      <c r="C1976" s="229" t="s">
        <v>69</v>
      </c>
      <c r="D1976" s="230" t="s">
        <v>11</v>
      </c>
      <c r="E1976" s="230" t="s">
        <v>228</v>
      </c>
      <c r="F1976" s="229" t="s">
        <v>76</v>
      </c>
      <c r="G1976" s="229" t="s">
        <v>288</v>
      </c>
      <c r="H1976" s="249">
        <v>0</v>
      </c>
      <c r="I1976" s="249">
        <v>0</v>
      </c>
      <c r="J1976" s="249">
        <v>0</v>
      </c>
      <c r="K1976" s="280">
        <v>0</v>
      </c>
      <c r="L1976" s="249">
        <v>0</v>
      </c>
      <c r="M1976" s="280">
        <v>0</v>
      </c>
    </row>
    <row r="1977" spans="1:13" hidden="1" x14ac:dyDescent="0.3">
      <c r="A1977" s="229">
        <v>2016</v>
      </c>
      <c r="B1977" s="229" t="s">
        <v>87</v>
      </c>
      <c r="C1977" s="229" t="s">
        <v>69</v>
      </c>
      <c r="D1977" s="230" t="s">
        <v>11</v>
      </c>
      <c r="E1977" s="230" t="s">
        <v>228</v>
      </c>
      <c r="F1977" s="229" t="s">
        <v>78</v>
      </c>
      <c r="G1977" s="229" t="s">
        <v>288</v>
      </c>
      <c r="H1977" s="249">
        <v>0</v>
      </c>
      <c r="I1977" s="249">
        <v>0</v>
      </c>
      <c r="J1977" s="249">
        <v>0</v>
      </c>
      <c r="K1977" s="280">
        <v>0</v>
      </c>
      <c r="L1977" s="249">
        <v>0</v>
      </c>
      <c r="M1977" s="280">
        <v>0</v>
      </c>
    </row>
    <row r="1978" spans="1:13" hidden="1" x14ac:dyDescent="0.3">
      <c r="A1978" s="229">
        <v>2017</v>
      </c>
      <c r="B1978" s="229" t="s">
        <v>87</v>
      </c>
      <c r="C1978" s="229" t="s">
        <v>25</v>
      </c>
      <c r="D1978" s="230" t="s">
        <v>265</v>
      </c>
      <c r="E1978" s="230" t="s">
        <v>226</v>
      </c>
      <c r="F1978" s="229" t="s">
        <v>76</v>
      </c>
      <c r="G1978" s="229" t="s">
        <v>288</v>
      </c>
      <c r="H1978" s="249">
        <v>100156193062.2505</v>
      </c>
      <c r="I1978" s="249">
        <v>100156193062.2505</v>
      </c>
      <c r="J1978" s="249">
        <v>94153524831.290253</v>
      </c>
      <c r="K1978" s="280">
        <v>0</v>
      </c>
      <c r="L1978" s="249">
        <v>94153524831.290253</v>
      </c>
      <c r="M1978" s="280">
        <v>0</v>
      </c>
    </row>
    <row r="1979" spans="1:13" hidden="1" x14ac:dyDescent="0.3">
      <c r="A1979" s="229">
        <v>2017</v>
      </c>
      <c r="B1979" s="229" t="s">
        <v>87</v>
      </c>
      <c r="C1979" s="229" t="s">
        <v>26</v>
      </c>
      <c r="D1979" s="230" t="s">
        <v>265</v>
      </c>
      <c r="E1979" s="230" t="s">
        <v>226</v>
      </c>
      <c r="F1979" s="229" t="s">
        <v>76</v>
      </c>
      <c r="G1979" s="229" t="s">
        <v>288</v>
      </c>
      <c r="H1979" s="249">
        <v>175997403110.31256</v>
      </c>
      <c r="I1979" s="249">
        <v>183713025479.27667</v>
      </c>
      <c r="J1979" s="249">
        <v>183208130005.56784</v>
      </c>
      <c r="K1979" s="280">
        <v>0</v>
      </c>
      <c r="L1979" s="249">
        <v>179894502649.73914</v>
      </c>
      <c r="M1979" s="280">
        <v>0</v>
      </c>
    </row>
    <row r="1980" spans="1:13" hidden="1" x14ac:dyDescent="0.3">
      <c r="A1980" s="229">
        <v>2017</v>
      </c>
      <c r="B1980" s="229" t="s">
        <v>87</v>
      </c>
      <c r="C1980" s="229" t="s">
        <v>26</v>
      </c>
      <c r="D1980" s="230" t="s">
        <v>265</v>
      </c>
      <c r="E1980" s="230" t="s">
        <v>226</v>
      </c>
      <c r="F1980" s="229" t="s">
        <v>78</v>
      </c>
      <c r="G1980" s="229" t="s">
        <v>288</v>
      </c>
      <c r="H1980" s="249">
        <v>30986778893.473541</v>
      </c>
      <c r="I1980" s="249">
        <v>30986778893.473541</v>
      </c>
      <c r="J1980" s="249">
        <v>22782895756.711922</v>
      </c>
      <c r="K1980" s="280">
        <v>0</v>
      </c>
      <c r="L1980" s="249">
        <v>17606625562.689629</v>
      </c>
      <c r="M1980" s="280">
        <v>0</v>
      </c>
    </row>
    <row r="1981" spans="1:13" hidden="1" x14ac:dyDescent="0.3">
      <c r="A1981" s="229">
        <v>2017</v>
      </c>
      <c r="B1981" s="229" t="s">
        <v>87</v>
      </c>
      <c r="C1981" s="229" t="s">
        <v>27</v>
      </c>
      <c r="D1981" s="230" t="s">
        <v>13</v>
      </c>
      <c r="E1981" s="230" t="s">
        <v>226</v>
      </c>
      <c r="F1981" s="229" t="s">
        <v>76</v>
      </c>
      <c r="G1981" s="229" t="s">
        <v>288</v>
      </c>
      <c r="H1981" s="249">
        <v>106174687134.93726</v>
      </c>
      <c r="I1981" s="249">
        <v>106174687134.93726</v>
      </c>
      <c r="J1981" s="249">
        <v>90065628936.182343</v>
      </c>
      <c r="K1981" s="280">
        <v>0</v>
      </c>
      <c r="L1981" s="249">
        <v>80147440538.662628</v>
      </c>
      <c r="M1981" s="280">
        <v>0</v>
      </c>
    </row>
    <row r="1982" spans="1:13" hidden="1" x14ac:dyDescent="0.3">
      <c r="A1982" s="229">
        <v>2017</v>
      </c>
      <c r="B1982" s="229" t="s">
        <v>87</v>
      </c>
      <c r="C1982" s="229" t="s">
        <v>27</v>
      </c>
      <c r="D1982" s="230" t="s">
        <v>13</v>
      </c>
      <c r="E1982" s="230" t="s">
        <v>226</v>
      </c>
      <c r="F1982" s="229" t="s">
        <v>78</v>
      </c>
      <c r="G1982" s="229" t="s">
        <v>288</v>
      </c>
      <c r="H1982" s="249">
        <v>181065925066.94089</v>
      </c>
      <c r="I1982" s="249">
        <v>181065925066.94089</v>
      </c>
      <c r="J1982" s="249">
        <v>176173343852.97845</v>
      </c>
      <c r="K1982" s="280">
        <v>0</v>
      </c>
      <c r="L1982" s="249">
        <v>130121089396.6409</v>
      </c>
      <c r="M1982" s="280">
        <v>0</v>
      </c>
    </row>
    <row r="1983" spans="1:13" hidden="1" x14ac:dyDescent="0.3">
      <c r="A1983" s="229">
        <v>2017</v>
      </c>
      <c r="B1983" s="229" t="s">
        <v>87</v>
      </c>
      <c r="C1983" s="229" t="s">
        <v>28</v>
      </c>
      <c r="D1983" s="230" t="s">
        <v>265</v>
      </c>
      <c r="E1983" s="230" t="s">
        <v>226</v>
      </c>
      <c r="F1983" s="229" t="s">
        <v>76</v>
      </c>
      <c r="G1983" s="229" t="s">
        <v>288</v>
      </c>
      <c r="H1983" s="249">
        <v>28445206591.402557</v>
      </c>
      <c r="I1983" s="249">
        <v>28445206591.402557</v>
      </c>
      <c r="J1983" s="249">
        <v>26959485843.433128</v>
      </c>
      <c r="K1983" s="280">
        <v>0</v>
      </c>
      <c r="L1983" s="249">
        <v>26265897025.740196</v>
      </c>
      <c r="M1983" s="280">
        <v>0</v>
      </c>
    </row>
    <row r="1984" spans="1:13" hidden="1" x14ac:dyDescent="0.3">
      <c r="A1984" s="229">
        <v>2017</v>
      </c>
      <c r="B1984" s="229" t="s">
        <v>87</v>
      </c>
      <c r="C1984" s="229" t="s">
        <v>28</v>
      </c>
      <c r="D1984" s="230" t="s">
        <v>265</v>
      </c>
      <c r="E1984" s="230" t="s">
        <v>226</v>
      </c>
      <c r="F1984" s="229" t="s">
        <v>78</v>
      </c>
      <c r="G1984" s="229" t="s">
        <v>288</v>
      </c>
      <c r="H1984" s="249">
        <v>4915305127.6254225</v>
      </c>
      <c r="I1984" s="249">
        <v>4915305127.6254225</v>
      </c>
      <c r="J1984" s="249">
        <v>4656913335.4798145</v>
      </c>
      <c r="K1984" s="280">
        <v>0</v>
      </c>
      <c r="L1984" s="249">
        <v>4550209378.2541084</v>
      </c>
      <c r="M1984" s="280">
        <v>0</v>
      </c>
    </row>
    <row r="1985" spans="1:13" hidden="1" x14ac:dyDescent="0.3">
      <c r="A1985" s="229">
        <v>2017</v>
      </c>
      <c r="B1985" s="229" t="s">
        <v>87</v>
      </c>
      <c r="C1985" s="229" t="s">
        <v>29</v>
      </c>
      <c r="D1985" s="230" t="s">
        <v>14</v>
      </c>
      <c r="E1985" s="230" t="s">
        <v>226</v>
      </c>
      <c r="F1985" s="229" t="s">
        <v>76</v>
      </c>
      <c r="G1985" s="229" t="s">
        <v>288</v>
      </c>
      <c r="H1985" s="249">
        <v>135618869303.18802</v>
      </c>
      <c r="I1985" s="249">
        <v>135618869303.18802</v>
      </c>
      <c r="J1985" s="249">
        <v>126206500460.95076</v>
      </c>
      <c r="K1985" s="280">
        <v>0</v>
      </c>
      <c r="L1985" s="249">
        <v>122211674923.64107</v>
      </c>
      <c r="M1985" s="280">
        <v>0</v>
      </c>
    </row>
    <row r="1986" spans="1:13" hidden="1" x14ac:dyDescent="0.3">
      <c r="A1986" s="229">
        <v>2017</v>
      </c>
      <c r="B1986" s="229" t="s">
        <v>87</v>
      </c>
      <c r="C1986" s="229" t="s">
        <v>29</v>
      </c>
      <c r="D1986" s="230" t="s">
        <v>14</v>
      </c>
      <c r="E1986" s="230" t="s">
        <v>226</v>
      </c>
      <c r="F1986" s="229" t="s">
        <v>78</v>
      </c>
      <c r="G1986" s="229" t="s">
        <v>288</v>
      </c>
      <c r="H1986" s="249">
        <v>59711369713.980766</v>
      </c>
      <c r="I1986" s="249">
        <v>59711369713.980766</v>
      </c>
      <c r="J1986" s="249">
        <v>59384580102.308891</v>
      </c>
      <c r="K1986" s="280">
        <v>0</v>
      </c>
      <c r="L1986" s="249">
        <v>48069792161.173882</v>
      </c>
      <c r="M1986" s="280">
        <v>0</v>
      </c>
    </row>
    <row r="1987" spans="1:13" hidden="1" x14ac:dyDescent="0.3">
      <c r="A1987" s="229">
        <v>2017</v>
      </c>
      <c r="B1987" s="229" t="s">
        <v>87</v>
      </c>
      <c r="C1987" s="229" t="s">
        <v>30</v>
      </c>
      <c r="D1987" s="230" t="s">
        <v>16</v>
      </c>
      <c r="E1987" s="230" t="s">
        <v>226</v>
      </c>
      <c r="F1987" s="229" t="s">
        <v>76</v>
      </c>
      <c r="G1987" s="229" t="s">
        <v>288</v>
      </c>
      <c r="H1987" s="249">
        <v>543175444646.56238</v>
      </c>
      <c r="I1987" s="249">
        <v>488573727328.93445</v>
      </c>
      <c r="J1987" s="249">
        <v>376470031414.2027</v>
      </c>
      <c r="K1987" s="280">
        <v>0</v>
      </c>
      <c r="L1987" s="249">
        <v>278300400444.6073</v>
      </c>
      <c r="M1987" s="280">
        <v>0</v>
      </c>
    </row>
    <row r="1988" spans="1:13" hidden="1" x14ac:dyDescent="0.3">
      <c r="A1988" s="229">
        <v>2017</v>
      </c>
      <c r="B1988" s="229" t="s">
        <v>87</v>
      </c>
      <c r="C1988" s="229" t="s">
        <v>30</v>
      </c>
      <c r="D1988" s="230" t="s">
        <v>16</v>
      </c>
      <c r="E1988" s="230" t="s">
        <v>226</v>
      </c>
      <c r="F1988" s="229" t="s">
        <v>79</v>
      </c>
      <c r="G1988" s="229" t="s">
        <v>288</v>
      </c>
      <c r="H1988" s="249">
        <v>387608236463.9054</v>
      </c>
      <c r="I1988" s="249">
        <v>387608236463.9054</v>
      </c>
      <c r="J1988" s="249">
        <v>277721239352.66315</v>
      </c>
      <c r="K1988" s="280">
        <v>0</v>
      </c>
      <c r="L1988" s="249">
        <v>277201589099.86444</v>
      </c>
      <c r="M1988" s="280">
        <v>0</v>
      </c>
    </row>
    <row r="1989" spans="1:13" hidden="1" x14ac:dyDescent="0.3">
      <c r="A1989" s="229">
        <v>2017</v>
      </c>
      <c r="B1989" s="229" t="s">
        <v>87</v>
      </c>
      <c r="C1989" s="229" t="s">
        <v>30</v>
      </c>
      <c r="D1989" s="230" t="s">
        <v>16</v>
      </c>
      <c r="E1989" s="230" t="s">
        <v>226</v>
      </c>
      <c r="F1989" s="229" t="s">
        <v>78</v>
      </c>
      <c r="G1989" s="229" t="s">
        <v>288</v>
      </c>
      <c r="H1989" s="249">
        <v>67184230826.976715</v>
      </c>
      <c r="I1989" s="249">
        <v>86087505630.938751</v>
      </c>
      <c r="J1989" s="249">
        <v>80763742805.002228</v>
      </c>
      <c r="K1989" s="280">
        <v>0</v>
      </c>
      <c r="L1989" s="249">
        <v>44523711761.949837</v>
      </c>
      <c r="M1989" s="280">
        <v>0</v>
      </c>
    </row>
    <row r="1990" spans="1:13" hidden="1" x14ac:dyDescent="0.3">
      <c r="A1990" s="229">
        <v>2017</v>
      </c>
      <c r="B1990" s="229" t="s">
        <v>87</v>
      </c>
      <c r="C1990" s="229" t="s">
        <v>30</v>
      </c>
      <c r="D1990" s="230" t="s">
        <v>16</v>
      </c>
      <c r="E1990" s="230" t="s">
        <v>226</v>
      </c>
      <c r="F1990" s="229" t="s">
        <v>80</v>
      </c>
      <c r="G1990" s="229" t="s">
        <v>288</v>
      </c>
      <c r="H1990" s="249">
        <v>7241548561373.1699</v>
      </c>
      <c r="I1990" s="249">
        <v>5243231668251.5938</v>
      </c>
      <c r="J1990" s="249">
        <v>5028091363730.126</v>
      </c>
      <c r="K1990" s="280">
        <v>0</v>
      </c>
      <c r="L1990" s="249">
        <v>5028091363730.126</v>
      </c>
      <c r="M1990" s="280">
        <v>0</v>
      </c>
    </row>
    <row r="1991" spans="1:13" hidden="1" x14ac:dyDescent="0.3">
      <c r="A1991" s="229">
        <v>2017</v>
      </c>
      <c r="B1991" s="229" t="s">
        <v>87</v>
      </c>
      <c r="C1991" s="229" t="s">
        <v>31</v>
      </c>
      <c r="D1991" s="230" t="s">
        <v>11</v>
      </c>
      <c r="E1991" s="230" t="s">
        <v>226</v>
      </c>
      <c r="F1991" s="229" t="s">
        <v>76</v>
      </c>
      <c r="G1991" s="229" t="s">
        <v>288</v>
      </c>
      <c r="H1991" s="249">
        <v>145419965759.75311</v>
      </c>
      <c r="I1991" s="249">
        <v>145419965759.75311</v>
      </c>
      <c r="J1991" s="249">
        <v>144378829581.05795</v>
      </c>
      <c r="K1991" s="280">
        <v>0</v>
      </c>
      <c r="L1991" s="249">
        <v>141473650192.59741</v>
      </c>
      <c r="M1991" s="280">
        <v>0</v>
      </c>
    </row>
    <row r="1992" spans="1:13" hidden="1" x14ac:dyDescent="0.3">
      <c r="A1992" s="229">
        <v>2017</v>
      </c>
      <c r="B1992" s="229" t="s">
        <v>87</v>
      </c>
      <c r="C1992" s="229" t="s">
        <v>31</v>
      </c>
      <c r="D1992" s="230" t="s">
        <v>11</v>
      </c>
      <c r="E1992" s="230" t="s">
        <v>226</v>
      </c>
      <c r="F1992" s="229" t="s">
        <v>78</v>
      </c>
      <c r="G1992" s="229" t="s">
        <v>288</v>
      </c>
      <c r="H1992" s="249">
        <v>5183102393061.2539</v>
      </c>
      <c r="I1992" s="249">
        <v>5372567215953.5361</v>
      </c>
      <c r="J1992" s="249">
        <v>5324418098316.1504</v>
      </c>
      <c r="K1992" s="280">
        <v>0</v>
      </c>
      <c r="L1992" s="249">
        <v>4951090144296.7988</v>
      </c>
      <c r="M1992" s="280">
        <v>0</v>
      </c>
    </row>
    <row r="1993" spans="1:13" hidden="1" x14ac:dyDescent="0.3">
      <c r="A1993" s="229">
        <v>2017</v>
      </c>
      <c r="B1993" s="229" t="s">
        <v>87</v>
      </c>
      <c r="C1993" s="229" t="s">
        <v>32</v>
      </c>
      <c r="D1993" s="230" t="s">
        <v>18</v>
      </c>
      <c r="E1993" s="230" t="s">
        <v>226</v>
      </c>
      <c r="F1993" s="229" t="s">
        <v>76</v>
      </c>
      <c r="G1993" s="229" t="s">
        <v>288</v>
      </c>
      <c r="H1993" s="249">
        <v>58650247885.199501</v>
      </c>
      <c r="I1993" s="249">
        <v>58650247885.199501</v>
      </c>
      <c r="J1993" s="249">
        <v>55479739974.302513</v>
      </c>
      <c r="K1993" s="280">
        <v>0</v>
      </c>
      <c r="L1993" s="249">
        <v>45990543306.867378</v>
      </c>
      <c r="M1993" s="280">
        <v>0</v>
      </c>
    </row>
    <row r="1994" spans="1:13" hidden="1" x14ac:dyDescent="0.3">
      <c r="A1994" s="229">
        <v>2017</v>
      </c>
      <c r="B1994" s="229" t="s">
        <v>87</v>
      </c>
      <c r="C1994" s="229" t="s">
        <v>32</v>
      </c>
      <c r="D1994" s="230" t="s">
        <v>18</v>
      </c>
      <c r="E1994" s="230" t="s">
        <v>226</v>
      </c>
      <c r="F1994" s="229" t="s">
        <v>78</v>
      </c>
      <c r="G1994" s="229" t="s">
        <v>288</v>
      </c>
      <c r="H1994" s="249">
        <v>602528655170.1759</v>
      </c>
      <c r="I1994" s="249">
        <v>605547119873.84534</v>
      </c>
      <c r="J1994" s="249">
        <v>536253972650.17841</v>
      </c>
      <c r="K1994" s="280">
        <v>0</v>
      </c>
      <c r="L1994" s="249">
        <v>166523717173.957</v>
      </c>
      <c r="M1994" s="280">
        <v>0</v>
      </c>
    </row>
    <row r="1995" spans="1:13" hidden="1" x14ac:dyDescent="0.3">
      <c r="A1995" s="229">
        <v>2017</v>
      </c>
      <c r="B1995" s="229" t="s">
        <v>87</v>
      </c>
      <c r="C1995" s="229" t="s">
        <v>32</v>
      </c>
      <c r="D1995" s="230" t="s">
        <v>18</v>
      </c>
      <c r="E1995" s="230" t="s">
        <v>226</v>
      </c>
      <c r="F1995" s="229" t="s">
        <v>80</v>
      </c>
      <c r="G1995" s="229" t="s">
        <v>288</v>
      </c>
      <c r="H1995" s="249">
        <v>0</v>
      </c>
      <c r="I1995" s="249">
        <v>0</v>
      </c>
      <c r="J1995" s="249">
        <v>0</v>
      </c>
      <c r="K1995" s="280">
        <v>0</v>
      </c>
      <c r="L1995" s="249">
        <v>0</v>
      </c>
      <c r="M1995" s="280">
        <v>0</v>
      </c>
    </row>
    <row r="1996" spans="1:13" hidden="1" x14ac:dyDescent="0.3">
      <c r="A1996" s="229">
        <v>2017</v>
      </c>
      <c r="B1996" s="229" t="s">
        <v>87</v>
      </c>
      <c r="C1996" s="229" t="s">
        <v>33</v>
      </c>
      <c r="D1996" s="230" t="s">
        <v>21</v>
      </c>
      <c r="E1996" s="230" t="s">
        <v>226</v>
      </c>
      <c r="F1996" s="229" t="s">
        <v>76</v>
      </c>
      <c r="G1996" s="229" t="s">
        <v>288</v>
      </c>
      <c r="H1996" s="249">
        <v>98132768009.740723</v>
      </c>
      <c r="I1996" s="249">
        <v>98132768009.740723</v>
      </c>
      <c r="J1996" s="249">
        <v>76954779113.090012</v>
      </c>
      <c r="K1996" s="280">
        <v>0</v>
      </c>
      <c r="L1996" s="249">
        <v>74765107063.830643</v>
      </c>
      <c r="M1996" s="280">
        <v>0</v>
      </c>
    </row>
    <row r="1997" spans="1:13" hidden="1" x14ac:dyDescent="0.3">
      <c r="A1997" s="229">
        <v>2017</v>
      </c>
      <c r="B1997" s="229" t="s">
        <v>87</v>
      </c>
      <c r="C1997" s="229" t="s">
        <v>34</v>
      </c>
      <c r="D1997" s="230" t="s">
        <v>10</v>
      </c>
      <c r="E1997" s="230" t="s">
        <v>226</v>
      </c>
      <c r="F1997" s="229" t="s">
        <v>76</v>
      </c>
      <c r="G1997" s="229" t="s">
        <v>288</v>
      </c>
      <c r="H1997" s="249">
        <v>30581801306.571354</v>
      </c>
      <c r="I1997" s="249">
        <v>30581801306.571354</v>
      </c>
      <c r="J1997" s="249">
        <v>27303201382.553242</v>
      </c>
      <c r="K1997" s="280">
        <v>0</v>
      </c>
      <c r="L1997" s="249">
        <v>26351005882.925472</v>
      </c>
      <c r="M1997" s="280">
        <v>0</v>
      </c>
    </row>
    <row r="1998" spans="1:13" hidden="1" x14ac:dyDescent="0.3">
      <c r="A1998" s="229">
        <v>2017</v>
      </c>
      <c r="B1998" s="229" t="s">
        <v>87</v>
      </c>
      <c r="C1998" s="229" t="s">
        <v>34</v>
      </c>
      <c r="D1998" s="230" t="s">
        <v>10</v>
      </c>
      <c r="E1998" s="230" t="s">
        <v>226</v>
      </c>
      <c r="F1998" s="229" t="s">
        <v>78</v>
      </c>
      <c r="G1998" s="229" t="s">
        <v>288</v>
      </c>
      <c r="H1998" s="249">
        <v>32791395068.097397</v>
      </c>
      <c r="I1998" s="249">
        <v>35106081778.786629</v>
      </c>
      <c r="J1998" s="249">
        <v>34474178601.173195</v>
      </c>
      <c r="K1998" s="280">
        <v>0</v>
      </c>
      <c r="L1998" s="249">
        <v>27747072528.348309</v>
      </c>
      <c r="M1998" s="280">
        <v>0</v>
      </c>
    </row>
    <row r="1999" spans="1:13" hidden="1" x14ac:dyDescent="0.3">
      <c r="A1999" s="229">
        <v>2017</v>
      </c>
      <c r="B1999" s="229" t="s">
        <v>87</v>
      </c>
      <c r="C1999" s="229" t="s">
        <v>34</v>
      </c>
      <c r="D1999" s="230" t="s">
        <v>10</v>
      </c>
      <c r="E1999" s="230" t="s">
        <v>226</v>
      </c>
      <c r="F1999" s="229" t="s">
        <v>80</v>
      </c>
      <c r="G1999" s="229" t="s">
        <v>288</v>
      </c>
      <c r="H1999" s="249">
        <v>0</v>
      </c>
      <c r="I1999" s="249">
        <v>0</v>
      </c>
      <c r="J1999" s="249">
        <v>0</v>
      </c>
      <c r="K1999" s="280">
        <v>0</v>
      </c>
      <c r="L1999" s="249">
        <v>0</v>
      </c>
      <c r="M1999" s="280">
        <v>0</v>
      </c>
    </row>
    <row r="2000" spans="1:13" hidden="1" x14ac:dyDescent="0.3">
      <c r="A2000" s="229">
        <v>2017</v>
      </c>
      <c r="B2000" s="229" t="s">
        <v>87</v>
      </c>
      <c r="C2000" s="229" t="s">
        <v>35</v>
      </c>
      <c r="D2000" s="230" t="s">
        <v>15</v>
      </c>
      <c r="E2000" s="230" t="s">
        <v>226</v>
      </c>
      <c r="F2000" s="229" t="s">
        <v>76</v>
      </c>
      <c r="G2000" s="229" t="s">
        <v>288</v>
      </c>
      <c r="H2000" s="249">
        <v>19660001442.167393</v>
      </c>
      <c r="I2000" s="249">
        <v>19660001442.167393</v>
      </c>
      <c r="J2000" s="249">
        <v>18040253395.761425</v>
      </c>
      <c r="K2000" s="280">
        <v>0</v>
      </c>
      <c r="L2000" s="249">
        <v>16813588316.776222</v>
      </c>
      <c r="M2000" s="280">
        <v>0</v>
      </c>
    </row>
    <row r="2001" spans="1:13" hidden="1" x14ac:dyDescent="0.3">
      <c r="A2001" s="229">
        <v>2017</v>
      </c>
      <c r="B2001" s="229" t="s">
        <v>87</v>
      </c>
      <c r="C2001" s="229" t="s">
        <v>35</v>
      </c>
      <c r="D2001" s="230" t="s">
        <v>15</v>
      </c>
      <c r="E2001" s="230" t="s">
        <v>226</v>
      </c>
      <c r="F2001" s="229" t="s">
        <v>78</v>
      </c>
      <c r="G2001" s="229" t="s">
        <v>288</v>
      </c>
      <c r="H2001" s="249">
        <v>332932325721.57745</v>
      </c>
      <c r="I2001" s="249">
        <v>235860576331.82379</v>
      </c>
      <c r="J2001" s="249">
        <v>174672099737.28314</v>
      </c>
      <c r="K2001" s="280">
        <v>0</v>
      </c>
      <c r="L2001" s="249">
        <v>118058297932.41386</v>
      </c>
      <c r="M2001" s="280">
        <v>0</v>
      </c>
    </row>
    <row r="2002" spans="1:13" hidden="1" x14ac:dyDescent="0.3">
      <c r="A2002" s="229">
        <v>2017</v>
      </c>
      <c r="B2002" s="229" t="s">
        <v>87</v>
      </c>
      <c r="C2002" s="229" t="s">
        <v>35</v>
      </c>
      <c r="D2002" s="230" t="s">
        <v>15</v>
      </c>
      <c r="E2002" s="230" t="s">
        <v>226</v>
      </c>
      <c r="F2002" s="229" t="s">
        <v>80</v>
      </c>
      <c r="G2002" s="229" t="s">
        <v>288</v>
      </c>
      <c r="H2002" s="249">
        <v>0</v>
      </c>
      <c r="I2002" s="249">
        <v>0</v>
      </c>
      <c r="J2002" s="249">
        <v>0</v>
      </c>
      <c r="K2002" s="280">
        <v>0</v>
      </c>
      <c r="L2002" s="249">
        <v>0</v>
      </c>
      <c r="M2002" s="280">
        <v>0</v>
      </c>
    </row>
    <row r="2003" spans="1:13" hidden="1" x14ac:dyDescent="0.3">
      <c r="A2003" s="229">
        <v>2017</v>
      </c>
      <c r="B2003" s="229" t="s">
        <v>87</v>
      </c>
      <c r="C2003" s="229" t="s">
        <v>36</v>
      </c>
      <c r="D2003" s="230" t="s">
        <v>9</v>
      </c>
      <c r="E2003" s="230" t="s">
        <v>226</v>
      </c>
      <c r="F2003" s="229" t="s">
        <v>76</v>
      </c>
      <c r="G2003" s="229" t="s">
        <v>288</v>
      </c>
      <c r="H2003" s="249">
        <v>31736703438.998428</v>
      </c>
      <c r="I2003" s="249">
        <v>31736703438.998428</v>
      </c>
      <c r="J2003" s="249">
        <v>29581329193.720345</v>
      </c>
      <c r="K2003" s="280">
        <v>0</v>
      </c>
      <c r="L2003" s="249">
        <v>28913259293.954182</v>
      </c>
      <c r="M2003" s="280">
        <v>0</v>
      </c>
    </row>
    <row r="2004" spans="1:13" hidden="1" x14ac:dyDescent="0.3">
      <c r="A2004" s="229">
        <v>2017</v>
      </c>
      <c r="B2004" s="229" t="s">
        <v>87</v>
      </c>
      <c r="C2004" s="229" t="s">
        <v>36</v>
      </c>
      <c r="D2004" s="230" t="s">
        <v>9</v>
      </c>
      <c r="E2004" s="230" t="s">
        <v>226</v>
      </c>
      <c r="F2004" s="229" t="s">
        <v>78</v>
      </c>
      <c r="G2004" s="229" t="s">
        <v>288</v>
      </c>
      <c r="H2004" s="249">
        <v>78350021817.554428</v>
      </c>
      <c r="I2004" s="249">
        <v>91077033189.374863</v>
      </c>
      <c r="J2004" s="249">
        <v>89336652856.284637</v>
      </c>
      <c r="K2004" s="280">
        <v>0</v>
      </c>
      <c r="L2004" s="249">
        <v>77042875240.580383</v>
      </c>
      <c r="M2004" s="280">
        <v>0</v>
      </c>
    </row>
    <row r="2005" spans="1:13" hidden="1" x14ac:dyDescent="0.3">
      <c r="A2005" s="229">
        <v>2017</v>
      </c>
      <c r="B2005" s="229" t="s">
        <v>87</v>
      </c>
      <c r="C2005" s="229" t="s">
        <v>37</v>
      </c>
      <c r="D2005" s="230" t="s">
        <v>20</v>
      </c>
      <c r="E2005" s="230" t="s">
        <v>226</v>
      </c>
      <c r="F2005" s="229" t="s">
        <v>76</v>
      </c>
      <c r="G2005" s="229" t="s">
        <v>288</v>
      </c>
      <c r="H2005" s="249">
        <v>103633463578.99734</v>
      </c>
      <c r="I2005" s="249">
        <v>103633463578.99734</v>
      </c>
      <c r="J2005" s="249">
        <v>95718130366.234253</v>
      </c>
      <c r="K2005" s="280">
        <v>0</v>
      </c>
      <c r="L2005" s="249">
        <v>92683231686.284988</v>
      </c>
      <c r="M2005" s="280">
        <v>0</v>
      </c>
    </row>
    <row r="2006" spans="1:13" hidden="1" x14ac:dyDescent="0.3">
      <c r="A2006" s="229">
        <v>2017</v>
      </c>
      <c r="B2006" s="229" t="s">
        <v>87</v>
      </c>
      <c r="C2006" s="229" t="s">
        <v>37</v>
      </c>
      <c r="D2006" s="230" t="s">
        <v>20</v>
      </c>
      <c r="E2006" s="230" t="s">
        <v>226</v>
      </c>
      <c r="F2006" s="229" t="s">
        <v>78</v>
      </c>
      <c r="G2006" s="229" t="s">
        <v>288</v>
      </c>
      <c r="H2006" s="249">
        <v>31657198579.859676</v>
      </c>
      <c r="I2006" s="249">
        <v>32660229487.825008</v>
      </c>
      <c r="J2006" s="249">
        <v>31427745238.612274</v>
      </c>
      <c r="K2006" s="280">
        <v>0</v>
      </c>
      <c r="L2006" s="249">
        <v>27984834198.359436</v>
      </c>
      <c r="M2006" s="280">
        <v>0</v>
      </c>
    </row>
    <row r="2007" spans="1:13" hidden="1" x14ac:dyDescent="0.3">
      <c r="A2007" s="229">
        <v>2017</v>
      </c>
      <c r="B2007" s="229" t="s">
        <v>87</v>
      </c>
      <c r="C2007" s="229" t="s">
        <v>37</v>
      </c>
      <c r="D2007" s="230" t="s">
        <v>20</v>
      </c>
      <c r="E2007" s="230" t="s">
        <v>226</v>
      </c>
      <c r="F2007" s="229" t="s">
        <v>80</v>
      </c>
      <c r="G2007" s="229" t="s">
        <v>288</v>
      </c>
      <c r="H2007" s="249">
        <v>0</v>
      </c>
      <c r="I2007" s="249">
        <v>0</v>
      </c>
      <c r="J2007" s="249">
        <v>0</v>
      </c>
      <c r="K2007" s="280">
        <v>0</v>
      </c>
      <c r="L2007" s="249">
        <v>0</v>
      </c>
      <c r="M2007" s="280">
        <v>0</v>
      </c>
    </row>
    <row r="2008" spans="1:13" hidden="1" x14ac:dyDescent="0.3">
      <c r="A2008" s="229">
        <v>2017</v>
      </c>
      <c r="B2008" s="229" t="s">
        <v>87</v>
      </c>
      <c r="C2008" s="229" t="s">
        <v>38</v>
      </c>
      <c r="D2008" s="230" t="s">
        <v>248</v>
      </c>
      <c r="E2008" s="230" t="s">
        <v>226</v>
      </c>
      <c r="F2008" s="229" t="s">
        <v>76</v>
      </c>
      <c r="G2008" s="229" t="s">
        <v>288</v>
      </c>
      <c r="H2008" s="249">
        <v>21311703240.185223</v>
      </c>
      <c r="I2008" s="249">
        <v>21311703240.185223</v>
      </c>
      <c r="J2008" s="249">
        <v>20259119471.280598</v>
      </c>
      <c r="K2008" s="280">
        <v>0</v>
      </c>
      <c r="L2008" s="249">
        <v>19849050726.328876</v>
      </c>
      <c r="M2008" s="280">
        <v>0</v>
      </c>
    </row>
    <row r="2009" spans="1:13" hidden="1" x14ac:dyDescent="0.3">
      <c r="A2009" s="229">
        <v>2017</v>
      </c>
      <c r="B2009" s="229" t="s">
        <v>87</v>
      </c>
      <c r="C2009" s="229" t="s">
        <v>38</v>
      </c>
      <c r="D2009" s="230" t="s">
        <v>248</v>
      </c>
      <c r="E2009" s="230" t="s">
        <v>226</v>
      </c>
      <c r="F2009" s="229" t="s">
        <v>78</v>
      </c>
      <c r="G2009" s="229" t="s">
        <v>288</v>
      </c>
      <c r="H2009" s="249">
        <v>43781527570.449852</v>
      </c>
      <c r="I2009" s="249">
        <v>43781527570.449852</v>
      </c>
      <c r="J2009" s="249">
        <v>41653587695.731621</v>
      </c>
      <c r="K2009" s="280">
        <v>0</v>
      </c>
      <c r="L2009" s="249">
        <v>39075962685.259644</v>
      </c>
      <c r="M2009" s="280">
        <v>0</v>
      </c>
    </row>
    <row r="2010" spans="1:13" hidden="1" x14ac:dyDescent="0.3">
      <c r="A2010" s="229">
        <v>2017</v>
      </c>
      <c r="B2010" s="229" t="s">
        <v>87</v>
      </c>
      <c r="C2010" s="229" t="s">
        <v>39</v>
      </c>
      <c r="D2010" s="230" t="s">
        <v>17</v>
      </c>
      <c r="E2010" s="230" t="s">
        <v>226</v>
      </c>
      <c r="F2010" s="229" t="s">
        <v>76</v>
      </c>
      <c r="G2010" s="229" t="s">
        <v>288</v>
      </c>
      <c r="H2010" s="249">
        <v>39735151204.643745</v>
      </c>
      <c r="I2010" s="249">
        <v>39735151204.643745</v>
      </c>
      <c r="J2010" s="249">
        <v>38704253471.65728</v>
      </c>
      <c r="K2010" s="280">
        <v>0</v>
      </c>
      <c r="L2010" s="249">
        <v>37128638240.478844</v>
      </c>
      <c r="M2010" s="280">
        <v>0</v>
      </c>
    </row>
    <row r="2011" spans="1:13" hidden="1" x14ac:dyDescent="0.3">
      <c r="A2011" s="229">
        <v>2017</v>
      </c>
      <c r="B2011" s="229" t="s">
        <v>87</v>
      </c>
      <c r="C2011" s="229" t="s">
        <v>39</v>
      </c>
      <c r="D2011" s="230" t="s">
        <v>17</v>
      </c>
      <c r="E2011" s="230" t="s">
        <v>226</v>
      </c>
      <c r="F2011" s="229" t="s">
        <v>78</v>
      </c>
      <c r="G2011" s="229" t="s">
        <v>288</v>
      </c>
      <c r="H2011" s="249">
        <v>1487152031410.7346</v>
      </c>
      <c r="I2011" s="249">
        <v>1485260365248.2537</v>
      </c>
      <c r="J2011" s="249">
        <v>1462778984596.1428</v>
      </c>
      <c r="K2011" s="280">
        <v>0</v>
      </c>
      <c r="L2011" s="249">
        <v>1175532384546.644</v>
      </c>
      <c r="M2011" s="280">
        <v>0</v>
      </c>
    </row>
    <row r="2012" spans="1:13" hidden="1" x14ac:dyDescent="0.3">
      <c r="A2012" s="229">
        <v>2017</v>
      </c>
      <c r="B2012" s="229" t="s">
        <v>87</v>
      </c>
      <c r="C2012" s="229" t="s">
        <v>40</v>
      </c>
      <c r="D2012" s="230" t="s">
        <v>13</v>
      </c>
      <c r="E2012" s="230" t="s">
        <v>226</v>
      </c>
      <c r="F2012" s="229" t="s">
        <v>76</v>
      </c>
      <c r="G2012" s="229" t="s">
        <v>288</v>
      </c>
      <c r="H2012" s="249">
        <v>13511908060.549152</v>
      </c>
      <c r="I2012" s="249">
        <v>13511908060.549152</v>
      </c>
      <c r="J2012" s="249">
        <v>12257193461.406992</v>
      </c>
      <c r="K2012" s="280">
        <v>0</v>
      </c>
      <c r="L2012" s="249">
        <v>11425012296.99983</v>
      </c>
      <c r="M2012" s="280">
        <v>0</v>
      </c>
    </row>
    <row r="2013" spans="1:13" hidden="1" x14ac:dyDescent="0.3">
      <c r="A2013" s="229">
        <v>2017</v>
      </c>
      <c r="B2013" s="229" t="s">
        <v>87</v>
      </c>
      <c r="C2013" s="229" t="s">
        <v>40</v>
      </c>
      <c r="D2013" s="230" t="s">
        <v>13</v>
      </c>
      <c r="E2013" s="230" t="s">
        <v>226</v>
      </c>
      <c r="F2013" s="229" t="s">
        <v>78</v>
      </c>
      <c r="G2013" s="229" t="s">
        <v>288</v>
      </c>
      <c r="H2013" s="249">
        <v>4828439564.7466774</v>
      </c>
      <c r="I2013" s="249">
        <v>4828439564.7466774</v>
      </c>
      <c r="J2013" s="249">
        <v>4807395167.7003403</v>
      </c>
      <c r="K2013" s="280">
        <v>0</v>
      </c>
      <c r="L2013" s="249">
        <v>4145783038.6214457</v>
      </c>
      <c r="M2013" s="280">
        <v>0</v>
      </c>
    </row>
    <row r="2014" spans="1:13" hidden="1" x14ac:dyDescent="0.3">
      <c r="A2014" s="229">
        <v>2017</v>
      </c>
      <c r="B2014" s="229" t="s">
        <v>87</v>
      </c>
      <c r="C2014" s="229" t="s">
        <v>41</v>
      </c>
      <c r="D2014" s="230" t="s">
        <v>8</v>
      </c>
      <c r="E2014" s="230" t="s">
        <v>226</v>
      </c>
      <c r="F2014" s="229" t="s">
        <v>76</v>
      </c>
      <c r="G2014" s="229" t="s">
        <v>288</v>
      </c>
      <c r="H2014" s="249">
        <v>39630578288.428223</v>
      </c>
      <c r="I2014" s="249">
        <v>39630578288.428223</v>
      </c>
      <c r="J2014" s="249">
        <v>34853266323.085732</v>
      </c>
      <c r="K2014" s="280">
        <v>0</v>
      </c>
      <c r="L2014" s="249">
        <v>29831497258.901505</v>
      </c>
      <c r="M2014" s="280">
        <v>0</v>
      </c>
    </row>
    <row r="2015" spans="1:13" hidden="1" x14ac:dyDescent="0.3">
      <c r="A2015" s="229">
        <v>2017</v>
      </c>
      <c r="B2015" s="229" t="s">
        <v>87</v>
      </c>
      <c r="C2015" s="229" t="s">
        <v>41</v>
      </c>
      <c r="D2015" s="230" t="s">
        <v>8</v>
      </c>
      <c r="E2015" s="230" t="s">
        <v>226</v>
      </c>
      <c r="F2015" s="229" t="s">
        <v>78</v>
      </c>
      <c r="G2015" s="229" t="s">
        <v>288</v>
      </c>
      <c r="H2015" s="249">
        <v>183295096448.66592</v>
      </c>
      <c r="I2015" s="249">
        <v>181624077818.48517</v>
      </c>
      <c r="J2015" s="249">
        <v>154504517078.0715</v>
      </c>
      <c r="K2015" s="280">
        <v>0</v>
      </c>
      <c r="L2015" s="249">
        <v>60584357263.516029</v>
      </c>
      <c r="M2015" s="280">
        <v>0</v>
      </c>
    </row>
    <row r="2016" spans="1:13" hidden="1" x14ac:dyDescent="0.3">
      <c r="A2016" s="229">
        <v>2017</v>
      </c>
      <c r="B2016" s="229" t="s">
        <v>87</v>
      </c>
      <c r="C2016" s="229" t="s">
        <v>42</v>
      </c>
      <c r="D2016" s="230" t="s">
        <v>14</v>
      </c>
      <c r="E2016" s="230" t="s">
        <v>226</v>
      </c>
      <c r="F2016" s="229" t="s">
        <v>76</v>
      </c>
      <c r="G2016" s="229" t="s">
        <v>288</v>
      </c>
      <c r="H2016" s="249">
        <v>15421237575.715641</v>
      </c>
      <c r="I2016" s="249">
        <v>15421237575.715641</v>
      </c>
      <c r="J2016" s="249">
        <v>14404329495.954315</v>
      </c>
      <c r="K2016" s="280">
        <v>0</v>
      </c>
      <c r="L2016" s="249">
        <v>14044756339.088541</v>
      </c>
      <c r="M2016" s="280">
        <v>0</v>
      </c>
    </row>
    <row r="2017" spans="1:13" hidden="1" x14ac:dyDescent="0.3">
      <c r="A2017" s="229">
        <v>2017</v>
      </c>
      <c r="B2017" s="229" t="s">
        <v>87</v>
      </c>
      <c r="C2017" s="229" t="s">
        <v>42</v>
      </c>
      <c r="D2017" s="230" t="s">
        <v>14</v>
      </c>
      <c r="E2017" s="230" t="s">
        <v>226</v>
      </c>
      <c r="F2017" s="229" t="s">
        <v>78</v>
      </c>
      <c r="G2017" s="229" t="s">
        <v>288</v>
      </c>
      <c r="H2017" s="249">
        <v>27328087861.716301</v>
      </c>
      <c r="I2017" s="249">
        <v>36619240318.422859</v>
      </c>
      <c r="J2017" s="249">
        <v>36231773038.664017</v>
      </c>
      <c r="K2017" s="280">
        <v>0</v>
      </c>
      <c r="L2017" s="249">
        <v>29241061542.483871</v>
      </c>
      <c r="M2017" s="280">
        <v>0</v>
      </c>
    </row>
    <row r="2018" spans="1:13" hidden="1" x14ac:dyDescent="0.3">
      <c r="A2018" s="229">
        <v>2017</v>
      </c>
      <c r="B2018" s="229" t="s">
        <v>87</v>
      </c>
      <c r="C2018" s="229" t="s">
        <v>43</v>
      </c>
      <c r="D2018" s="230" t="s">
        <v>22</v>
      </c>
      <c r="E2018" s="230" t="s">
        <v>226</v>
      </c>
      <c r="F2018" s="229" t="s">
        <v>76</v>
      </c>
      <c r="G2018" s="229" t="s">
        <v>288</v>
      </c>
      <c r="H2018" s="249">
        <v>91877999976.373657</v>
      </c>
      <c r="I2018" s="249">
        <v>98684104780.484268</v>
      </c>
      <c r="J2018" s="249">
        <v>95442111960.110596</v>
      </c>
      <c r="K2018" s="280">
        <v>0</v>
      </c>
      <c r="L2018" s="249">
        <v>91702522530.597916</v>
      </c>
      <c r="M2018" s="280">
        <v>0</v>
      </c>
    </row>
    <row r="2019" spans="1:13" hidden="1" x14ac:dyDescent="0.3">
      <c r="A2019" s="229">
        <v>2017</v>
      </c>
      <c r="B2019" s="229" t="s">
        <v>87</v>
      </c>
      <c r="C2019" s="229" t="s">
        <v>43</v>
      </c>
      <c r="D2019" s="230" t="s">
        <v>22</v>
      </c>
      <c r="E2019" s="230" t="s">
        <v>226</v>
      </c>
      <c r="F2019" s="229" t="s">
        <v>78</v>
      </c>
      <c r="G2019" s="229" t="s">
        <v>288</v>
      </c>
      <c r="H2019" s="249">
        <v>64801733054.41114</v>
      </c>
      <c r="I2019" s="249">
        <v>64801733054.41114</v>
      </c>
      <c r="J2019" s="249">
        <v>55290997224.102127</v>
      </c>
      <c r="K2019" s="280">
        <v>0</v>
      </c>
      <c r="L2019" s="249">
        <v>21917260996.231224</v>
      </c>
      <c r="M2019" s="280">
        <v>0</v>
      </c>
    </row>
    <row r="2020" spans="1:13" hidden="1" x14ac:dyDescent="0.3">
      <c r="A2020" s="229">
        <v>2017</v>
      </c>
      <c r="B2020" s="229" t="s">
        <v>87</v>
      </c>
      <c r="C2020" s="229" t="s">
        <v>44</v>
      </c>
      <c r="D2020" s="230" t="s">
        <v>12</v>
      </c>
      <c r="E2020" s="230" t="s">
        <v>226</v>
      </c>
      <c r="F2020" s="229" t="s">
        <v>76</v>
      </c>
      <c r="G2020" s="229" t="s">
        <v>288</v>
      </c>
      <c r="H2020" s="249">
        <v>30728498434.67247</v>
      </c>
      <c r="I2020" s="249">
        <v>29279910395.51762</v>
      </c>
      <c r="J2020" s="249">
        <v>23624893234.326084</v>
      </c>
      <c r="K2020" s="280">
        <v>0</v>
      </c>
      <c r="L2020" s="249">
        <v>23396959358.368042</v>
      </c>
      <c r="M2020" s="280">
        <v>0</v>
      </c>
    </row>
    <row r="2021" spans="1:13" hidden="1" x14ac:dyDescent="0.3">
      <c r="A2021" s="229">
        <v>2017</v>
      </c>
      <c r="B2021" s="229" t="s">
        <v>87</v>
      </c>
      <c r="C2021" s="229" t="s">
        <v>44</v>
      </c>
      <c r="D2021" s="230" t="s">
        <v>12</v>
      </c>
      <c r="E2021" s="230" t="s">
        <v>226</v>
      </c>
      <c r="F2021" s="229" t="s">
        <v>78</v>
      </c>
      <c r="G2021" s="229" t="s">
        <v>288</v>
      </c>
      <c r="H2021" s="249">
        <v>16283049447.461823</v>
      </c>
      <c r="I2021" s="249">
        <v>16283049447.461823</v>
      </c>
      <c r="J2021" s="249">
        <v>11408536833.818607</v>
      </c>
      <c r="K2021" s="280">
        <v>0</v>
      </c>
      <c r="L2021" s="249">
        <v>11248917084.487871</v>
      </c>
      <c r="M2021" s="280">
        <v>0</v>
      </c>
    </row>
    <row r="2022" spans="1:13" hidden="1" x14ac:dyDescent="0.3">
      <c r="A2022" s="229">
        <v>2017</v>
      </c>
      <c r="B2022" s="229" t="s">
        <v>87</v>
      </c>
      <c r="C2022" s="229" t="s">
        <v>45</v>
      </c>
      <c r="D2022" s="230" t="s">
        <v>22</v>
      </c>
      <c r="E2022" s="230" t="s">
        <v>226</v>
      </c>
      <c r="F2022" s="229" t="s">
        <v>76</v>
      </c>
      <c r="G2022" s="229" t="s">
        <v>288</v>
      </c>
      <c r="H2022" s="249">
        <v>101289252267.75104</v>
      </c>
      <c r="I2022" s="249">
        <v>101289252267.75104</v>
      </c>
      <c r="J2022" s="249">
        <v>97119760940.933533</v>
      </c>
      <c r="K2022" s="280">
        <v>0</v>
      </c>
      <c r="L2022" s="249">
        <v>94527629873.717514</v>
      </c>
      <c r="M2022" s="280">
        <v>0</v>
      </c>
    </row>
    <row r="2023" spans="1:13" hidden="1" x14ac:dyDescent="0.3">
      <c r="A2023" s="229">
        <v>2017</v>
      </c>
      <c r="B2023" s="229" t="s">
        <v>87</v>
      </c>
      <c r="C2023" s="229" t="s">
        <v>45</v>
      </c>
      <c r="D2023" s="230" t="s">
        <v>22</v>
      </c>
      <c r="E2023" s="230" t="s">
        <v>226</v>
      </c>
      <c r="F2023" s="229" t="s">
        <v>78</v>
      </c>
      <c r="G2023" s="229" t="s">
        <v>288</v>
      </c>
      <c r="H2023" s="249">
        <v>513574274253.09479</v>
      </c>
      <c r="I2023" s="249">
        <v>491524168977.83051</v>
      </c>
      <c r="J2023" s="249">
        <v>453645164231.71875</v>
      </c>
      <c r="K2023" s="280">
        <v>0</v>
      </c>
      <c r="L2023" s="249">
        <v>212317072265.93143</v>
      </c>
      <c r="M2023" s="280">
        <v>0</v>
      </c>
    </row>
    <row r="2024" spans="1:13" hidden="1" x14ac:dyDescent="0.3">
      <c r="A2024" s="229">
        <v>2017</v>
      </c>
      <c r="B2024" s="229" t="s">
        <v>87</v>
      </c>
      <c r="C2024" s="229" t="s">
        <v>46</v>
      </c>
      <c r="D2024" s="230" t="s">
        <v>10</v>
      </c>
      <c r="E2024" s="230" t="s">
        <v>228</v>
      </c>
      <c r="F2024" s="229" t="s">
        <v>76</v>
      </c>
      <c r="G2024" s="229" t="s">
        <v>288</v>
      </c>
      <c r="H2024" s="249">
        <v>18528473016.144859</v>
      </c>
      <c r="I2024" s="249">
        <v>18528473016.144859</v>
      </c>
      <c r="J2024" s="249">
        <v>17988735515.487831</v>
      </c>
      <c r="K2024" s="280">
        <v>0</v>
      </c>
      <c r="L2024" s="249">
        <v>17614824951.494877</v>
      </c>
      <c r="M2024" s="280">
        <v>0</v>
      </c>
    </row>
    <row r="2025" spans="1:13" hidden="1" x14ac:dyDescent="0.3">
      <c r="A2025" s="229">
        <v>2017</v>
      </c>
      <c r="B2025" s="229" t="s">
        <v>87</v>
      </c>
      <c r="C2025" s="229" t="s">
        <v>46</v>
      </c>
      <c r="D2025" s="230" t="s">
        <v>10</v>
      </c>
      <c r="E2025" s="230" t="s">
        <v>228</v>
      </c>
      <c r="F2025" s="229" t="s">
        <v>78</v>
      </c>
      <c r="G2025" s="229" t="s">
        <v>288</v>
      </c>
      <c r="H2025" s="249">
        <v>58177056480.933304</v>
      </c>
      <c r="I2025" s="249">
        <v>58177056480.933304</v>
      </c>
      <c r="J2025" s="249">
        <v>56858878127.156731</v>
      </c>
      <c r="K2025" s="280">
        <v>0</v>
      </c>
      <c r="L2025" s="249">
        <v>31925837545.163052</v>
      </c>
      <c r="M2025" s="280">
        <v>0</v>
      </c>
    </row>
    <row r="2026" spans="1:13" hidden="1" x14ac:dyDescent="0.3">
      <c r="A2026" s="229">
        <v>2017</v>
      </c>
      <c r="B2026" s="229" t="s">
        <v>87</v>
      </c>
      <c r="C2026" s="229" t="s">
        <v>47</v>
      </c>
      <c r="D2026" s="230" t="s">
        <v>21</v>
      </c>
      <c r="E2026" s="230" t="s">
        <v>228</v>
      </c>
      <c r="F2026" s="229" t="s">
        <v>76</v>
      </c>
      <c r="G2026" s="229" t="s">
        <v>288</v>
      </c>
      <c r="H2026" s="249">
        <v>35129228645.893517</v>
      </c>
      <c r="I2026" s="249">
        <v>76135093474.722488</v>
      </c>
      <c r="J2026" s="249">
        <v>66720976277.085793</v>
      </c>
      <c r="K2026" s="280">
        <v>0</v>
      </c>
      <c r="L2026" s="249">
        <v>57453452395.394356</v>
      </c>
      <c r="M2026" s="280">
        <v>0</v>
      </c>
    </row>
    <row r="2027" spans="1:13" hidden="1" x14ac:dyDescent="0.3">
      <c r="A2027" s="229">
        <v>2017</v>
      </c>
      <c r="B2027" s="229" t="s">
        <v>87</v>
      </c>
      <c r="C2027" s="229" t="s">
        <v>47</v>
      </c>
      <c r="D2027" s="230" t="s">
        <v>21</v>
      </c>
      <c r="E2027" s="230" t="s">
        <v>228</v>
      </c>
      <c r="F2027" s="229" t="s">
        <v>78</v>
      </c>
      <c r="G2027" s="229" t="s">
        <v>288</v>
      </c>
      <c r="H2027" s="249">
        <v>3568315587512.2461</v>
      </c>
      <c r="I2027" s="249">
        <v>3066478502481.1777</v>
      </c>
      <c r="J2027" s="249">
        <v>2767691104163.1133</v>
      </c>
      <c r="K2027" s="280">
        <v>0</v>
      </c>
      <c r="L2027" s="249">
        <v>2430602530821.5728</v>
      </c>
      <c r="M2027" s="280">
        <v>0</v>
      </c>
    </row>
    <row r="2028" spans="1:13" hidden="1" x14ac:dyDescent="0.3">
      <c r="A2028" s="229">
        <v>2017</v>
      </c>
      <c r="B2028" s="229" t="s">
        <v>87</v>
      </c>
      <c r="C2028" s="229" t="s">
        <v>47</v>
      </c>
      <c r="D2028" s="230" t="s">
        <v>21</v>
      </c>
      <c r="E2028" s="230" t="s">
        <v>228</v>
      </c>
      <c r="F2028" s="229" t="s">
        <v>80</v>
      </c>
      <c r="G2028" s="229" t="s">
        <v>288</v>
      </c>
      <c r="H2028" s="249">
        <v>5247717286.1475029</v>
      </c>
      <c r="I2028" s="249">
        <v>5247717286.1475029</v>
      </c>
      <c r="J2028" s="249">
        <v>4654442853.3791265</v>
      </c>
      <c r="K2028" s="280">
        <v>0</v>
      </c>
      <c r="L2028" s="249">
        <v>4258326056.9491496</v>
      </c>
      <c r="M2028" s="280">
        <v>0</v>
      </c>
    </row>
    <row r="2029" spans="1:13" hidden="1" x14ac:dyDescent="0.3">
      <c r="A2029" s="229">
        <v>2017</v>
      </c>
      <c r="B2029" s="229" t="s">
        <v>87</v>
      </c>
      <c r="C2029" s="229" t="s">
        <v>48</v>
      </c>
      <c r="D2029" s="230" t="s">
        <v>8</v>
      </c>
      <c r="E2029" s="230" t="s">
        <v>228</v>
      </c>
      <c r="F2029" s="229" t="s">
        <v>76</v>
      </c>
      <c r="G2029" s="229" t="s">
        <v>288</v>
      </c>
      <c r="H2029" s="249">
        <v>26111260144.155922</v>
      </c>
      <c r="I2029" s="249">
        <v>26111260144.155922</v>
      </c>
      <c r="J2029" s="249">
        <v>24027720949.470131</v>
      </c>
      <c r="K2029" s="280">
        <v>0</v>
      </c>
      <c r="L2029" s="249">
        <v>22918367327.068462</v>
      </c>
      <c r="M2029" s="280">
        <v>0</v>
      </c>
    </row>
    <row r="2030" spans="1:13" hidden="1" x14ac:dyDescent="0.3">
      <c r="A2030" s="229">
        <v>2017</v>
      </c>
      <c r="B2030" s="229" t="s">
        <v>87</v>
      </c>
      <c r="C2030" s="229" t="s">
        <v>48</v>
      </c>
      <c r="D2030" s="230" t="s">
        <v>8</v>
      </c>
      <c r="E2030" s="230" t="s">
        <v>228</v>
      </c>
      <c r="F2030" s="229" t="s">
        <v>78</v>
      </c>
      <c r="G2030" s="229" t="s">
        <v>288</v>
      </c>
      <c r="H2030" s="249">
        <v>39044170927.768799</v>
      </c>
      <c r="I2030" s="249">
        <v>35539628810.774727</v>
      </c>
      <c r="J2030" s="249">
        <v>32042647057.766937</v>
      </c>
      <c r="K2030" s="280">
        <v>0</v>
      </c>
      <c r="L2030" s="249">
        <v>20678273367.74427</v>
      </c>
      <c r="M2030" s="280">
        <v>0</v>
      </c>
    </row>
    <row r="2031" spans="1:13" hidden="1" x14ac:dyDescent="0.3">
      <c r="A2031" s="229">
        <v>2017</v>
      </c>
      <c r="B2031" s="229" t="s">
        <v>87</v>
      </c>
      <c r="C2031" s="229" t="s">
        <v>49</v>
      </c>
      <c r="D2031" s="230" t="s">
        <v>18</v>
      </c>
      <c r="E2031" s="230" t="s">
        <v>228</v>
      </c>
      <c r="F2031" s="229" t="s">
        <v>76</v>
      </c>
      <c r="G2031" s="229" t="s">
        <v>288</v>
      </c>
      <c r="H2031" s="249">
        <v>97751833845.264709</v>
      </c>
      <c r="I2031" s="249">
        <v>97751833845.264709</v>
      </c>
      <c r="J2031" s="249">
        <v>87391301862.470261</v>
      </c>
      <c r="K2031" s="280">
        <v>0</v>
      </c>
      <c r="L2031" s="249">
        <v>80716372591.784912</v>
      </c>
      <c r="M2031" s="280">
        <v>0</v>
      </c>
    </row>
    <row r="2032" spans="1:13" hidden="1" x14ac:dyDescent="0.3">
      <c r="A2032" s="229">
        <v>2017</v>
      </c>
      <c r="B2032" s="229" t="s">
        <v>87</v>
      </c>
      <c r="C2032" s="229" t="s">
        <v>49</v>
      </c>
      <c r="D2032" s="230" t="s">
        <v>18</v>
      </c>
      <c r="E2032" s="230" t="s">
        <v>228</v>
      </c>
      <c r="F2032" s="229" t="s">
        <v>79</v>
      </c>
      <c r="G2032" s="229" t="s">
        <v>288</v>
      </c>
      <c r="H2032" s="249">
        <v>0</v>
      </c>
      <c r="I2032" s="249">
        <v>0</v>
      </c>
      <c r="J2032" s="249">
        <v>0</v>
      </c>
      <c r="K2032" s="280">
        <v>0</v>
      </c>
      <c r="L2032" s="249">
        <v>0</v>
      </c>
      <c r="M2032" s="280">
        <v>0</v>
      </c>
    </row>
    <row r="2033" spans="1:13" hidden="1" x14ac:dyDescent="0.3">
      <c r="A2033" s="229">
        <v>2017</v>
      </c>
      <c r="B2033" s="229" t="s">
        <v>87</v>
      </c>
      <c r="C2033" s="229" t="s">
        <v>49</v>
      </c>
      <c r="D2033" s="230" t="s">
        <v>18</v>
      </c>
      <c r="E2033" s="230" t="s">
        <v>228</v>
      </c>
      <c r="F2033" s="229" t="s">
        <v>78</v>
      </c>
      <c r="G2033" s="229" t="s">
        <v>288</v>
      </c>
      <c r="H2033" s="249">
        <v>2372168987720.832</v>
      </c>
      <c r="I2033" s="249">
        <v>2118965877840.0278</v>
      </c>
      <c r="J2033" s="249">
        <v>1650978483748.0405</v>
      </c>
      <c r="K2033" s="280">
        <v>0</v>
      </c>
      <c r="L2033" s="249">
        <v>612952462444.26965</v>
      </c>
      <c r="M2033" s="280">
        <v>0</v>
      </c>
    </row>
    <row r="2034" spans="1:13" hidden="1" x14ac:dyDescent="0.3">
      <c r="A2034" s="229">
        <v>2017</v>
      </c>
      <c r="B2034" s="229" t="s">
        <v>87</v>
      </c>
      <c r="C2034" s="229" t="s">
        <v>49</v>
      </c>
      <c r="D2034" s="230" t="s">
        <v>18</v>
      </c>
      <c r="E2034" s="230" t="s">
        <v>228</v>
      </c>
      <c r="F2034" s="229" t="s">
        <v>80</v>
      </c>
      <c r="G2034" s="229" t="s">
        <v>288</v>
      </c>
      <c r="H2034" s="249">
        <v>0</v>
      </c>
      <c r="I2034" s="249">
        <v>0</v>
      </c>
      <c r="J2034" s="249">
        <v>0</v>
      </c>
      <c r="K2034" s="280">
        <v>0</v>
      </c>
      <c r="L2034" s="249">
        <v>0</v>
      </c>
      <c r="M2034" s="280">
        <v>0</v>
      </c>
    </row>
    <row r="2035" spans="1:13" hidden="1" x14ac:dyDescent="0.3">
      <c r="A2035" s="229">
        <v>2017</v>
      </c>
      <c r="B2035" s="229" t="s">
        <v>87</v>
      </c>
      <c r="C2035" s="229" t="s">
        <v>50</v>
      </c>
      <c r="D2035" s="230" t="s">
        <v>16</v>
      </c>
      <c r="E2035" s="230" t="s">
        <v>228</v>
      </c>
      <c r="F2035" s="229" t="s">
        <v>76</v>
      </c>
      <c r="G2035" s="229" t="s">
        <v>288</v>
      </c>
      <c r="H2035" s="249">
        <v>1086476172482.9031</v>
      </c>
      <c r="I2035" s="249">
        <v>902282481026.92224</v>
      </c>
      <c r="J2035" s="249">
        <v>829862919933.49707</v>
      </c>
      <c r="K2035" s="280">
        <v>0</v>
      </c>
      <c r="L2035" s="249">
        <v>829007284662.81409</v>
      </c>
      <c r="M2035" s="280">
        <v>0</v>
      </c>
    </row>
    <row r="2036" spans="1:13" hidden="1" x14ac:dyDescent="0.3">
      <c r="A2036" s="229">
        <v>2017</v>
      </c>
      <c r="B2036" s="229" t="s">
        <v>87</v>
      </c>
      <c r="C2036" s="229" t="s">
        <v>50</v>
      </c>
      <c r="D2036" s="230" t="s">
        <v>16</v>
      </c>
      <c r="E2036" s="230" t="s">
        <v>228</v>
      </c>
      <c r="F2036" s="229" t="s">
        <v>79</v>
      </c>
      <c r="G2036" s="229" t="s">
        <v>288</v>
      </c>
      <c r="H2036" s="249">
        <v>416502742263.34637</v>
      </c>
      <c r="I2036" s="249">
        <v>416502742263.34637</v>
      </c>
      <c r="J2036" s="249">
        <v>212834695346.97137</v>
      </c>
      <c r="K2036" s="280">
        <v>0</v>
      </c>
      <c r="L2036" s="249">
        <v>212834695346.97137</v>
      </c>
      <c r="M2036" s="280">
        <v>0</v>
      </c>
    </row>
    <row r="2037" spans="1:13" hidden="1" x14ac:dyDescent="0.3">
      <c r="A2037" s="229">
        <v>2017</v>
      </c>
      <c r="B2037" s="229" t="s">
        <v>87</v>
      </c>
      <c r="C2037" s="229" t="s">
        <v>50</v>
      </c>
      <c r="D2037" s="230" t="s">
        <v>16</v>
      </c>
      <c r="E2037" s="230" t="s">
        <v>228</v>
      </c>
      <c r="F2037" s="229" t="s">
        <v>78</v>
      </c>
      <c r="G2037" s="229" t="s">
        <v>288</v>
      </c>
      <c r="H2037" s="249">
        <v>9216158150.404705</v>
      </c>
      <c r="I2037" s="249">
        <v>8803189112.2632351</v>
      </c>
      <c r="J2037" s="249">
        <v>7755453261.7835894</v>
      </c>
      <c r="K2037" s="280">
        <v>0</v>
      </c>
      <c r="L2037" s="249">
        <v>6704221748.2865925</v>
      </c>
      <c r="M2037" s="280">
        <v>0</v>
      </c>
    </row>
    <row r="2038" spans="1:13" hidden="1" x14ac:dyDescent="0.3">
      <c r="A2038" s="229">
        <v>2017</v>
      </c>
      <c r="B2038" s="229" t="s">
        <v>87</v>
      </c>
      <c r="C2038" s="229" t="s">
        <v>51</v>
      </c>
      <c r="D2038" s="230" t="s">
        <v>15</v>
      </c>
      <c r="E2038" s="230" t="s">
        <v>228</v>
      </c>
      <c r="F2038" s="229" t="s">
        <v>76</v>
      </c>
      <c r="G2038" s="229" t="s">
        <v>288</v>
      </c>
      <c r="H2038" s="249">
        <v>15863071147.549896</v>
      </c>
      <c r="I2038" s="249">
        <v>15863071147.549896</v>
      </c>
      <c r="J2038" s="249">
        <v>15073018123.82324</v>
      </c>
      <c r="K2038" s="280">
        <v>0</v>
      </c>
      <c r="L2038" s="249">
        <v>14174300212.816433</v>
      </c>
      <c r="M2038" s="280">
        <v>0</v>
      </c>
    </row>
    <row r="2039" spans="1:13" hidden="1" x14ac:dyDescent="0.3">
      <c r="A2039" s="229">
        <v>2017</v>
      </c>
      <c r="B2039" s="229" t="s">
        <v>87</v>
      </c>
      <c r="C2039" s="229" t="s">
        <v>51</v>
      </c>
      <c r="D2039" s="230" t="s">
        <v>15</v>
      </c>
      <c r="E2039" s="230" t="s">
        <v>228</v>
      </c>
      <c r="F2039" s="229" t="s">
        <v>78</v>
      </c>
      <c r="G2039" s="229" t="s">
        <v>288</v>
      </c>
      <c r="H2039" s="249">
        <v>105506543557.14996</v>
      </c>
      <c r="I2039" s="249">
        <v>117618836176.84456</v>
      </c>
      <c r="J2039" s="249">
        <v>105411856721.88516</v>
      </c>
      <c r="K2039" s="280">
        <v>0</v>
      </c>
      <c r="L2039" s="249">
        <v>68775900004.541367</v>
      </c>
      <c r="M2039" s="280">
        <v>0</v>
      </c>
    </row>
    <row r="2040" spans="1:13" hidden="1" x14ac:dyDescent="0.3">
      <c r="A2040" s="229">
        <v>2017</v>
      </c>
      <c r="B2040" s="229" t="s">
        <v>87</v>
      </c>
      <c r="C2040" s="229" t="s">
        <v>52</v>
      </c>
      <c r="D2040" s="230" t="s">
        <v>9</v>
      </c>
      <c r="E2040" s="230" t="s">
        <v>228</v>
      </c>
      <c r="F2040" s="229" t="s">
        <v>76</v>
      </c>
      <c r="G2040" s="229" t="s">
        <v>288</v>
      </c>
      <c r="H2040" s="249">
        <v>50719898202.582664</v>
      </c>
      <c r="I2040" s="249">
        <v>50719898202.582664</v>
      </c>
      <c r="J2040" s="249">
        <v>43542835819.197136</v>
      </c>
      <c r="K2040" s="280">
        <v>0</v>
      </c>
      <c r="L2040" s="249">
        <v>41842324884.511398</v>
      </c>
      <c r="M2040" s="280">
        <v>0</v>
      </c>
    </row>
    <row r="2041" spans="1:13" hidden="1" x14ac:dyDescent="0.3">
      <c r="A2041" s="229">
        <v>2017</v>
      </c>
      <c r="B2041" s="229" t="s">
        <v>87</v>
      </c>
      <c r="C2041" s="229" t="s">
        <v>52</v>
      </c>
      <c r="D2041" s="230" t="s">
        <v>9</v>
      </c>
      <c r="E2041" s="230" t="s">
        <v>228</v>
      </c>
      <c r="F2041" s="229" t="s">
        <v>79</v>
      </c>
      <c r="G2041" s="229" t="s">
        <v>288</v>
      </c>
      <c r="H2041" s="249">
        <v>0</v>
      </c>
      <c r="I2041" s="249">
        <v>0</v>
      </c>
      <c r="J2041" s="249">
        <v>0</v>
      </c>
      <c r="K2041" s="280">
        <v>0</v>
      </c>
      <c r="L2041" s="249">
        <v>0</v>
      </c>
      <c r="M2041" s="280">
        <v>0</v>
      </c>
    </row>
    <row r="2042" spans="1:13" hidden="1" x14ac:dyDescent="0.3">
      <c r="A2042" s="229">
        <v>2017</v>
      </c>
      <c r="B2042" s="229" t="s">
        <v>87</v>
      </c>
      <c r="C2042" s="229" t="s">
        <v>52</v>
      </c>
      <c r="D2042" s="230" t="s">
        <v>9</v>
      </c>
      <c r="E2042" s="230" t="s">
        <v>228</v>
      </c>
      <c r="F2042" s="229" t="s">
        <v>78</v>
      </c>
      <c r="G2042" s="229" t="s">
        <v>288</v>
      </c>
      <c r="H2042" s="249">
        <v>536896551405.17206</v>
      </c>
      <c r="I2042" s="249">
        <v>620821414865.90857</v>
      </c>
      <c r="J2042" s="249">
        <v>607643014577.62854</v>
      </c>
      <c r="K2042" s="280">
        <v>0</v>
      </c>
      <c r="L2042" s="249">
        <v>316601860669.89191</v>
      </c>
      <c r="M2042" s="280">
        <v>0</v>
      </c>
    </row>
    <row r="2043" spans="1:13" hidden="1" x14ac:dyDescent="0.3">
      <c r="A2043" s="229">
        <v>2017</v>
      </c>
      <c r="B2043" s="229" t="s">
        <v>87</v>
      </c>
      <c r="C2043" s="229" t="s">
        <v>53</v>
      </c>
      <c r="D2043" s="230" t="s">
        <v>9</v>
      </c>
      <c r="E2043" s="230" t="s">
        <v>228</v>
      </c>
      <c r="F2043" s="229" t="s">
        <v>76</v>
      </c>
      <c r="G2043" s="229" t="s">
        <v>288</v>
      </c>
      <c r="H2043" s="249">
        <v>8781112783.1306629</v>
      </c>
      <c r="I2043" s="249">
        <v>8781112783.1306629</v>
      </c>
      <c r="J2043" s="249">
        <v>7664228583.6744318</v>
      </c>
      <c r="K2043" s="280">
        <v>0</v>
      </c>
      <c r="L2043" s="249">
        <v>7262714450.1524534</v>
      </c>
      <c r="M2043" s="280">
        <v>0</v>
      </c>
    </row>
    <row r="2044" spans="1:13" hidden="1" x14ac:dyDescent="0.3">
      <c r="A2044" s="229">
        <v>2017</v>
      </c>
      <c r="B2044" s="229" t="s">
        <v>87</v>
      </c>
      <c r="C2044" s="229" t="s">
        <v>53</v>
      </c>
      <c r="D2044" s="230" t="s">
        <v>9</v>
      </c>
      <c r="E2044" s="230" t="s">
        <v>228</v>
      </c>
      <c r="F2044" s="229" t="s">
        <v>78</v>
      </c>
      <c r="G2044" s="229" t="s">
        <v>288</v>
      </c>
      <c r="H2044" s="249">
        <v>32356882078.766815</v>
      </c>
      <c r="I2044" s="249">
        <v>40578467189.533295</v>
      </c>
      <c r="J2044" s="249">
        <v>38806228425.17308</v>
      </c>
      <c r="K2044" s="280">
        <v>0</v>
      </c>
      <c r="L2044" s="249">
        <v>27432623996.016861</v>
      </c>
      <c r="M2044" s="280">
        <v>0</v>
      </c>
    </row>
    <row r="2045" spans="1:13" hidden="1" x14ac:dyDescent="0.3">
      <c r="A2045" s="229">
        <v>2017</v>
      </c>
      <c r="B2045" s="229" t="s">
        <v>87</v>
      </c>
      <c r="C2045" s="229" t="s">
        <v>54</v>
      </c>
      <c r="D2045" s="230" t="s">
        <v>17</v>
      </c>
      <c r="E2045" s="230" t="s">
        <v>228</v>
      </c>
      <c r="F2045" s="229" t="s">
        <v>76</v>
      </c>
      <c r="G2045" s="229" t="s">
        <v>288</v>
      </c>
      <c r="H2045" s="249">
        <v>21924025833.25753</v>
      </c>
      <c r="I2045" s="249">
        <v>21924025833.25753</v>
      </c>
      <c r="J2045" s="249">
        <v>19120847717.843796</v>
      </c>
      <c r="K2045" s="280">
        <v>0</v>
      </c>
      <c r="L2045" s="249">
        <v>18378056559.935791</v>
      </c>
      <c r="M2045" s="280">
        <v>0</v>
      </c>
    </row>
    <row r="2046" spans="1:13" hidden="1" x14ac:dyDescent="0.3">
      <c r="A2046" s="229">
        <v>2017</v>
      </c>
      <c r="B2046" s="229" t="s">
        <v>87</v>
      </c>
      <c r="C2046" s="229" t="s">
        <v>54</v>
      </c>
      <c r="D2046" s="230" t="s">
        <v>17</v>
      </c>
      <c r="E2046" s="230" t="s">
        <v>228</v>
      </c>
      <c r="F2046" s="229" t="s">
        <v>78</v>
      </c>
      <c r="G2046" s="229" t="s">
        <v>288</v>
      </c>
      <c r="H2046" s="249">
        <v>127901649800.39355</v>
      </c>
      <c r="I2046" s="249">
        <v>129156209997.58711</v>
      </c>
      <c r="J2046" s="249">
        <v>125653959713.63028</v>
      </c>
      <c r="K2046" s="280">
        <v>0</v>
      </c>
      <c r="L2046" s="249">
        <v>86300253458.465256</v>
      </c>
      <c r="M2046" s="280">
        <v>0</v>
      </c>
    </row>
    <row r="2047" spans="1:13" hidden="1" x14ac:dyDescent="0.3">
      <c r="A2047" s="229">
        <v>2017</v>
      </c>
      <c r="B2047" s="229" t="s">
        <v>87</v>
      </c>
      <c r="C2047" s="229" t="s">
        <v>55</v>
      </c>
      <c r="D2047" s="230" t="s">
        <v>9</v>
      </c>
      <c r="E2047" s="230" t="s">
        <v>228</v>
      </c>
      <c r="F2047" s="229" t="s">
        <v>76</v>
      </c>
      <c r="G2047" s="229" t="s">
        <v>288</v>
      </c>
      <c r="H2047" s="249">
        <v>6666887200.3339653</v>
      </c>
      <c r="I2047" s="249">
        <v>6666887200.3339653</v>
      </c>
      <c r="J2047" s="249">
        <v>6342369308.6149321</v>
      </c>
      <c r="K2047" s="280">
        <v>0</v>
      </c>
      <c r="L2047" s="249">
        <v>6241873685.2640524</v>
      </c>
      <c r="M2047" s="280">
        <v>0</v>
      </c>
    </row>
    <row r="2048" spans="1:13" hidden="1" x14ac:dyDescent="0.3">
      <c r="A2048" s="229">
        <v>2017</v>
      </c>
      <c r="B2048" s="229" t="s">
        <v>87</v>
      </c>
      <c r="C2048" s="229" t="s">
        <v>55</v>
      </c>
      <c r="D2048" s="230" t="s">
        <v>9</v>
      </c>
      <c r="E2048" s="230" t="s">
        <v>228</v>
      </c>
      <c r="F2048" s="229" t="s">
        <v>78</v>
      </c>
      <c r="G2048" s="229" t="s">
        <v>288</v>
      </c>
      <c r="H2048" s="249">
        <v>8196825675.4982243</v>
      </c>
      <c r="I2048" s="249">
        <v>8196825675.4982243</v>
      </c>
      <c r="J2048" s="249">
        <v>8152888369.512145</v>
      </c>
      <c r="K2048" s="280">
        <v>0</v>
      </c>
      <c r="L2048" s="249">
        <v>6695952781.5419445</v>
      </c>
      <c r="M2048" s="280">
        <v>0</v>
      </c>
    </row>
    <row r="2049" spans="1:13" hidden="1" x14ac:dyDescent="0.3">
      <c r="A2049" s="229">
        <v>2017</v>
      </c>
      <c r="B2049" s="229" t="s">
        <v>87</v>
      </c>
      <c r="C2049" s="229" t="s">
        <v>56</v>
      </c>
      <c r="D2049" s="230" t="s">
        <v>9</v>
      </c>
      <c r="E2049" s="230" t="s">
        <v>228</v>
      </c>
      <c r="F2049" s="229" t="s">
        <v>76</v>
      </c>
      <c r="G2049" s="229" t="s">
        <v>288</v>
      </c>
      <c r="H2049" s="249">
        <v>36275387435.052078</v>
      </c>
      <c r="I2049" s="249">
        <v>36275387435.052078</v>
      </c>
      <c r="J2049" s="249">
        <v>35461347320.658173</v>
      </c>
      <c r="K2049" s="280">
        <v>0</v>
      </c>
      <c r="L2049" s="249">
        <v>34665309915.168449</v>
      </c>
      <c r="M2049" s="280">
        <v>0</v>
      </c>
    </row>
    <row r="2050" spans="1:13" hidden="1" x14ac:dyDescent="0.3">
      <c r="A2050" s="229">
        <v>2017</v>
      </c>
      <c r="B2050" s="229" t="s">
        <v>87</v>
      </c>
      <c r="C2050" s="229" t="s">
        <v>56</v>
      </c>
      <c r="D2050" s="230" t="s">
        <v>9</v>
      </c>
      <c r="E2050" s="230" t="s">
        <v>228</v>
      </c>
      <c r="F2050" s="229" t="s">
        <v>78</v>
      </c>
      <c r="G2050" s="229" t="s">
        <v>288</v>
      </c>
      <c r="H2050" s="249">
        <v>50805106449.77655</v>
      </c>
      <c r="I2050" s="249">
        <v>50805106449.77655</v>
      </c>
      <c r="J2050" s="249">
        <v>50460699149.558578</v>
      </c>
      <c r="K2050" s="280">
        <v>0</v>
      </c>
      <c r="L2050" s="249">
        <v>46589348462.864143</v>
      </c>
      <c r="M2050" s="280">
        <v>0</v>
      </c>
    </row>
    <row r="2051" spans="1:13" hidden="1" x14ac:dyDescent="0.3">
      <c r="A2051" s="229">
        <v>2017</v>
      </c>
      <c r="B2051" s="229" t="s">
        <v>87</v>
      </c>
      <c r="C2051" s="229" t="s">
        <v>57</v>
      </c>
      <c r="D2051" s="230" t="s">
        <v>22</v>
      </c>
      <c r="E2051" s="230" t="s">
        <v>228</v>
      </c>
      <c r="F2051" s="229" t="s">
        <v>76</v>
      </c>
      <c r="G2051" s="229" t="s">
        <v>288</v>
      </c>
      <c r="H2051" s="249">
        <v>4989995438.4059429</v>
      </c>
      <c r="I2051" s="249">
        <v>4989995438.4059429</v>
      </c>
      <c r="J2051" s="249">
        <v>4453267490.3239021</v>
      </c>
      <c r="K2051" s="280">
        <v>0</v>
      </c>
      <c r="L2051" s="249">
        <v>3819437806.6767869</v>
      </c>
      <c r="M2051" s="280">
        <v>0</v>
      </c>
    </row>
    <row r="2052" spans="1:13" hidden="1" x14ac:dyDescent="0.3">
      <c r="A2052" s="229">
        <v>2017</v>
      </c>
      <c r="B2052" s="229" t="s">
        <v>87</v>
      </c>
      <c r="C2052" s="229" t="s">
        <v>57</v>
      </c>
      <c r="D2052" s="230" t="s">
        <v>22</v>
      </c>
      <c r="E2052" s="230" t="s">
        <v>228</v>
      </c>
      <c r="F2052" s="229" t="s">
        <v>79</v>
      </c>
      <c r="G2052" s="229" t="s">
        <v>288</v>
      </c>
      <c r="H2052" s="249">
        <v>0</v>
      </c>
      <c r="I2052" s="249">
        <v>0</v>
      </c>
      <c r="J2052" s="249">
        <v>0</v>
      </c>
      <c r="K2052" s="280">
        <v>0</v>
      </c>
      <c r="L2052" s="249">
        <v>0</v>
      </c>
      <c r="M2052" s="280">
        <v>0</v>
      </c>
    </row>
    <row r="2053" spans="1:13" hidden="1" x14ac:dyDescent="0.3">
      <c r="A2053" s="229">
        <v>2017</v>
      </c>
      <c r="B2053" s="229" t="s">
        <v>87</v>
      </c>
      <c r="C2053" s="229" t="s">
        <v>57</v>
      </c>
      <c r="D2053" s="230" t="s">
        <v>22</v>
      </c>
      <c r="E2053" s="230" t="s">
        <v>228</v>
      </c>
      <c r="F2053" s="229" t="s">
        <v>78</v>
      </c>
      <c r="G2053" s="229" t="s">
        <v>288</v>
      </c>
      <c r="H2053" s="249">
        <v>0</v>
      </c>
      <c r="I2053" s="249">
        <v>0</v>
      </c>
      <c r="J2053" s="249">
        <v>0</v>
      </c>
      <c r="K2053" s="280">
        <v>0</v>
      </c>
      <c r="L2053" s="249">
        <v>0</v>
      </c>
      <c r="M2053" s="280">
        <v>0</v>
      </c>
    </row>
    <row r="2054" spans="1:13" hidden="1" x14ac:dyDescent="0.3">
      <c r="A2054" s="229">
        <v>2017</v>
      </c>
      <c r="B2054" s="229" t="s">
        <v>87</v>
      </c>
      <c r="C2054" s="229" t="s">
        <v>58</v>
      </c>
      <c r="D2054" s="230" t="s">
        <v>8</v>
      </c>
      <c r="E2054" s="230" t="s">
        <v>228</v>
      </c>
      <c r="F2054" s="229" t="s">
        <v>76</v>
      </c>
      <c r="G2054" s="229" t="s">
        <v>288</v>
      </c>
      <c r="H2054" s="249">
        <v>10933850123.419809</v>
      </c>
      <c r="I2054" s="249">
        <v>10933850123.419809</v>
      </c>
      <c r="J2054" s="249">
        <v>10783702937.802044</v>
      </c>
      <c r="K2054" s="280">
        <v>0</v>
      </c>
      <c r="L2054" s="249">
        <v>10537906240.259619</v>
      </c>
      <c r="M2054" s="280">
        <v>0</v>
      </c>
    </row>
    <row r="2055" spans="1:13" hidden="1" x14ac:dyDescent="0.3">
      <c r="A2055" s="229">
        <v>2017</v>
      </c>
      <c r="B2055" s="229" t="s">
        <v>87</v>
      </c>
      <c r="C2055" s="229" t="s">
        <v>58</v>
      </c>
      <c r="D2055" s="230" t="s">
        <v>8</v>
      </c>
      <c r="E2055" s="230" t="s">
        <v>228</v>
      </c>
      <c r="F2055" s="229" t="s">
        <v>78</v>
      </c>
      <c r="G2055" s="229" t="s">
        <v>288</v>
      </c>
      <c r="H2055" s="249">
        <v>38968750719.112175</v>
      </c>
      <c r="I2055" s="249">
        <v>44051185200.518173</v>
      </c>
      <c r="J2055" s="249">
        <v>40636998360.675346</v>
      </c>
      <c r="K2055" s="280">
        <v>0</v>
      </c>
      <c r="L2055" s="249">
        <v>30676338147.05106</v>
      </c>
      <c r="M2055" s="280">
        <v>0</v>
      </c>
    </row>
    <row r="2056" spans="1:13" hidden="1" x14ac:dyDescent="0.3">
      <c r="A2056" s="229">
        <v>2017</v>
      </c>
      <c r="B2056" s="229" t="s">
        <v>87</v>
      </c>
      <c r="C2056" s="229" t="s">
        <v>59</v>
      </c>
      <c r="D2056" s="230" t="s">
        <v>11</v>
      </c>
      <c r="E2056" s="230" t="s">
        <v>228</v>
      </c>
      <c r="F2056" s="229" t="s">
        <v>76</v>
      </c>
      <c r="G2056" s="229" t="s">
        <v>288</v>
      </c>
      <c r="H2056" s="249">
        <v>8663775141.267931</v>
      </c>
      <c r="I2056" s="249">
        <v>8663775141.267931</v>
      </c>
      <c r="J2056" s="249">
        <v>8126779990.381382</v>
      </c>
      <c r="K2056" s="280">
        <v>0</v>
      </c>
      <c r="L2056" s="249">
        <v>7930882879.9593925</v>
      </c>
      <c r="M2056" s="280">
        <v>0</v>
      </c>
    </row>
    <row r="2057" spans="1:13" hidden="1" x14ac:dyDescent="0.3">
      <c r="A2057" s="229">
        <v>2017</v>
      </c>
      <c r="B2057" s="229" t="s">
        <v>87</v>
      </c>
      <c r="C2057" s="229" t="s">
        <v>59</v>
      </c>
      <c r="D2057" s="230" t="s">
        <v>11</v>
      </c>
      <c r="E2057" s="230" t="s">
        <v>228</v>
      </c>
      <c r="F2057" s="229" t="s">
        <v>78</v>
      </c>
      <c r="G2057" s="229" t="s">
        <v>288</v>
      </c>
      <c r="H2057" s="249">
        <v>6007419068.3383408</v>
      </c>
      <c r="I2057" s="249">
        <v>9547179799.4634495</v>
      </c>
      <c r="J2057" s="249">
        <v>9528416711.3454342</v>
      </c>
      <c r="K2057" s="280">
        <v>0</v>
      </c>
      <c r="L2057" s="249">
        <v>9481296303.7472954</v>
      </c>
      <c r="M2057" s="280">
        <v>0</v>
      </c>
    </row>
    <row r="2058" spans="1:13" hidden="1" x14ac:dyDescent="0.3">
      <c r="A2058" s="229">
        <v>2017</v>
      </c>
      <c r="B2058" s="229" t="s">
        <v>87</v>
      </c>
      <c r="C2058" s="229" t="s">
        <v>60</v>
      </c>
      <c r="D2058" s="230" t="s">
        <v>14</v>
      </c>
      <c r="E2058" s="230" t="s">
        <v>228</v>
      </c>
      <c r="F2058" s="229" t="s">
        <v>76</v>
      </c>
      <c r="G2058" s="229" t="s">
        <v>288</v>
      </c>
      <c r="H2058" s="249">
        <v>21985525516.036068</v>
      </c>
      <c r="I2058" s="249">
        <v>21985525516.036068</v>
      </c>
      <c r="J2058" s="249">
        <v>21308813677.883068</v>
      </c>
      <c r="K2058" s="280">
        <v>0</v>
      </c>
      <c r="L2058" s="249">
        <v>19983132821.115482</v>
      </c>
      <c r="M2058" s="280">
        <v>0</v>
      </c>
    </row>
    <row r="2059" spans="1:13" hidden="1" x14ac:dyDescent="0.3">
      <c r="A2059" s="229">
        <v>2017</v>
      </c>
      <c r="B2059" s="229" t="s">
        <v>87</v>
      </c>
      <c r="C2059" s="229" t="s">
        <v>60</v>
      </c>
      <c r="D2059" s="230" t="s">
        <v>14</v>
      </c>
      <c r="E2059" s="230" t="s">
        <v>228</v>
      </c>
      <c r="F2059" s="229" t="s">
        <v>78</v>
      </c>
      <c r="G2059" s="229" t="s">
        <v>288</v>
      </c>
      <c r="H2059" s="249">
        <v>24546044300.396282</v>
      </c>
      <c r="I2059" s="249">
        <v>24700356747.775566</v>
      </c>
      <c r="J2059" s="249">
        <v>24690708482.366886</v>
      </c>
      <c r="K2059" s="280">
        <v>0</v>
      </c>
      <c r="L2059" s="249">
        <v>22801344663.143948</v>
      </c>
      <c r="M2059" s="280">
        <v>0</v>
      </c>
    </row>
    <row r="2060" spans="1:13" hidden="1" x14ac:dyDescent="0.3">
      <c r="A2060" s="229">
        <v>2017</v>
      </c>
      <c r="B2060" s="229" t="s">
        <v>87</v>
      </c>
      <c r="C2060" s="229" t="s">
        <v>61</v>
      </c>
      <c r="D2060" s="230" t="s">
        <v>10</v>
      </c>
      <c r="E2060" s="230" t="s">
        <v>228</v>
      </c>
      <c r="F2060" s="229" t="s">
        <v>76</v>
      </c>
      <c r="G2060" s="229" t="s">
        <v>288</v>
      </c>
      <c r="H2060" s="249">
        <v>9881879022.768137</v>
      </c>
      <c r="I2060" s="249">
        <v>9881879022.768137</v>
      </c>
      <c r="J2060" s="249">
        <v>9522274596.0280266</v>
      </c>
      <c r="K2060" s="280">
        <v>0</v>
      </c>
      <c r="L2060" s="249">
        <v>9317541883.5546112</v>
      </c>
      <c r="M2060" s="280">
        <v>0</v>
      </c>
    </row>
    <row r="2061" spans="1:13" hidden="1" x14ac:dyDescent="0.3">
      <c r="A2061" s="229">
        <v>2017</v>
      </c>
      <c r="B2061" s="229" t="s">
        <v>87</v>
      </c>
      <c r="C2061" s="229" t="s">
        <v>61</v>
      </c>
      <c r="D2061" s="230" t="s">
        <v>10</v>
      </c>
      <c r="E2061" s="230" t="s">
        <v>228</v>
      </c>
      <c r="F2061" s="229" t="s">
        <v>78</v>
      </c>
      <c r="G2061" s="229" t="s">
        <v>288</v>
      </c>
      <c r="H2061" s="249">
        <v>19076238996.856045</v>
      </c>
      <c r="I2061" s="249">
        <v>19847801233.752453</v>
      </c>
      <c r="J2061" s="249">
        <v>19661302654.10368</v>
      </c>
      <c r="K2061" s="280">
        <v>0</v>
      </c>
      <c r="L2061" s="249">
        <v>14456470381.871714</v>
      </c>
      <c r="M2061" s="280">
        <v>0</v>
      </c>
    </row>
    <row r="2062" spans="1:13" hidden="1" x14ac:dyDescent="0.3">
      <c r="A2062" s="229">
        <v>2017</v>
      </c>
      <c r="B2062" s="229" t="s">
        <v>87</v>
      </c>
      <c r="C2062" s="229" t="s">
        <v>61</v>
      </c>
      <c r="D2062" s="230" t="s">
        <v>10</v>
      </c>
      <c r="E2062" s="230" t="s">
        <v>228</v>
      </c>
      <c r="F2062" s="229" t="s">
        <v>80</v>
      </c>
      <c r="G2062" s="229" t="s">
        <v>288</v>
      </c>
      <c r="H2062" s="249">
        <v>0</v>
      </c>
      <c r="I2062" s="249">
        <v>0</v>
      </c>
      <c r="J2062" s="249">
        <v>0</v>
      </c>
      <c r="K2062" s="280">
        <v>0</v>
      </c>
      <c r="L2062" s="249">
        <v>0</v>
      </c>
      <c r="M2062" s="280">
        <v>0</v>
      </c>
    </row>
    <row r="2063" spans="1:13" hidden="1" x14ac:dyDescent="0.3">
      <c r="A2063" s="229">
        <v>2017</v>
      </c>
      <c r="B2063" s="229" t="s">
        <v>87</v>
      </c>
      <c r="C2063" s="229" t="s">
        <v>62</v>
      </c>
      <c r="D2063" s="230" t="s">
        <v>9</v>
      </c>
      <c r="E2063" s="230" t="s">
        <v>228</v>
      </c>
      <c r="F2063" s="229" t="s">
        <v>76</v>
      </c>
      <c r="G2063" s="229" t="s">
        <v>288</v>
      </c>
      <c r="H2063" s="249">
        <v>17032339768.82798</v>
      </c>
      <c r="I2063" s="249">
        <v>17032339768.82798</v>
      </c>
      <c r="J2063" s="249">
        <v>16041764591.26523</v>
      </c>
      <c r="K2063" s="280">
        <v>0</v>
      </c>
      <c r="L2063" s="249">
        <v>13541550668.464115</v>
      </c>
      <c r="M2063" s="280">
        <v>0</v>
      </c>
    </row>
    <row r="2064" spans="1:13" hidden="1" x14ac:dyDescent="0.3">
      <c r="A2064" s="229">
        <v>2017</v>
      </c>
      <c r="B2064" s="229" t="s">
        <v>87</v>
      </c>
      <c r="C2064" s="229" t="s">
        <v>62</v>
      </c>
      <c r="D2064" s="230" t="s">
        <v>9</v>
      </c>
      <c r="E2064" s="230" t="s">
        <v>228</v>
      </c>
      <c r="F2064" s="229" t="s">
        <v>78</v>
      </c>
      <c r="G2064" s="229" t="s">
        <v>288</v>
      </c>
      <c r="H2064" s="249">
        <v>167670677216.61047</v>
      </c>
      <c r="I2064" s="249">
        <v>175361585595.32205</v>
      </c>
      <c r="J2064" s="249">
        <v>171953724937.77014</v>
      </c>
      <c r="K2064" s="280">
        <v>0</v>
      </c>
      <c r="L2064" s="249">
        <v>151700624218.26401</v>
      </c>
      <c r="M2064" s="280">
        <v>0</v>
      </c>
    </row>
    <row r="2065" spans="1:13" hidden="1" x14ac:dyDescent="0.3">
      <c r="A2065" s="229">
        <v>2017</v>
      </c>
      <c r="B2065" s="229" t="s">
        <v>87</v>
      </c>
      <c r="C2065" s="229" t="s">
        <v>63</v>
      </c>
      <c r="D2065" s="230" t="s">
        <v>16</v>
      </c>
      <c r="E2065" s="230" t="s">
        <v>228</v>
      </c>
      <c r="F2065" s="229" t="s">
        <v>76</v>
      </c>
      <c r="G2065" s="229" t="s">
        <v>288</v>
      </c>
      <c r="H2065" s="249">
        <v>70696646003.614197</v>
      </c>
      <c r="I2065" s="249">
        <v>71121706545.402451</v>
      </c>
      <c r="J2065" s="249">
        <v>65741570941.215363</v>
      </c>
      <c r="K2065" s="280">
        <v>0</v>
      </c>
      <c r="L2065" s="249">
        <v>61593580571.052872</v>
      </c>
      <c r="M2065" s="280">
        <v>0</v>
      </c>
    </row>
    <row r="2066" spans="1:13" hidden="1" x14ac:dyDescent="0.3">
      <c r="A2066" s="229">
        <v>2017</v>
      </c>
      <c r="B2066" s="229" t="s">
        <v>87</v>
      </c>
      <c r="C2066" s="229" t="s">
        <v>63</v>
      </c>
      <c r="D2066" s="230" t="s">
        <v>16</v>
      </c>
      <c r="E2066" s="230" t="s">
        <v>228</v>
      </c>
      <c r="F2066" s="229" t="s">
        <v>78</v>
      </c>
      <c r="G2066" s="229" t="s">
        <v>288</v>
      </c>
      <c r="H2066" s="249">
        <v>26842306104.868427</v>
      </c>
      <c r="I2066" s="249">
        <v>26842306104.868427</v>
      </c>
      <c r="J2066" s="249">
        <v>21470246666.367985</v>
      </c>
      <c r="K2066" s="280">
        <v>0</v>
      </c>
      <c r="L2066" s="249">
        <v>14545384945.547998</v>
      </c>
      <c r="M2066" s="280">
        <v>0</v>
      </c>
    </row>
    <row r="2067" spans="1:13" hidden="1" x14ac:dyDescent="0.3">
      <c r="A2067" s="229">
        <v>2017</v>
      </c>
      <c r="B2067" s="229" t="s">
        <v>87</v>
      </c>
      <c r="C2067" s="229" t="s">
        <v>63</v>
      </c>
      <c r="D2067" s="230" t="s">
        <v>16</v>
      </c>
      <c r="E2067" s="230" t="s">
        <v>228</v>
      </c>
      <c r="F2067" s="229" t="s">
        <v>80</v>
      </c>
      <c r="G2067" s="229" t="s">
        <v>288</v>
      </c>
      <c r="H2067" s="249">
        <v>0</v>
      </c>
      <c r="I2067" s="249">
        <v>0</v>
      </c>
      <c r="J2067" s="249">
        <v>0</v>
      </c>
      <c r="K2067" s="280">
        <v>0</v>
      </c>
      <c r="L2067" s="249">
        <v>0</v>
      </c>
      <c r="M2067" s="280">
        <v>0</v>
      </c>
    </row>
    <row r="2068" spans="1:13" hidden="1" x14ac:dyDescent="0.3">
      <c r="A2068" s="229">
        <v>2017</v>
      </c>
      <c r="B2068" s="229" t="s">
        <v>87</v>
      </c>
      <c r="C2068" s="229" t="s">
        <v>64</v>
      </c>
      <c r="D2068" s="230" t="s">
        <v>18</v>
      </c>
      <c r="E2068" s="230" t="s">
        <v>228</v>
      </c>
      <c r="F2068" s="229" t="s">
        <v>76</v>
      </c>
      <c r="G2068" s="229" t="s">
        <v>288</v>
      </c>
      <c r="H2068" s="249">
        <v>32097064667.989845</v>
      </c>
      <c r="I2068" s="249">
        <v>32097064667.989845</v>
      </c>
      <c r="J2068" s="249">
        <v>28627856664.907425</v>
      </c>
      <c r="K2068" s="280">
        <v>0</v>
      </c>
      <c r="L2068" s="249">
        <v>26522454217.259529</v>
      </c>
      <c r="M2068" s="280">
        <v>0</v>
      </c>
    </row>
    <row r="2069" spans="1:13" hidden="1" x14ac:dyDescent="0.3">
      <c r="A2069" s="229">
        <v>2017</v>
      </c>
      <c r="B2069" s="229" t="s">
        <v>87</v>
      </c>
      <c r="C2069" s="229" t="s">
        <v>64</v>
      </c>
      <c r="D2069" s="230" t="s">
        <v>18</v>
      </c>
      <c r="E2069" s="230" t="s">
        <v>228</v>
      </c>
      <c r="F2069" s="229" t="s">
        <v>78</v>
      </c>
      <c r="G2069" s="229" t="s">
        <v>288</v>
      </c>
      <c r="H2069" s="249">
        <v>228339078841.11728</v>
      </c>
      <c r="I2069" s="249">
        <v>216336767788.91885</v>
      </c>
      <c r="J2069" s="249">
        <v>131783442094.3924</v>
      </c>
      <c r="K2069" s="280">
        <v>0</v>
      </c>
      <c r="L2069" s="249">
        <v>50242230093.914902</v>
      </c>
      <c r="M2069" s="280">
        <v>0</v>
      </c>
    </row>
    <row r="2070" spans="1:13" hidden="1" x14ac:dyDescent="0.3">
      <c r="A2070" s="229">
        <v>2017</v>
      </c>
      <c r="B2070" s="229" t="s">
        <v>87</v>
      </c>
      <c r="C2070" s="229" t="s">
        <v>65</v>
      </c>
      <c r="D2070" s="230" t="s">
        <v>15</v>
      </c>
      <c r="E2070" s="230" t="s">
        <v>228</v>
      </c>
      <c r="F2070" s="229" t="s">
        <v>76</v>
      </c>
      <c r="G2070" s="229" t="s">
        <v>288</v>
      </c>
      <c r="H2070" s="249">
        <v>362728628834.12958</v>
      </c>
      <c r="I2070" s="249">
        <v>362728628834.12958</v>
      </c>
      <c r="J2070" s="249">
        <v>332731957059.24652</v>
      </c>
      <c r="K2070" s="280">
        <v>0</v>
      </c>
      <c r="L2070" s="249">
        <v>318297595597.29626</v>
      </c>
      <c r="M2070" s="280">
        <v>0</v>
      </c>
    </row>
    <row r="2071" spans="1:13" hidden="1" x14ac:dyDescent="0.3">
      <c r="A2071" s="229">
        <v>2017</v>
      </c>
      <c r="B2071" s="229" t="s">
        <v>87</v>
      </c>
      <c r="C2071" s="229" t="s">
        <v>65</v>
      </c>
      <c r="D2071" s="230" t="s">
        <v>15</v>
      </c>
      <c r="E2071" s="230" t="s">
        <v>228</v>
      </c>
      <c r="F2071" s="229" t="s">
        <v>78</v>
      </c>
      <c r="G2071" s="229" t="s">
        <v>288</v>
      </c>
      <c r="H2071" s="249">
        <v>98839691848.678909</v>
      </c>
      <c r="I2071" s="249">
        <v>98839691848.678909</v>
      </c>
      <c r="J2071" s="249">
        <v>83294551406.483658</v>
      </c>
      <c r="K2071" s="280">
        <v>0</v>
      </c>
      <c r="L2071" s="249">
        <v>52065309910.26638</v>
      </c>
      <c r="M2071" s="280">
        <v>0</v>
      </c>
    </row>
    <row r="2072" spans="1:13" hidden="1" x14ac:dyDescent="0.3">
      <c r="A2072" s="229">
        <v>2017</v>
      </c>
      <c r="B2072" s="229" t="s">
        <v>87</v>
      </c>
      <c r="C2072" s="229" t="s">
        <v>66</v>
      </c>
      <c r="D2072" s="230" t="s">
        <v>8</v>
      </c>
      <c r="E2072" s="230" t="s">
        <v>228</v>
      </c>
      <c r="F2072" s="229" t="s">
        <v>76</v>
      </c>
      <c r="G2072" s="229" t="s">
        <v>288</v>
      </c>
      <c r="H2072" s="249">
        <v>0</v>
      </c>
      <c r="I2072" s="249">
        <v>7573160295.0581961</v>
      </c>
      <c r="J2072" s="249">
        <v>4068714174.2945151</v>
      </c>
      <c r="K2072" s="280">
        <v>0</v>
      </c>
      <c r="L2072" s="249">
        <v>2312769265.8824539</v>
      </c>
      <c r="M2072" s="280">
        <v>0</v>
      </c>
    </row>
    <row r="2073" spans="1:13" hidden="1" x14ac:dyDescent="0.3">
      <c r="A2073" s="229">
        <v>2017</v>
      </c>
      <c r="B2073" s="229" t="s">
        <v>87</v>
      </c>
      <c r="C2073" s="229" t="s">
        <v>66</v>
      </c>
      <c r="D2073" s="230" t="s">
        <v>8</v>
      </c>
      <c r="E2073" s="230" t="s">
        <v>228</v>
      </c>
      <c r="F2073" s="229" t="s">
        <v>78</v>
      </c>
      <c r="G2073" s="229" t="s">
        <v>288</v>
      </c>
      <c r="H2073" s="249">
        <v>0</v>
      </c>
      <c r="I2073" s="249">
        <v>23289329180.79818</v>
      </c>
      <c r="J2073" s="249">
        <v>16113993873.125589</v>
      </c>
      <c r="K2073" s="280">
        <v>0</v>
      </c>
      <c r="L2073" s="249">
        <v>2374019845.1634374</v>
      </c>
      <c r="M2073" s="280">
        <v>0</v>
      </c>
    </row>
    <row r="2074" spans="1:13" hidden="1" x14ac:dyDescent="0.3">
      <c r="A2074" s="229">
        <v>2017</v>
      </c>
      <c r="B2074" s="229" t="s">
        <v>87</v>
      </c>
      <c r="C2074" s="229" t="s">
        <v>67</v>
      </c>
      <c r="D2074" s="230" t="s">
        <v>11</v>
      </c>
      <c r="E2074" s="230" t="s">
        <v>229</v>
      </c>
      <c r="F2074" s="229" t="s">
        <v>76</v>
      </c>
      <c r="G2074" s="229" t="s">
        <v>288</v>
      </c>
      <c r="H2074" s="249">
        <v>400860748386.65887</v>
      </c>
      <c r="I2074" s="249">
        <v>417211665037.95166</v>
      </c>
      <c r="J2074" s="249">
        <v>394423877371.14453</v>
      </c>
      <c r="K2074" s="280">
        <v>0</v>
      </c>
      <c r="L2074" s="249">
        <v>379646610581.68439</v>
      </c>
      <c r="M2074" s="280">
        <v>0</v>
      </c>
    </row>
    <row r="2075" spans="1:13" hidden="1" x14ac:dyDescent="0.3">
      <c r="A2075" s="229">
        <v>2017</v>
      </c>
      <c r="B2075" s="229" t="s">
        <v>87</v>
      </c>
      <c r="C2075" s="229" t="s">
        <v>67</v>
      </c>
      <c r="D2075" s="230" t="s">
        <v>11</v>
      </c>
      <c r="E2075" s="230" t="s">
        <v>229</v>
      </c>
      <c r="F2075" s="229" t="s">
        <v>79</v>
      </c>
      <c r="G2075" s="229" t="s">
        <v>288</v>
      </c>
      <c r="H2075" s="249">
        <v>0</v>
      </c>
      <c r="I2075" s="249">
        <v>0</v>
      </c>
      <c r="J2075" s="249">
        <v>0</v>
      </c>
      <c r="K2075" s="280">
        <v>0</v>
      </c>
      <c r="L2075" s="249">
        <v>0</v>
      </c>
      <c r="M2075" s="280">
        <v>0</v>
      </c>
    </row>
    <row r="2076" spans="1:13" hidden="1" x14ac:dyDescent="0.3">
      <c r="A2076" s="229">
        <v>2017</v>
      </c>
      <c r="B2076" s="229" t="s">
        <v>87</v>
      </c>
      <c r="C2076" s="229" t="s">
        <v>67</v>
      </c>
      <c r="D2076" s="230" t="s">
        <v>11</v>
      </c>
      <c r="E2076" s="230" t="s">
        <v>229</v>
      </c>
      <c r="F2076" s="229" t="s">
        <v>78</v>
      </c>
      <c r="G2076" s="229" t="s">
        <v>288</v>
      </c>
      <c r="H2076" s="249">
        <v>43428164410.94709</v>
      </c>
      <c r="I2076" s="249">
        <v>66522873469.291573</v>
      </c>
      <c r="J2076" s="249">
        <v>43935410245.318184</v>
      </c>
      <c r="K2076" s="280">
        <v>0</v>
      </c>
      <c r="L2076" s="249">
        <v>16149285131.384356</v>
      </c>
      <c r="M2076" s="280">
        <v>0</v>
      </c>
    </row>
    <row r="2077" spans="1:13" hidden="1" x14ac:dyDescent="0.3">
      <c r="A2077" s="229">
        <v>2017</v>
      </c>
      <c r="B2077" s="229" t="s">
        <v>87</v>
      </c>
      <c r="C2077" s="229" t="s">
        <v>67</v>
      </c>
      <c r="D2077" s="230" t="s">
        <v>11</v>
      </c>
      <c r="E2077" s="230" t="s">
        <v>229</v>
      </c>
      <c r="F2077" s="229" t="s">
        <v>80</v>
      </c>
      <c r="G2077" s="229" t="s">
        <v>288</v>
      </c>
      <c r="H2077" s="249">
        <v>290625890.89624429</v>
      </c>
      <c r="I2077" s="249">
        <v>290625890.89624429</v>
      </c>
      <c r="J2077" s="249">
        <v>176224814.9071399</v>
      </c>
      <c r="K2077" s="280">
        <v>0</v>
      </c>
      <c r="L2077" s="249">
        <v>176224814.9071399</v>
      </c>
      <c r="M2077" s="280">
        <v>0</v>
      </c>
    </row>
    <row r="2078" spans="1:13" hidden="1" x14ac:dyDescent="0.3">
      <c r="A2078" s="229">
        <v>2017</v>
      </c>
      <c r="B2078" s="229" t="s">
        <v>87</v>
      </c>
      <c r="C2078" s="229" t="s">
        <v>68</v>
      </c>
      <c r="D2078" s="230" t="s">
        <v>19</v>
      </c>
      <c r="E2078" s="230" t="s">
        <v>227</v>
      </c>
      <c r="F2078" s="229" t="s">
        <v>76</v>
      </c>
      <c r="G2078" s="229" t="s">
        <v>288</v>
      </c>
      <c r="H2078" s="249">
        <v>190888654585.50406</v>
      </c>
      <c r="I2078" s="249">
        <v>190888654585.50406</v>
      </c>
      <c r="J2078" s="249">
        <v>186665767855.77945</v>
      </c>
      <c r="K2078" s="280">
        <v>0</v>
      </c>
      <c r="L2078" s="249">
        <v>182800093364.20068</v>
      </c>
      <c r="M2078" s="280">
        <v>0</v>
      </c>
    </row>
    <row r="2079" spans="1:13" hidden="1" x14ac:dyDescent="0.3">
      <c r="A2079" s="229">
        <v>2017</v>
      </c>
      <c r="B2079" s="229" t="s">
        <v>87</v>
      </c>
      <c r="C2079" s="229" t="s">
        <v>68</v>
      </c>
      <c r="D2079" s="230" t="s">
        <v>19</v>
      </c>
      <c r="E2079" s="230" t="s">
        <v>227</v>
      </c>
      <c r="F2079" s="229" t="s">
        <v>78</v>
      </c>
      <c r="G2079" s="229" t="s">
        <v>288</v>
      </c>
      <c r="H2079" s="249">
        <v>16502173122.740402</v>
      </c>
      <c r="I2079" s="249">
        <v>16502173122.740402</v>
      </c>
      <c r="J2079" s="249">
        <v>15059240210.422773</v>
      </c>
      <c r="K2079" s="280">
        <v>0</v>
      </c>
      <c r="L2079" s="249">
        <v>12181071891.875158</v>
      </c>
      <c r="M2079" s="280">
        <v>0</v>
      </c>
    </row>
    <row r="2080" spans="1:13" hidden="1" x14ac:dyDescent="0.3">
      <c r="A2080" s="229">
        <v>2017</v>
      </c>
      <c r="B2080" s="229" t="s">
        <v>87</v>
      </c>
      <c r="C2080" s="229" t="s">
        <v>69</v>
      </c>
      <c r="D2080" s="230" t="s">
        <v>11</v>
      </c>
      <c r="E2080" s="230" t="s">
        <v>228</v>
      </c>
      <c r="F2080" s="229" t="s">
        <v>76</v>
      </c>
      <c r="G2080" s="229" t="s">
        <v>288</v>
      </c>
      <c r="H2080" s="249">
        <v>0</v>
      </c>
      <c r="I2080" s="249">
        <v>0</v>
      </c>
      <c r="J2080" s="249">
        <v>0</v>
      </c>
      <c r="K2080" s="280">
        <v>0</v>
      </c>
      <c r="L2080" s="249">
        <v>0</v>
      </c>
      <c r="M2080" s="280">
        <v>0</v>
      </c>
    </row>
    <row r="2081" spans="1:13" hidden="1" x14ac:dyDescent="0.3">
      <c r="A2081" s="229">
        <v>2017</v>
      </c>
      <c r="B2081" s="229" t="s">
        <v>87</v>
      </c>
      <c r="C2081" s="229" t="s">
        <v>69</v>
      </c>
      <c r="D2081" s="230" t="s">
        <v>11</v>
      </c>
      <c r="E2081" s="230" t="s">
        <v>228</v>
      </c>
      <c r="F2081" s="229" t="s">
        <v>78</v>
      </c>
      <c r="G2081" s="229" t="s">
        <v>288</v>
      </c>
      <c r="H2081" s="249">
        <v>0</v>
      </c>
      <c r="I2081" s="249">
        <v>0</v>
      </c>
      <c r="J2081" s="249">
        <v>0</v>
      </c>
      <c r="K2081" s="280">
        <v>0</v>
      </c>
      <c r="L2081" s="249">
        <v>0</v>
      </c>
      <c r="M2081" s="280">
        <v>0</v>
      </c>
    </row>
    <row r="2082" spans="1:13" hidden="1" x14ac:dyDescent="0.3">
      <c r="A2082" s="229">
        <v>2018</v>
      </c>
      <c r="B2082" s="229" t="s">
        <v>87</v>
      </c>
      <c r="C2082" s="229" t="s">
        <v>25</v>
      </c>
      <c r="D2082" s="230" t="s">
        <v>265</v>
      </c>
      <c r="E2082" s="230" t="s">
        <v>226</v>
      </c>
      <c r="F2082" s="229" t="s">
        <v>76</v>
      </c>
      <c r="G2082" s="229" t="s">
        <v>288</v>
      </c>
      <c r="H2082" s="249">
        <v>101497834196.82286</v>
      </c>
      <c r="I2082" s="249">
        <v>101497834196.82286</v>
      </c>
      <c r="J2082" s="249">
        <v>96458963259.872986</v>
      </c>
      <c r="K2082" s="280">
        <v>0</v>
      </c>
      <c r="L2082" s="249">
        <v>96457096351.954483</v>
      </c>
      <c r="M2082" s="280">
        <v>0</v>
      </c>
    </row>
    <row r="2083" spans="1:13" hidden="1" x14ac:dyDescent="0.3">
      <c r="A2083" s="229">
        <v>2018</v>
      </c>
      <c r="B2083" s="229" t="s">
        <v>87</v>
      </c>
      <c r="C2083" s="229" t="s">
        <v>26</v>
      </c>
      <c r="D2083" s="230" t="s">
        <v>265</v>
      </c>
      <c r="E2083" s="230" t="s">
        <v>226</v>
      </c>
      <c r="F2083" s="229" t="s">
        <v>76</v>
      </c>
      <c r="G2083" s="229" t="s">
        <v>288</v>
      </c>
      <c r="H2083" s="249">
        <v>193949680166.0899</v>
      </c>
      <c r="I2083" s="249">
        <v>204485709307.21848</v>
      </c>
      <c r="J2083" s="249">
        <v>202883170435.64334</v>
      </c>
      <c r="K2083" s="280">
        <v>0</v>
      </c>
      <c r="L2083" s="249">
        <v>197659961320.10962</v>
      </c>
      <c r="M2083" s="280">
        <v>0</v>
      </c>
    </row>
    <row r="2084" spans="1:13" hidden="1" x14ac:dyDescent="0.3">
      <c r="A2084" s="229">
        <v>2018</v>
      </c>
      <c r="B2084" s="229" t="s">
        <v>87</v>
      </c>
      <c r="C2084" s="229" t="s">
        <v>26</v>
      </c>
      <c r="D2084" s="230" t="s">
        <v>265</v>
      </c>
      <c r="E2084" s="230" t="s">
        <v>226</v>
      </c>
      <c r="F2084" s="229" t="s">
        <v>78</v>
      </c>
      <c r="G2084" s="229" t="s">
        <v>288</v>
      </c>
      <c r="H2084" s="249">
        <v>22240782858.815277</v>
      </c>
      <c r="I2084" s="249">
        <v>22240782858.815277</v>
      </c>
      <c r="J2084" s="249">
        <v>21880625235.367851</v>
      </c>
      <c r="K2084" s="280">
        <v>0</v>
      </c>
      <c r="L2084" s="249">
        <v>21288496940.973717</v>
      </c>
      <c r="M2084" s="280">
        <v>0</v>
      </c>
    </row>
    <row r="2085" spans="1:13" hidden="1" x14ac:dyDescent="0.3">
      <c r="A2085" s="229">
        <v>2018</v>
      </c>
      <c r="B2085" s="229" t="s">
        <v>87</v>
      </c>
      <c r="C2085" s="229" t="s">
        <v>27</v>
      </c>
      <c r="D2085" s="230" t="s">
        <v>13</v>
      </c>
      <c r="E2085" s="230" t="s">
        <v>226</v>
      </c>
      <c r="F2085" s="229" t="s">
        <v>76</v>
      </c>
      <c r="G2085" s="229" t="s">
        <v>288</v>
      </c>
      <c r="H2085" s="249">
        <v>108945004618.68263</v>
      </c>
      <c r="I2085" s="249">
        <v>107156271515.64262</v>
      </c>
      <c r="J2085" s="249">
        <v>103659560658.18744</v>
      </c>
      <c r="K2085" s="280">
        <v>0</v>
      </c>
      <c r="L2085" s="249">
        <v>99294953318.004044</v>
      </c>
      <c r="M2085" s="280">
        <v>0</v>
      </c>
    </row>
    <row r="2086" spans="1:13" hidden="1" x14ac:dyDescent="0.3">
      <c r="A2086" s="229">
        <v>2018</v>
      </c>
      <c r="B2086" s="229" t="s">
        <v>87</v>
      </c>
      <c r="C2086" s="229" t="s">
        <v>27</v>
      </c>
      <c r="D2086" s="230" t="s">
        <v>13</v>
      </c>
      <c r="E2086" s="230" t="s">
        <v>226</v>
      </c>
      <c r="F2086" s="229" t="s">
        <v>78</v>
      </c>
      <c r="G2086" s="229" t="s">
        <v>288</v>
      </c>
      <c r="H2086" s="249">
        <v>176719542539.87445</v>
      </c>
      <c r="I2086" s="249">
        <v>177188306511.11035</v>
      </c>
      <c r="J2086" s="249">
        <v>175591321054.59048</v>
      </c>
      <c r="K2086" s="280">
        <v>0</v>
      </c>
      <c r="L2086" s="249">
        <v>145869873800.40247</v>
      </c>
      <c r="M2086" s="280">
        <v>0</v>
      </c>
    </row>
    <row r="2087" spans="1:13" hidden="1" x14ac:dyDescent="0.3">
      <c r="A2087" s="229">
        <v>2018</v>
      </c>
      <c r="B2087" s="229" t="s">
        <v>87</v>
      </c>
      <c r="C2087" s="229" t="s">
        <v>28</v>
      </c>
      <c r="D2087" s="230" t="s">
        <v>265</v>
      </c>
      <c r="E2087" s="230" t="s">
        <v>226</v>
      </c>
      <c r="F2087" s="229" t="s">
        <v>76</v>
      </c>
      <c r="G2087" s="229" t="s">
        <v>288</v>
      </c>
      <c r="H2087" s="249">
        <v>29182971192.623997</v>
      </c>
      <c r="I2087" s="249">
        <v>29182971192.623997</v>
      </c>
      <c r="J2087" s="249">
        <v>28768390266.74894</v>
      </c>
      <c r="K2087" s="280">
        <v>0</v>
      </c>
      <c r="L2087" s="249">
        <v>27973108653.161499</v>
      </c>
      <c r="M2087" s="280">
        <v>0</v>
      </c>
    </row>
    <row r="2088" spans="1:13" hidden="1" x14ac:dyDescent="0.3">
      <c r="A2088" s="229">
        <v>2018</v>
      </c>
      <c r="B2088" s="229" t="s">
        <v>87</v>
      </c>
      <c r="C2088" s="229" t="s">
        <v>28</v>
      </c>
      <c r="D2088" s="230" t="s">
        <v>265</v>
      </c>
      <c r="E2088" s="230" t="s">
        <v>226</v>
      </c>
      <c r="F2088" s="229" t="s">
        <v>78</v>
      </c>
      <c r="G2088" s="229" t="s">
        <v>288</v>
      </c>
      <c r="H2088" s="249">
        <v>1845404235.7660797</v>
      </c>
      <c r="I2088" s="249">
        <v>1845404235.7660797</v>
      </c>
      <c r="J2088" s="249">
        <v>1844901236.8386428</v>
      </c>
      <c r="K2088" s="280">
        <v>0</v>
      </c>
      <c r="L2088" s="249">
        <v>1833096607.8860409</v>
      </c>
      <c r="M2088" s="280">
        <v>0</v>
      </c>
    </row>
    <row r="2089" spans="1:13" hidden="1" x14ac:dyDescent="0.3">
      <c r="A2089" s="229">
        <v>2018</v>
      </c>
      <c r="B2089" s="229" t="s">
        <v>87</v>
      </c>
      <c r="C2089" s="229" t="s">
        <v>29</v>
      </c>
      <c r="D2089" s="230" t="s">
        <v>14</v>
      </c>
      <c r="E2089" s="230" t="s">
        <v>226</v>
      </c>
      <c r="F2089" s="229" t="s">
        <v>76</v>
      </c>
      <c r="G2089" s="229" t="s">
        <v>288</v>
      </c>
      <c r="H2089" s="249">
        <v>145684511708.21637</v>
      </c>
      <c r="I2089" s="249">
        <v>145684511708.21637</v>
      </c>
      <c r="J2089" s="249">
        <v>130603492921.31367</v>
      </c>
      <c r="K2089" s="280">
        <v>0</v>
      </c>
      <c r="L2089" s="249">
        <v>126794958729.34477</v>
      </c>
      <c r="M2089" s="280">
        <v>0</v>
      </c>
    </row>
    <row r="2090" spans="1:13" hidden="1" x14ac:dyDescent="0.3">
      <c r="A2090" s="229">
        <v>2018</v>
      </c>
      <c r="B2090" s="229" t="s">
        <v>87</v>
      </c>
      <c r="C2090" s="229" t="s">
        <v>29</v>
      </c>
      <c r="D2090" s="230" t="s">
        <v>14</v>
      </c>
      <c r="E2090" s="230" t="s">
        <v>226</v>
      </c>
      <c r="F2090" s="229" t="s">
        <v>78</v>
      </c>
      <c r="G2090" s="229" t="s">
        <v>288</v>
      </c>
      <c r="H2090" s="249">
        <v>73645681928.456863</v>
      </c>
      <c r="I2090" s="249">
        <v>73645681928.456863</v>
      </c>
      <c r="J2090" s="249">
        <v>72380333043.680084</v>
      </c>
      <c r="K2090" s="280">
        <v>0</v>
      </c>
      <c r="L2090" s="249">
        <v>66332116942.955894</v>
      </c>
      <c r="M2090" s="280">
        <v>0</v>
      </c>
    </row>
    <row r="2091" spans="1:13" hidden="1" x14ac:dyDescent="0.3">
      <c r="A2091" s="229">
        <v>2018</v>
      </c>
      <c r="B2091" s="229" t="s">
        <v>87</v>
      </c>
      <c r="C2091" s="229" t="s">
        <v>30</v>
      </c>
      <c r="D2091" s="230" t="s">
        <v>16</v>
      </c>
      <c r="E2091" s="230" t="s">
        <v>226</v>
      </c>
      <c r="F2091" s="229" t="s">
        <v>76</v>
      </c>
      <c r="G2091" s="229" t="s">
        <v>288</v>
      </c>
      <c r="H2091" s="249">
        <v>480027397750.71692</v>
      </c>
      <c r="I2091" s="249">
        <v>427283470449.99426</v>
      </c>
      <c r="J2091" s="249">
        <v>316030743931.25854</v>
      </c>
      <c r="K2091" s="280">
        <v>0</v>
      </c>
      <c r="L2091" s="249">
        <v>298835486524.27698</v>
      </c>
      <c r="M2091" s="280">
        <v>0</v>
      </c>
    </row>
    <row r="2092" spans="1:13" hidden="1" x14ac:dyDescent="0.3">
      <c r="A2092" s="229">
        <v>2018</v>
      </c>
      <c r="B2092" s="229" t="s">
        <v>87</v>
      </c>
      <c r="C2092" s="229" t="s">
        <v>30</v>
      </c>
      <c r="D2092" s="230" t="s">
        <v>16</v>
      </c>
      <c r="E2092" s="230" t="s">
        <v>226</v>
      </c>
      <c r="F2092" s="229" t="s">
        <v>79</v>
      </c>
      <c r="G2092" s="229" t="s">
        <v>288</v>
      </c>
      <c r="H2092" s="249">
        <v>370729173681.24475</v>
      </c>
      <c r="I2092" s="249">
        <v>370729173681.24475</v>
      </c>
      <c r="J2092" s="249">
        <v>259151592415.28848</v>
      </c>
      <c r="K2092" s="280">
        <v>0</v>
      </c>
      <c r="L2092" s="249">
        <v>258827906651.51428</v>
      </c>
      <c r="M2092" s="280">
        <v>0</v>
      </c>
    </row>
    <row r="2093" spans="1:13" hidden="1" x14ac:dyDescent="0.3">
      <c r="A2093" s="229">
        <v>2018</v>
      </c>
      <c r="B2093" s="229" t="s">
        <v>87</v>
      </c>
      <c r="C2093" s="229" t="s">
        <v>30</v>
      </c>
      <c r="D2093" s="230" t="s">
        <v>16</v>
      </c>
      <c r="E2093" s="230" t="s">
        <v>226</v>
      </c>
      <c r="F2093" s="229" t="s">
        <v>78</v>
      </c>
      <c r="G2093" s="229" t="s">
        <v>288</v>
      </c>
      <c r="H2093" s="249">
        <v>71893765918.056946</v>
      </c>
      <c r="I2093" s="249">
        <v>71631499683.927521</v>
      </c>
      <c r="J2093" s="249">
        <v>45512672152.179588</v>
      </c>
      <c r="K2093" s="280">
        <v>0</v>
      </c>
      <c r="L2093" s="249">
        <v>19715498123.167072</v>
      </c>
      <c r="M2093" s="280">
        <v>0</v>
      </c>
    </row>
    <row r="2094" spans="1:13" hidden="1" x14ac:dyDescent="0.3">
      <c r="A2094" s="229">
        <v>2018</v>
      </c>
      <c r="B2094" s="229" t="s">
        <v>87</v>
      </c>
      <c r="C2094" s="229" t="s">
        <v>30</v>
      </c>
      <c r="D2094" s="230" t="s">
        <v>16</v>
      </c>
      <c r="E2094" s="230" t="s">
        <v>226</v>
      </c>
      <c r="F2094" s="229" t="s">
        <v>80</v>
      </c>
      <c r="G2094" s="229" t="s">
        <v>288</v>
      </c>
      <c r="H2094" s="249">
        <v>6968472221806.9756</v>
      </c>
      <c r="I2094" s="249">
        <v>6745625042078.4619</v>
      </c>
      <c r="J2094" s="249">
        <v>5907770372579.7793</v>
      </c>
      <c r="K2094" s="280">
        <v>0</v>
      </c>
      <c r="L2094" s="249">
        <v>5907770372579.7793</v>
      </c>
      <c r="M2094" s="280">
        <v>0</v>
      </c>
    </row>
    <row r="2095" spans="1:13" hidden="1" x14ac:dyDescent="0.3">
      <c r="A2095" s="229">
        <v>2018</v>
      </c>
      <c r="B2095" s="229" t="s">
        <v>87</v>
      </c>
      <c r="C2095" s="229" t="s">
        <v>31</v>
      </c>
      <c r="D2095" s="230" t="s">
        <v>11</v>
      </c>
      <c r="E2095" s="230" t="s">
        <v>226</v>
      </c>
      <c r="F2095" s="229" t="s">
        <v>76</v>
      </c>
      <c r="G2095" s="229" t="s">
        <v>288</v>
      </c>
      <c r="H2095" s="249">
        <v>153693288987.36981</v>
      </c>
      <c r="I2095" s="249">
        <v>153693288987.36981</v>
      </c>
      <c r="J2095" s="249">
        <v>150458351361.68188</v>
      </c>
      <c r="K2095" s="280">
        <v>0</v>
      </c>
      <c r="L2095" s="249">
        <v>147224174303.51468</v>
      </c>
      <c r="M2095" s="280">
        <v>0</v>
      </c>
    </row>
    <row r="2096" spans="1:13" hidden="1" x14ac:dyDescent="0.3">
      <c r="A2096" s="229">
        <v>2018</v>
      </c>
      <c r="B2096" s="229" t="s">
        <v>87</v>
      </c>
      <c r="C2096" s="229" t="s">
        <v>31</v>
      </c>
      <c r="D2096" s="230" t="s">
        <v>11</v>
      </c>
      <c r="E2096" s="230" t="s">
        <v>226</v>
      </c>
      <c r="F2096" s="229" t="s">
        <v>78</v>
      </c>
      <c r="G2096" s="229" t="s">
        <v>288</v>
      </c>
      <c r="H2096" s="249">
        <v>5589225638542.0117</v>
      </c>
      <c r="I2096" s="249">
        <v>5578790902828.9502</v>
      </c>
      <c r="J2096" s="249">
        <v>5514991316021.1758</v>
      </c>
      <c r="K2096" s="280">
        <v>0</v>
      </c>
      <c r="L2096" s="249">
        <v>5126639705967.3076</v>
      </c>
      <c r="M2096" s="280">
        <v>0</v>
      </c>
    </row>
    <row r="2097" spans="1:13" hidden="1" x14ac:dyDescent="0.3">
      <c r="A2097" s="229">
        <v>2018</v>
      </c>
      <c r="B2097" s="229" t="s">
        <v>87</v>
      </c>
      <c r="C2097" s="229" t="s">
        <v>32</v>
      </c>
      <c r="D2097" s="230" t="s">
        <v>18</v>
      </c>
      <c r="E2097" s="230" t="s">
        <v>226</v>
      </c>
      <c r="F2097" s="229" t="s">
        <v>76</v>
      </c>
      <c r="G2097" s="229" t="s">
        <v>288</v>
      </c>
      <c r="H2097" s="249">
        <v>64827298023.49295</v>
      </c>
      <c r="I2097" s="249">
        <v>61059891094.932953</v>
      </c>
      <c r="J2097" s="249">
        <v>56417349965.493912</v>
      </c>
      <c r="K2097" s="280">
        <v>0</v>
      </c>
      <c r="L2097" s="249">
        <v>50535798636.426971</v>
      </c>
      <c r="M2097" s="280">
        <v>0</v>
      </c>
    </row>
    <row r="2098" spans="1:13" hidden="1" x14ac:dyDescent="0.3">
      <c r="A2098" s="229">
        <v>2018</v>
      </c>
      <c r="B2098" s="229" t="s">
        <v>87</v>
      </c>
      <c r="C2098" s="229" t="s">
        <v>32</v>
      </c>
      <c r="D2098" s="230" t="s">
        <v>18</v>
      </c>
      <c r="E2098" s="230" t="s">
        <v>226</v>
      </c>
      <c r="F2098" s="229" t="s">
        <v>78</v>
      </c>
      <c r="G2098" s="229" t="s">
        <v>288</v>
      </c>
      <c r="H2098" s="249">
        <v>562956022697.01404</v>
      </c>
      <c r="I2098" s="249">
        <v>566189871009.66736</v>
      </c>
      <c r="J2098" s="249">
        <v>539302977471.39783</v>
      </c>
      <c r="K2098" s="280">
        <v>0</v>
      </c>
      <c r="L2098" s="249">
        <v>172636287809.78165</v>
      </c>
      <c r="M2098" s="280">
        <v>0</v>
      </c>
    </row>
    <row r="2099" spans="1:13" hidden="1" x14ac:dyDescent="0.3">
      <c r="A2099" s="229">
        <v>2018</v>
      </c>
      <c r="B2099" s="229" t="s">
        <v>87</v>
      </c>
      <c r="C2099" s="229" t="s">
        <v>32</v>
      </c>
      <c r="D2099" s="230" t="s">
        <v>18</v>
      </c>
      <c r="E2099" s="230" t="s">
        <v>226</v>
      </c>
      <c r="F2099" s="229" t="s">
        <v>80</v>
      </c>
      <c r="G2099" s="229" t="s">
        <v>288</v>
      </c>
      <c r="H2099" s="249">
        <v>0</v>
      </c>
      <c r="I2099" s="249">
        <v>0</v>
      </c>
      <c r="J2099" s="249">
        <v>0</v>
      </c>
      <c r="K2099" s="280">
        <v>0</v>
      </c>
      <c r="L2099" s="249">
        <v>0</v>
      </c>
      <c r="M2099" s="280">
        <v>0</v>
      </c>
    </row>
    <row r="2100" spans="1:13" hidden="1" x14ac:dyDescent="0.3">
      <c r="A2100" s="229">
        <v>2018</v>
      </c>
      <c r="B2100" s="229" t="s">
        <v>87</v>
      </c>
      <c r="C2100" s="229" t="s">
        <v>33</v>
      </c>
      <c r="D2100" s="230" t="s">
        <v>21</v>
      </c>
      <c r="E2100" s="230" t="s">
        <v>226</v>
      </c>
      <c r="F2100" s="229" t="s">
        <v>76</v>
      </c>
      <c r="G2100" s="229" t="s">
        <v>288</v>
      </c>
      <c r="H2100" s="249">
        <v>98206118103.953506</v>
      </c>
      <c r="I2100" s="249">
        <v>98206118103.953506</v>
      </c>
      <c r="J2100" s="249">
        <v>83172950118.605621</v>
      </c>
      <c r="K2100" s="280">
        <v>0</v>
      </c>
      <c r="L2100" s="249">
        <v>82777630903.42131</v>
      </c>
      <c r="M2100" s="280">
        <v>0</v>
      </c>
    </row>
    <row r="2101" spans="1:13" hidden="1" x14ac:dyDescent="0.3">
      <c r="A2101" s="229">
        <v>2018</v>
      </c>
      <c r="B2101" s="229" t="s">
        <v>87</v>
      </c>
      <c r="C2101" s="229" t="s">
        <v>34</v>
      </c>
      <c r="D2101" s="230" t="s">
        <v>10</v>
      </c>
      <c r="E2101" s="230" t="s">
        <v>226</v>
      </c>
      <c r="F2101" s="229" t="s">
        <v>76</v>
      </c>
      <c r="G2101" s="229" t="s">
        <v>288</v>
      </c>
      <c r="H2101" s="249">
        <v>32979817437.572155</v>
      </c>
      <c r="I2101" s="249">
        <v>32979817437.572155</v>
      </c>
      <c r="J2101" s="249">
        <v>32970301223.417568</v>
      </c>
      <c r="K2101" s="280">
        <v>0</v>
      </c>
      <c r="L2101" s="249">
        <v>32431605899.966805</v>
      </c>
      <c r="M2101" s="280">
        <v>0</v>
      </c>
    </row>
    <row r="2102" spans="1:13" hidden="1" x14ac:dyDescent="0.3">
      <c r="A2102" s="229">
        <v>2018</v>
      </c>
      <c r="B2102" s="229" t="s">
        <v>87</v>
      </c>
      <c r="C2102" s="229" t="s">
        <v>34</v>
      </c>
      <c r="D2102" s="230" t="s">
        <v>10</v>
      </c>
      <c r="E2102" s="230" t="s">
        <v>226</v>
      </c>
      <c r="F2102" s="229" t="s">
        <v>78</v>
      </c>
      <c r="G2102" s="229" t="s">
        <v>288</v>
      </c>
      <c r="H2102" s="249">
        <v>50600197999.498314</v>
      </c>
      <c r="I2102" s="249">
        <v>50600197999.498314</v>
      </c>
      <c r="J2102" s="249">
        <v>50590750098.197586</v>
      </c>
      <c r="K2102" s="280">
        <v>0</v>
      </c>
      <c r="L2102" s="249">
        <v>43924224172.192078</v>
      </c>
      <c r="M2102" s="280">
        <v>0</v>
      </c>
    </row>
    <row r="2103" spans="1:13" hidden="1" x14ac:dyDescent="0.3">
      <c r="A2103" s="229">
        <v>2018</v>
      </c>
      <c r="B2103" s="229" t="s">
        <v>87</v>
      </c>
      <c r="C2103" s="229" t="s">
        <v>34</v>
      </c>
      <c r="D2103" s="230" t="s">
        <v>10</v>
      </c>
      <c r="E2103" s="230" t="s">
        <v>226</v>
      </c>
      <c r="F2103" s="229" t="s">
        <v>80</v>
      </c>
      <c r="G2103" s="229" t="s">
        <v>288</v>
      </c>
      <c r="H2103" s="249">
        <v>0</v>
      </c>
      <c r="I2103" s="249">
        <v>0</v>
      </c>
      <c r="J2103" s="249">
        <v>0</v>
      </c>
      <c r="K2103" s="280">
        <v>0</v>
      </c>
      <c r="L2103" s="249">
        <v>0</v>
      </c>
      <c r="M2103" s="280">
        <v>0</v>
      </c>
    </row>
    <row r="2104" spans="1:13" hidden="1" x14ac:dyDescent="0.3">
      <c r="A2104" s="229">
        <v>2018</v>
      </c>
      <c r="B2104" s="229" t="s">
        <v>87</v>
      </c>
      <c r="C2104" s="229" t="s">
        <v>35</v>
      </c>
      <c r="D2104" s="230" t="s">
        <v>15</v>
      </c>
      <c r="E2104" s="230" t="s">
        <v>226</v>
      </c>
      <c r="F2104" s="229" t="s">
        <v>76</v>
      </c>
      <c r="G2104" s="229" t="s">
        <v>288</v>
      </c>
      <c r="H2104" s="249">
        <v>28348235558.789036</v>
      </c>
      <c r="I2104" s="249">
        <v>28116418141.589035</v>
      </c>
      <c r="J2104" s="249">
        <v>21217797839.385017</v>
      </c>
      <c r="K2104" s="280">
        <v>0</v>
      </c>
      <c r="L2104" s="249">
        <v>20714729387.661404</v>
      </c>
      <c r="M2104" s="280">
        <v>0</v>
      </c>
    </row>
    <row r="2105" spans="1:13" hidden="1" x14ac:dyDescent="0.3">
      <c r="A2105" s="229">
        <v>2018</v>
      </c>
      <c r="B2105" s="229" t="s">
        <v>87</v>
      </c>
      <c r="C2105" s="229" t="s">
        <v>35</v>
      </c>
      <c r="D2105" s="230" t="s">
        <v>15</v>
      </c>
      <c r="E2105" s="230" t="s">
        <v>226</v>
      </c>
      <c r="F2105" s="229" t="s">
        <v>78</v>
      </c>
      <c r="G2105" s="229" t="s">
        <v>288</v>
      </c>
      <c r="H2105" s="249">
        <v>219315089610.24548</v>
      </c>
      <c r="I2105" s="249">
        <v>218494007274.4855</v>
      </c>
      <c r="J2105" s="249">
        <v>199969383596.43109</v>
      </c>
      <c r="K2105" s="280">
        <v>0</v>
      </c>
      <c r="L2105" s="249">
        <v>153818274427.67368</v>
      </c>
      <c r="M2105" s="280">
        <v>0</v>
      </c>
    </row>
    <row r="2106" spans="1:13" hidden="1" x14ac:dyDescent="0.3">
      <c r="A2106" s="229">
        <v>2018</v>
      </c>
      <c r="B2106" s="229" t="s">
        <v>87</v>
      </c>
      <c r="C2106" s="229" t="s">
        <v>35</v>
      </c>
      <c r="D2106" s="230" t="s">
        <v>15</v>
      </c>
      <c r="E2106" s="230" t="s">
        <v>226</v>
      </c>
      <c r="F2106" s="229" t="s">
        <v>80</v>
      </c>
      <c r="G2106" s="229" t="s">
        <v>288</v>
      </c>
      <c r="H2106" s="249">
        <v>0</v>
      </c>
      <c r="I2106" s="249">
        <v>0</v>
      </c>
      <c r="J2106" s="249">
        <v>0</v>
      </c>
      <c r="K2106" s="280">
        <v>0</v>
      </c>
      <c r="L2106" s="249">
        <v>0</v>
      </c>
      <c r="M2106" s="280">
        <v>0</v>
      </c>
    </row>
    <row r="2107" spans="1:13" hidden="1" x14ac:dyDescent="0.3">
      <c r="A2107" s="229">
        <v>2018</v>
      </c>
      <c r="B2107" s="229" t="s">
        <v>87</v>
      </c>
      <c r="C2107" s="229" t="s">
        <v>36</v>
      </c>
      <c r="D2107" s="230" t="s">
        <v>9</v>
      </c>
      <c r="E2107" s="230" t="s">
        <v>226</v>
      </c>
      <c r="F2107" s="229" t="s">
        <v>76</v>
      </c>
      <c r="G2107" s="229" t="s">
        <v>288</v>
      </c>
      <c r="H2107" s="249">
        <v>32774573774.364475</v>
      </c>
      <c r="I2107" s="249">
        <v>32774573774.364475</v>
      </c>
      <c r="J2107" s="249">
        <v>32550568822.481167</v>
      </c>
      <c r="K2107" s="280">
        <v>0</v>
      </c>
      <c r="L2107" s="249">
        <v>32223756184.240467</v>
      </c>
      <c r="M2107" s="280">
        <v>0</v>
      </c>
    </row>
    <row r="2108" spans="1:13" hidden="1" x14ac:dyDescent="0.3">
      <c r="A2108" s="229">
        <v>2018</v>
      </c>
      <c r="B2108" s="229" t="s">
        <v>87</v>
      </c>
      <c r="C2108" s="229" t="s">
        <v>36</v>
      </c>
      <c r="D2108" s="230" t="s">
        <v>9</v>
      </c>
      <c r="E2108" s="230" t="s">
        <v>226</v>
      </c>
      <c r="F2108" s="229" t="s">
        <v>78</v>
      </c>
      <c r="G2108" s="229" t="s">
        <v>288</v>
      </c>
      <c r="H2108" s="249">
        <v>173961262253.52213</v>
      </c>
      <c r="I2108" s="249">
        <v>182082383863.0322</v>
      </c>
      <c r="J2108" s="249">
        <v>177981706550.96255</v>
      </c>
      <c r="K2108" s="280">
        <v>0</v>
      </c>
      <c r="L2108" s="249">
        <v>162010551338.99792</v>
      </c>
      <c r="M2108" s="280">
        <v>0</v>
      </c>
    </row>
    <row r="2109" spans="1:13" hidden="1" x14ac:dyDescent="0.3">
      <c r="A2109" s="229">
        <v>2018</v>
      </c>
      <c r="B2109" s="229" t="s">
        <v>87</v>
      </c>
      <c r="C2109" s="229" t="s">
        <v>37</v>
      </c>
      <c r="D2109" s="230" t="s">
        <v>20</v>
      </c>
      <c r="E2109" s="230" t="s">
        <v>226</v>
      </c>
      <c r="F2109" s="229" t="s">
        <v>76</v>
      </c>
      <c r="G2109" s="229" t="s">
        <v>288</v>
      </c>
      <c r="H2109" s="249">
        <v>104968948554.27646</v>
      </c>
      <c r="I2109" s="249">
        <v>104968948554.27646</v>
      </c>
      <c r="J2109" s="249">
        <v>99812547878.325531</v>
      </c>
      <c r="K2109" s="280">
        <v>0</v>
      </c>
      <c r="L2109" s="249">
        <v>96917797176.501129</v>
      </c>
      <c r="M2109" s="280">
        <v>0</v>
      </c>
    </row>
    <row r="2110" spans="1:13" hidden="1" x14ac:dyDescent="0.3">
      <c r="A2110" s="229">
        <v>2018</v>
      </c>
      <c r="B2110" s="229" t="s">
        <v>87</v>
      </c>
      <c r="C2110" s="229" t="s">
        <v>37</v>
      </c>
      <c r="D2110" s="230" t="s">
        <v>20</v>
      </c>
      <c r="E2110" s="230" t="s">
        <v>226</v>
      </c>
      <c r="F2110" s="229" t="s">
        <v>78</v>
      </c>
      <c r="G2110" s="229" t="s">
        <v>288</v>
      </c>
      <c r="H2110" s="249">
        <v>39994482365.171272</v>
      </c>
      <c r="I2110" s="249">
        <v>47262695723.337593</v>
      </c>
      <c r="J2110" s="249">
        <v>41450422471.54348</v>
      </c>
      <c r="K2110" s="280">
        <v>0</v>
      </c>
      <c r="L2110" s="249">
        <v>36434789920.525597</v>
      </c>
      <c r="M2110" s="280">
        <v>0</v>
      </c>
    </row>
    <row r="2111" spans="1:13" hidden="1" x14ac:dyDescent="0.3">
      <c r="A2111" s="229">
        <v>2018</v>
      </c>
      <c r="B2111" s="229" t="s">
        <v>87</v>
      </c>
      <c r="C2111" s="229" t="s">
        <v>37</v>
      </c>
      <c r="D2111" s="230" t="s">
        <v>20</v>
      </c>
      <c r="E2111" s="230" t="s">
        <v>226</v>
      </c>
      <c r="F2111" s="229" t="s">
        <v>80</v>
      </c>
      <c r="G2111" s="229" t="s">
        <v>288</v>
      </c>
      <c r="H2111" s="249">
        <v>0</v>
      </c>
      <c r="I2111" s="249">
        <v>0</v>
      </c>
      <c r="J2111" s="249">
        <v>0</v>
      </c>
      <c r="K2111" s="280">
        <v>0</v>
      </c>
      <c r="L2111" s="249">
        <v>0</v>
      </c>
      <c r="M2111" s="280">
        <v>0</v>
      </c>
    </row>
    <row r="2112" spans="1:13" hidden="1" x14ac:dyDescent="0.3">
      <c r="A2112" s="229">
        <v>2018</v>
      </c>
      <c r="B2112" s="229" t="s">
        <v>87</v>
      </c>
      <c r="C2112" s="229" t="s">
        <v>38</v>
      </c>
      <c r="D2112" s="230" t="s">
        <v>248</v>
      </c>
      <c r="E2112" s="230" t="s">
        <v>226</v>
      </c>
      <c r="F2112" s="229" t="s">
        <v>76</v>
      </c>
      <c r="G2112" s="229" t="s">
        <v>288</v>
      </c>
      <c r="H2112" s="249">
        <v>22136263115.582878</v>
      </c>
      <c r="I2112" s="249">
        <v>22136263115.582878</v>
      </c>
      <c r="J2112" s="249">
        <v>21169138464.661396</v>
      </c>
      <c r="K2112" s="280">
        <v>0</v>
      </c>
      <c r="L2112" s="249">
        <v>20781183393.369274</v>
      </c>
      <c r="M2112" s="280">
        <v>0</v>
      </c>
    </row>
    <row r="2113" spans="1:13" hidden="1" x14ac:dyDescent="0.3">
      <c r="A2113" s="229">
        <v>2018</v>
      </c>
      <c r="B2113" s="229" t="s">
        <v>87</v>
      </c>
      <c r="C2113" s="229" t="s">
        <v>38</v>
      </c>
      <c r="D2113" s="230" t="s">
        <v>248</v>
      </c>
      <c r="E2113" s="230" t="s">
        <v>226</v>
      </c>
      <c r="F2113" s="229" t="s">
        <v>78</v>
      </c>
      <c r="G2113" s="229" t="s">
        <v>288</v>
      </c>
      <c r="H2113" s="249">
        <v>52266631711.204796</v>
      </c>
      <c r="I2113" s="249">
        <v>53762227951.204796</v>
      </c>
      <c r="J2113" s="249">
        <v>52982084326.044533</v>
      </c>
      <c r="K2113" s="280">
        <v>0</v>
      </c>
      <c r="L2113" s="249">
        <v>48309318517.206566</v>
      </c>
      <c r="M2113" s="280">
        <v>0</v>
      </c>
    </row>
    <row r="2114" spans="1:13" hidden="1" x14ac:dyDescent="0.3">
      <c r="A2114" s="229">
        <v>2018</v>
      </c>
      <c r="B2114" s="229" t="s">
        <v>87</v>
      </c>
      <c r="C2114" s="229" t="s">
        <v>39</v>
      </c>
      <c r="D2114" s="230" t="s">
        <v>17</v>
      </c>
      <c r="E2114" s="230" t="s">
        <v>226</v>
      </c>
      <c r="F2114" s="229" t="s">
        <v>76</v>
      </c>
      <c r="G2114" s="229" t="s">
        <v>288</v>
      </c>
      <c r="H2114" s="249">
        <v>42014804059.186554</v>
      </c>
      <c r="I2114" s="249">
        <v>42014804059.186554</v>
      </c>
      <c r="J2114" s="249">
        <v>41516508451.397789</v>
      </c>
      <c r="K2114" s="280">
        <v>0</v>
      </c>
      <c r="L2114" s="249">
        <v>40539107320.911461</v>
      </c>
      <c r="M2114" s="280">
        <v>0</v>
      </c>
    </row>
    <row r="2115" spans="1:13" hidden="1" x14ac:dyDescent="0.3">
      <c r="A2115" s="229">
        <v>2018</v>
      </c>
      <c r="B2115" s="229" t="s">
        <v>87</v>
      </c>
      <c r="C2115" s="229" t="s">
        <v>39</v>
      </c>
      <c r="D2115" s="230" t="s">
        <v>17</v>
      </c>
      <c r="E2115" s="230" t="s">
        <v>226</v>
      </c>
      <c r="F2115" s="229" t="s">
        <v>78</v>
      </c>
      <c r="G2115" s="229" t="s">
        <v>288</v>
      </c>
      <c r="H2115" s="249">
        <v>1576099881273.2209</v>
      </c>
      <c r="I2115" s="249">
        <v>1565438581830.0596</v>
      </c>
      <c r="J2115" s="249">
        <v>1498593042926.6265</v>
      </c>
      <c r="K2115" s="280">
        <v>0</v>
      </c>
      <c r="L2115" s="249">
        <v>1259281094783.5889</v>
      </c>
      <c r="M2115" s="280">
        <v>0</v>
      </c>
    </row>
    <row r="2116" spans="1:13" hidden="1" x14ac:dyDescent="0.3">
      <c r="A2116" s="229">
        <v>2018</v>
      </c>
      <c r="B2116" s="229" t="s">
        <v>87</v>
      </c>
      <c r="C2116" s="229" t="s">
        <v>40</v>
      </c>
      <c r="D2116" s="230" t="s">
        <v>13</v>
      </c>
      <c r="E2116" s="230" t="s">
        <v>226</v>
      </c>
      <c r="F2116" s="229" t="s">
        <v>76</v>
      </c>
      <c r="G2116" s="229" t="s">
        <v>288</v>
      </c>
      <c r="H2116" s="249">
        <v>14339806661.044798</v>
      </c>
      <c r="I2116" s="249">
        <v>14412271951.118816</v>
      </c>
      <c r="J2116" s="249">
        <v>14029774392.76425</v>
      </c>
      <c r="K2116" s="280">
        <v>0</v>
      </c>
      <c r="L2116" s="249">
        <v>13766487729.771828</v>
      </c>
      <c r="M2116" s="280">
        <v>0</v>
      </c>
    </row>
    <row r="2117" spans="1:13" hidden="1" x14ac:dyDescent="0.3">
      <c r="A2117" s="229">
        <v>2018</v>
      </c>
      <c r="B2117" s="229" t="s">
        <v>87</v>
      </c>
      <c r="C2117" s="229" t="s">
        <v>40</v>
      </c>
      <c r="D2117" s="230" t="s">
        <v>13</v>
      </c>
      <c r="E2117" s="230" t="s">
        <v>226</v>
      </c>
      <c r="F2117" s="229" t="s">
        <v>78</v>
      </c>
      <c r="G2117" s="229" t="s">
        <v>288</v>
      </c>
      <c r="H2117" s="249">
        <v>4871593667.7820797</v>
      </c>
      <c r="I2117" s="249">
        <v>4871593667.7820797</v>
      </c>
      <c r="J2117" s="249">
        <v>4760962136.1162062</v>
      </c>
      <c r="K2117" s="280">
        <v>0</v>
      </c>
      <c r="L2117" s="249">
        <v>4243638473.1416717</v>
      </c>
      <c r="M2117" s="280">
        <v>0</v>
      </c>
    </row>
    <row r="2118" spans="1:13" hidden="1" x14ac:dyDescent="0.3">
      <c r="A2118" s="229">
        <v>2018</v>
      </c>
      <c r="B2118" s="229" t="s">
        <v>87</v>
      </c>
      <c r="C2118" s="229" t="s">
        <v>41</v>
      </c>
      <c r="D2118" s="230" t="s">
        <v>8</v>
      </c>
      <c r="E2118" s="230" t="s">
        <v>226</v>
      </c>
      <c r="F2118" s="229" t="s">
        <v>76</v>
      </c>
      <c r="G2118" s="229" t="s">
        <v>288</v>
      </c>
      <c r="H2118" s="249">
        <v>40545620048.784958</v>
      </c>
      <c r="I2118" s="249">
        <v>38732957405.904953</v>
      </c>
      <c r="J2118" s="249">
        <v>35874938601.576408</v>
      </c>
      <c r="K2118" s="280">
        <v>0</v>
      </c>
      <c r="L2118" s="249">
        <v>31561229931.04734</v>
      </c>
      <c r="M2118" s="280">
        <v>0</v>
      </c>
    </row>
    <row r="2119" spans="1:13" hidden="1" x14ac:dyDescent="0.3">
      <c r="A2119" s="229">
        <v>2018</v>
      </c>
      <c r="B2119" s="229" t="s">
        <v>87</v>
      </c>
      <c r="C2119" s="229" t="s">
        <v>41</v>
      </c>
      <c r="D2119" s="230" t="s">
        <v>8</v>
      </c>
      <c r="E2119" s="230" t="s">
        <v>226</v>
      </c>
      <c r="F2119" s="229" t="s">
        <v>78</v>
      </c>
      <c r="G2119" s="229" t="s">
        <v>288</v>
      </c>
      <c r="H2119" s="249">
        <v>207689954640.38708</v>
      </c>
      <c r="I2119" s="249">
        <v>174540063980.78711</v>
      </c>
      <c r="J2119" s="249">
        <v>158591391646.83585</v>
      </c>
      <c r="K2119" s="280">
        <v>0</v>
      </c>
      <c r="L2119" s="249">
        <v>83176063431.005402</v>
      </c>
      <c r="M2119" s="280">
        <v>0</v>
      </c>
    </row>
    <row r="2120" spans="1:13" hidden="1" x14ac:dyDescent="0.3">
      <c r="A2120" s="229">
        <v>2018</v>
      </c>
      <c r="B2120" s="229" t="s">
        <v>87</v>
      </c>
      <c r="C2120" s="229" t="s">
        <v>42</v>
      </c>
      <c r="D2120" s="230" t="s">
        <v>14</v>
      </c>
      <c r="E2120" s="230" t="s">
        <v>226</v>
      </c>
      <c r="F2120" s="229" t="s">
        <v>76</v>
      </c>
      <c r="G2120" s="229" t="s">
        <v>288</v>
      </c>
      <c r="H2120" s="249">
        <v>15491571307.853758</v>
      </c>
      <c r="I2120" s="249">
        <v>15491571307.853758</v>
      </c>
      <c r="J2120" s="249">
        <v>14667861885.509579</v>
      </c>
      <c r="K2120" s="280">
        <v>0</v>
      </c>
      <c r="L2120" s="249">
        <v>14154894000.015614</v>
      </c>
      <c r="M2120" s="280">
        <v>0</v>
      </c>
    </row>
    <row r="2121" spans="1:13" hidden="1" x14ac:dyDescent="0.3">
      <c r="A2121" s="229">
        <v>2018</v>
      </c>
      <c r="B2121" s="229" t="s">
        <v>87</v>
      </c>
      <c r="C2121" s="229" t="s">
        <v>42</v>
      </c>
      <c r="D2121" s="230" t="s">
        <v>14</v>
      </c>
      <c r="E2121" s="230" t="s">
        <v>226</v>
      </c>
      <c r="F2121" s="229" t="s">
        <v>78</v>
      </c>
      <c r="G2121" s="229" t="s">
        <v>288</v>
      </c>
      <c r="H2121" s="249">
        <v>39274951014.107277</v>
      </c>
      <c r="I2121" s="249">
        <v>49744124694.107277</v>
      </c>
      <c r="J2121" s="249">
        <v>48552228239.286385</v>
      </c>
      <c r="K2121" s="280">
        <v>0</v>
      </c>
      <c r="L2121" s="249">
        <v>39930134972.573677</v>
      </c>
      <c r="M2121" s="280">
        <v>0</v>
      </c>
    </row>
    <row r="2122" spans="1:13" hidden="1" x14ac:dyDescent="0.3">
      <c r="A2122" s="229">
        <v>2018</v>
      </c>
      <c r="B2122" s="229" t="s">
        <v>87</v>
      </c>
      <c r="C2122" s="229" t="s">
        <v>43</v>
      </c>
      <c r="D2122" s="230" t="s">
        <v>22</v>
      </c>
      <c r="E2122" s="230" t="s">
        <v>226</v>
      </c>
      <c r="F2122" s="229" t="s">
        <v>76</v>
      </c>
      <c r="G2122" s="229" t="s">
        <v>288</v>
      </c>
      <c r="H2122" s="249">
        <v>97821165092.143661</v>
      </c>
      <c r="I2122" s="249">
        <v>97821165092.143661</v>
      </c>
      <c r="J2122" s="249">
        <v>90178861828.419144</v>
      </c>
      <c r="K2122" s="280">
        <v>0</v>
      </c>
      <c r="L2122" s="249">
        <v>87228487769.708893</v>
      </c>
      <c r="M2122" s="280">
        <v>0</v>
      </c>
    </row>
    <row r="2123" spans="1:13" hidden="1" x14ac:dyDescent="0.3">
      <c r="A2123" s="229">
        <v>2018</v>
      </c>
      <c r="B2123" s="229" t="s">
        <v>87</v>
      </c>
      <c r="C2123" s="229" t="s">
        <v>43</v>
      </c>
      <c r="D2123" s="230" t="s">
        <v>22</v>
      </c>
      <c r="E2123" s="230" t="s">
        <v>226</v>
      </c>
      <c r="F2123" s="229" t="s">
        <v>78</v>
      </c>
      <c r="G2123" s="229" t="s">
        <v>288</v>
      </c>
      <c r="H2123" s="249">
        <v>64489004623.178635</v>
      </c>
      <c r="I2123" s="249">
        <v>62383205117.258629</v>
      </c>
      <c r="J2123" s="249">
        <v>56830423662.381409</v>
      </c>
      <c r="K2123" s="280">
        <v>0</v>
      </c>
      <c r="L2123" s="249">
        <v>23315569216.506111</v>
      </c>
      <c r="M2123" s="280">
        <v>0</v>
      </c>
    </row>
    <row r="2124" spans="1:13" hidden="1" x14ac:dyDescent="0.3">
      <c r="A2124" s="229">
        <v>2018</v>
      </c>
      <c r="B2124" s="229" t="s">
        <v>87</v>
      </c>
      <c r="C2124" s="229" t="s">
        <v>44</v>
      </c>
      <c r="D2124" s="230" t="s">
        <v>12</v>
      </c>
      <c r="E2124" s="230" t="s">
        <v>226</v>
      </c>
      <c r="F2124" s="229" t="s">
        <v>76</v>
      </c>
      <c r="G2124" s="229" t="s">
        <v>288</v>
      </c>
      <c r="H2124" s="249">
        <v>33687171644.050076</v>
      </c>
      <c r="I2124" s="249">
        <v>33687171644.050076</v>
      </c>
      <c r="J2124" s="249">
        <v>29624175369.248936</v>
      </c>
      <c r="K2124" s="280">
        <v>0</v>
      </c>
      <c r="L2124" s="249">
        <v>29008071756.309486</v>
      </c>
      <c r="M2124" s="280">
        <v>0</v>
      </c>
    </row>
    <row r="2125" spans="1:13" hidden="1" x14ac:dyDescent="0.3">
      <c r="A2125" s="229">
        <v>2018</v>
      </c>
      <c r="B2125" s="229" t="s">
        <v>87</v>
      </c>
      <c r="C2125" s="229" t="s">
        <v>44</v>
      </c>
      <c r="D2125" s="230" t="s">
        <v>12</v>
      </c>
      <c r="E2125" s="230" t="s">
        <v>226</v>
      </c>
      <c r="F2125" s="229" t="s">
        <v>78</v>
      </c>
      <c r="G2125" s="229" t="s">
        <v>288</v>
      </c>
      <c r="H2125" s="249">
        <v>20062614442.034157</v>
      </c>
      <c r="I2125" s="249">
        <v>20062614442.034157</v>
      </c>
      <c r="J2125" s="249">
        <v>14396041926.17627</v>
      </c>
      <c r="K2125" s="280">
        <v>0</v>
      </c>
      <c r="L2125" s="249">
        <v>13175916805.724789</v>
      </c>
      <c r="M2125" s="280">
        <v>0</v>
      </c>
    </row>
    <row r="2126" spans="1:13" hidden="1" x14ac:dyDescent="0.3">
      <c r="A2126" s="229">
        <v>2018</v>
      </c>
      <c r="B2126" s="229" t="s">
        <v>87</v>
      </c>
      <c r="C2126" s="229" t="s">
        <v>45</v>
      </c>
      <c r="D2126" s="230" t="s">
        <v>22</v>
      </c>
      <c r="E2126" s="230" t="s">
        <v>226</v>
      </c>
      <c r="F2126" s="229" t="s">
        <v>76</v>
      </c>
      <c r="G2126" s="229" t="s">
        <v>288</v>
      </c>
      <c r="H2126" s="249">
        <v>111393324079.89119</v>
      </c>
      <c r="I2126" s="249">
        <v>111393324079.89119</v>
      </c>
      <c r="J2126" s="249">
        <v>102317385420.41896</v>
      </c>
      <c r="K2126" s="280">
        <v>0</v>
      </c>
      <c r="L2126" s="249">
        <v>97081895531.931259</v>
      </c>
      <c r="M2126" s="280">
        <v>0</v>
      </c>
    </row>
    <row r="2127" spans="1:13" hidden="1" x14ac:dyDescent="0.3">
      <c r="A2127" s="229">
        <v>2018</v>
      </c>
      <c r="B2127" s="229" t="s">
        <v>87</v>
      </c>
      <c r="C2127" s="229" t="s">
        <v>45</v>
      </c>
      <c r="D2127" s="230" t="s">
        <v>22</v>
      </c>
      <c r="E2127" s="230" t="s">
        <v>226</v>
      </c>
      <c r="F2127" s="229" t="s">
        <v>78</v>
      </c>
      <c r="G2127" s="229" t="s">
        <v>288</v>
      </c>
      <c r="H2127" s="249">
        <v>745937312618.55811</v>
      </c>
      <c r="I2127" s="249">
        <v>732426096186.39807</v>
      </c>
      <c r="J2127" s="249">
        <v>687821059069.89209</v>
      </c>
      <c r="K2127" s="280">
        <v>0</v>
      </c>
      <c r="L2127" s="249">
        <v>466336719313.15649</v>
      </c>
      <c r="M2127" s="280">
        <v>0</v>
      </c>
    </row>
    <row r="2128" spans="1:13" hidden="1" x14ac:dyDescent="0.3">
      <c r="A2128" s="229">
        <v>2018</v>
      </c>
      <c r="B2128" s="229" t="s">
        <v>87</v>
      </c>
      <c r="C2128" s="229" t="s">
        <v>46</v>
      </c>
      <c r="D2128" s="230" t="s">
        <v>10</v>
      </c>
      <c r="E2128" s="230" t="s">
        <v>228</v>
      </c>
      <c r="F2128" s="229" t="s">
        <v>76</v>
      </c>
      <c r="G2128" s="229" t="s">
        <v>288</v>
      </c>
      <c r="H2128" s="249">
        <v>19000715686.498077</v>
      </c>
      <c r="I2128" s="249">
        <v>19000715686.498077</v>
      </c>
      <c r="J2128" s="249">
        <v>18282529902.432858</v>
      </c>
      <c r="K2128" s="280">
        <v>0</v>
      </c>
      <c r="L2128" s="249">
        <v>17721534507.697132</v>
      </c>
      <c r="M2128" s="280">
        <v>0</v>
      </c>
    </row>
    <row r="2129" spans="1:13" hidden="1" x14ac:dyDescent="0.3">
      <c r="A2129" s="229">
        <v>2018</v>
      </c>
      <c r="B2129" s="229" t="s">
        <v>87</v>
      </c>
      <c r="C2129" s="229" t="s">
        <v>46</v>
      </c>
      <c r="D2129" s="230" t="s">
        <v>10</v>
      </c>
      <c r="E2129" s="230" t="s">
        <v>228</v>
      </c>
      <c r="F2129" s="229" t="s">
        <v>78</v>
      </c>
      <c r="G2129" s="229" t="s">
        <v>288</v>
      </c>
      <c r="H2129" s="249">
        <v>69633634340.53511</v>
      </c>
      <c r="I2129" s="249">
        <v>68528687838.423111</v>
      </c>
      <c r="J2129" s="249">
        <v>66329129242.693115</v>
      </c>
      <c r="K2129" s="280">
        <v>0</v>
      </c>
      <c r="L2129" s="249">
        <v>45146182129.384117</v>
      </c>
      <c r="M2129" s="280">
        <v>0</v>
      </c>
    </row>
    <row r="2130" spans="1:13" hidden="1" x14ac:dyDescent="0.3">
      <c r="A2130" s="229">
        <v>2018</v>
      </c>
      <c r="B2130" s="229" t="s">
        <v>87</v>
      </c>
      <c r="C2130" s="229" t="s">
        <v>47</v>
      </c>
      <c r="D2130" s="230" t="s">
        <v>21</v>
      </c>
      <c r="E2130" s="230" t="s">
        <v>228</v>
      </c>
      <c r="F2130" s="229" t="s">
        <v>76</v>
      </c>
      <c r="G2130" s="229" t="s">
        <v>288</v>
      </c>
      <c r="H2130" s="249">
        <v>36569139235.046638</v>
      </c>
      <c r="I2130" s="249">
        <v>33287801084.486637</v>
      </c>
      <c r="J2130" s="249">
        <v>25104446385.845123</v>
      </c>
      <c r="K2130" s="280">
        <v>0</v>
      </c>
      <c r="L2130" s="249">
        <v>16875490733.506575</v>
      </c>
      <c r="M2130" s="280">
        <v>0</v>
      </c>
    </row>
    <row r="2131" spans="1:13" hidden="1" x14ac:dyDescent="0.3">
      <c r="A2131" s="229">
        <v>2018</v>
      </c>
      <c r="B2131" s="229" t="s">
        <v>87</v>
      </c>
      <c r="C2131" s="229" t="s">
        <v>47</v>
      </c>
      <c r="D2131" s="230" t="s">
        <v>21</v>
      </c>
      <c r="E2131" s="230" t="s">
        <v>228</v>
      </c>
      <c r="F2131" s="229" t="s">
        <v>78</v>
      </c>
      <c r="G2131" s="229" t="s">
        <v>288</v>
      </c>
      <c r="H2131" s="249">
        <v>3762720661700.2969</v>
      </c>
      <c r="I2131" s="249">
        <v>3677038012846.3066</v>
      </c>
      <c r="J2131" s="249">
        <v>3230736916477.2324</v>
      </c>
      <c r="K2131" s="280">
        <v>0</v>
      </c>
      <c r="L2131" s="249">
        <v>2885902545352.8101</v>
      </c>
      <c r="M2131" s="280">
        <v>0</v>
      </c>
    </row>
    <row r="2132" spans="1:13" hidden="1" x14ac:dyDescent="0.3">
      <c r="A2132" s="229">
        <v>2018</v>
      </c>
      <c r="B2132" s="229" t="s">
        <v>87</v>
      </c>
      <c r="C2132" s="229" t="s">
        <v>47</v>
      </c>
      <c r="D2132" s="230" t="s">
        <v>21</v>
      </c>
      <c r="E2132" s="230" t="s">
        <v>228</v>
      </c>
      <c r="F2132" s="229" t="s">
        <v>80</v>
      </c>
      <c r="G2132" s="229" t="s">
        <v>288</v>
      </c>
      <c r="H2132" s="249">
        <v>5453744035.0283995</v>
      </c>
      <c r="I2132" s="249">
        <v>5871882831.8075991</v>
      </c>
      <c r="J2132" s="249">
        <v>5763257077.1623068</v>
      </c>
      <c r="K2132" s="280">
        <v>0</v>
      </c>
      <c r="L2132" s="249">
        <v>5695973854.5707254</v>
      </c>
      <c r="M2132" s="280">
        <v>0</v>
      </c>
    </row>
    <row r="2133" spans="1:13" hidden="1" x14ac:dyDescent="0.3">
      <c r="A2133" s="229">
        <v>2018</v>
      </c>
      <c r="B2133" s="229" t="s">
        <v>87</v>
      </c>
      <c r="C2133" s="229" t="s">
        <v>48</v>
      </c>
      <c r="D2133" s="230" t="s">
        <v>8</v>
      </c>
      <c r="E2133" s="230" t="s">
        <v>228</v>
      </c>
      <c r="F2133" s="229" t="s">
        <v>76</v>
      </c>
      <c r="G2133" s="229" t="s">
        <v>288</v>
      </c>
      <c r="H2133" s="249">
        <v>25559421179.600876</v>
      </c>
      <c r="I2133" s="249">
        <v>25525022466.080875</v>
      </c>
      <c r="J2133" s="249">
        <v>24925682888.199448</v>
      </c>
      <c r="K2133" s="280">
        <v>0</v>
      </c>
      <c r="L2133" s="249">
        <v>24315771760.084202</v>
      </c>
      <c r="M2133" s="280">
        <v>0</v>
      </c>
    </row>
    <row r="2134" spans="1:13" hidden="1" x14ac:dyDescent="0.3">
      <c r="A2134" s="229">
        <v>2018</v>
      </c>
      <c r="B2134" s="229" t="s">
        <v>87</v>
      </c>
      <c r="C2134" s="229" t="s">
        <v>48</v>
      </c>
      <c r="D2134" s="230" t="s">
        <v>8</v>
      </c>
      <c r="E2134" s="230" t="s">
        <v>228</v>
      </c>
      <c r="F2134" s="229" t="s">
        <v>78</v>
      </c>
      <c r="G2134" s="229" t="s">
        <v>288</v>
      </c>
      <c r="H2134" s="249">
        <v>37638091222.450554</v>
      </c>
      <c r="I2134" s="249">
        <v>37150526848.210556</v>
      </c>
      <c r="J2134" s="249">
        <v>34205000869.404003</v>
      </c>
      <c r="K2134" s="280">
        <v>0</v>
      </c>
      <c r="L2134" s="249">
        <v>20625078252.043816</v>
      </c>
      <c r="M2134" s="280">
        <v>0</v>
      </c>
    </row>
    <row r="2135" spans="1:13" hidden="1" x14ac:dyDescent="0.3">
      <c r="A2135" s="229">
        <v>2018</v>
      </c>
      <c r="B2135" s="229" t="s">
        <v>87</v>
      </c>
      <c r="C2135" s="229" t="s">
        <v>49</v>
      </c>
      <c r="D2135" s="230" t="s">
        <v>18</v>
      </c>
      <c r="E2135" s="230" t="s">
        <v>228</v>
      </c>
      <c r="F2135" s="229" t="s">
        <v>76</v>
      </c>
      <c r="G2135" s="229" t="s">
        <v>288</v>
      </c>
      <c r="H2135" s="249">
        <v>99192578985.143982</v>
      </c>
      <c r="I2135" s="249">
        <v>97734372651.143982</v>
      </c>
      <c r="J2135" s="249">
        <v>92244812738.413605</v>
      </c>
      <c r="K2135" s="280">
        <v>0</v>
      </c>
      <c r="L2135" s="249">
        <v>86234489574.024384</v>
      </c>
      <c r="M2135" s="280">
        <v>0</v>
      </c>
    </row>
    <row r="2136" spans="1:13" hidden="1" x14ac:dyDescent="0.3">
      <c r="A2136" s="229">
        <v>2018</v>
      </c>
      <c r="B2136" s="229" t="s">
        <v>87</v>
      </c>
      <c r="C2136" s="229" t="s">
        <v>49</v>
      </c>
      <c r="D2136" s="230" t="s">
        <v>18</v>
      </c>
      <c r="E2136" s="230" t="s">
        <v>228</v>
      </c>
      <c r="F2136" s="229" t="s">
        <v>79</v>
      </c>
      <c r="G2136" s="229" t="s">
        <v>288</v>
      </c>
      <c r="H2136" s="249">
        <v>0</v>
      </c>
      <c r="I2136" s="249">
        <v>0</v>
      </c>
      <c r="J2136" s="249">
        <v>0</v>
      </c>
      <c r="K2136" s="280">
        <v>0</v>
      </c>
      <c r="L2136" s="249">
        <v>0</v>
      </c>
      <c r="M2136" s="280">
        <v>0</v>
      </c>
    </row>
    <row r="2137" spans="1:13" hidden="1" x14ac:dyDescent="0.3">
      <c r="A2137" s="229">
        <v>2018</v>
      </c>
      <c r="B2137" s="229" t="s">
        <v>87</v>
      </c>
      <c r="C2137" s="229" t="s">
        <v>49</v>
      </c>
      <c r="D2137" s="230" t="s">
        <v>18</v>
      </c>
      <c r="E2137" s="230" t="s">
        <v>228</v>
      </c>
      <c r="F2137" s="229" t="s">
        <v>78</v>
      </c>
      <c r="G2137" s="229" t="s">
        <v>288</v>
      </c>
      <c r="H2137" s="249">
        <v>3897736754901.8242</v>
      </c>
      <c r="I2137" s="249">
        <v>3465078764221.0352</v>
      </c>
      <c r="J2137" s="249">
        <v>1956393867285.4724</v>
      </c>
      <c r="K2137" s="280">
        <v>0</v>
      </c>
      <c r="L2137" s="249">
        <v>747055484199.62964</v>
      </c>
      <c r="M2137" s="280">
        <v>0</v>
      </c>
    </row>
    <row r="2138" spans="1:13" hidden="1" x14ac:dyDescent="0.3">
      <c r="A2138" s="229">
        <v>2018</v>
      </c>
      <c r="B2138" s="229" t="s">
        <v>87</v>
      </c>
      <c r="C2138" s="229" t="s">
        <v>49</v>
      </c>
      <c r="D2138" s="230" t="s">
        <v>18</v>
      </c>
      <c r="E2138" s="230" t="s">
        <v>228</v>
      </c>
      <c r="F2138" s="229" t="s">
        <v>80</v>
      </c>
      <c r="G2138" s="229" t="s">
        <v>288</v>
      </c>
      <c r="H2138" s="249">
        <v>0</v>
      </c>
      <c r="I2138" s="249">
        <v>0</v>
      </c>
      <c r="J2138" s="249">
        <v>0</v>
      </c>
      <c r="K2138" s="280">
        <v>0</v>
      </c>
      <c r="L2138" s="249">
        <v>0</v>
      </c>
      <c r="M2138" s="280">
        <v>0</v>
      </c>
    </row>
    <row r="2139" spans="1:13" hidden="1" x14ac:dyDescent="0.3">
      <c r="A2139" s="229">
        <v>2018</v>
      </c>
      <c r="B2139" s="229" t="s">
        <v>87</v>
      </c>
      <c r="C2139" s="229" t="s">
        <v>50</v>
      </c>
      <c r="D2139" s="230" t="s">
        <v>16</v>
      </c>
      <c r="E2139" s="230" t="s">
        <v>228</v>
      </c>
      <c r="F2139" s="229" t="s">
        <v>76</v>
      </c>
      <c r="G2139" s="229" t="s">
        <v>288</v>
      </c>
      <c r="H2139" s="249">
        <v>606141913010.83411</v>
      </c>
      <c r="I2139" s="249">
        <v>520476234664.94482</v>
      </c>
      <c r="J2139" s="249">
        <v>514237039533.0246</v>
      </c>
      <c r="K2139" s="280">
        <v>0</v>
      </c>
      <c r="L2139" s="249">
        <v>513757739877.4483</v>
      </c>
      <c r="M2139" s="280">
        <v>0</v>
      </c>
    </row>
    <row r="2140" spans="1:13" hidden="1" x14ac:dyDescent="0.3">
      <c r="A2140" s="229">
        <v>2018</v>
      </c>
      <c r="B2140" s="229" t="s">
        <v>87</v>
      </c>
      <c r="C2140" s="229" t="s">
        <v>50</v>
      </c>
      <c r="D2140" s="230" t="s">
        <v>16</v>
      </c>
      <c r="E2140" s="230" t="s">
        <v>228</v>
      </c>
      <c r="F2140" s="229" t="s">
        <v>79</v>
      </c>
      <c r="G2140" s="229" t="s">
        <v>288</v>
      </c>
      <c r="H2140" s="249">
        <v>384809757619.58777</v>
      </c>
      <c r="I2140" s="249">
        <v>310029945619.58777</v>
      </c>
      <c r="J2140" s="249">
        <v>292882367897.01282</v>
      </c>
      <c r="K2140" s="280">
        <v>0</v>
      </c>
      <c r="L2140" s="249">
        <v>292882367897.01282</v>
      </c>
      <c r="M2140" s="280">
        <v>0</v>
      </c>
    </row>
    <row r="2141" spans="1:13" hidden="1" x14ac:dyDescent="0.3">
      <c r="A2141" s="229">
        <v>2018</v>
      </c>
      <c r="B2141" s="229" t="s">
        <v>87</v>
      </c>
      <c r="C2141" s="229" t="s">
        <v>50</v>
      </c>
      <c r="D2141" s="230" t="s">
        <v>16</v>
      </c>
      <c r="E2141" s="230" t="s">
        <v>228</v>
      </c>
      <c r="F2141" s="229" t="s">
        <v>78</v>
      </c>
      <c r="G2141" s="229" t="s">
        <v>288</v>
      </c>
      <c r="H2141" s="249">
        <v>7029459365.6051989</v>
      </c>
      <c r="I2141" s="249">
        <v>6905324877.6851988</v>
      </c>
      <c r="J2141" s="249">
        <v>5469012750.531723</v>
      </c>
      <c r="K2141" s="280">
        <v>0</v>
      </c>
      <c r="L2141" s="249">
        <v>4780850697.5546179</v>
      </c>
      <c r="M2141" s="280">
        <v>0</v>
      </c>
    </row>
    <row r="2142" spans="1:13" hidden="1" x14ac:dyDescent="0.3">
      <c r="A2142" s="229">
        <v>2018</v>
      </c>
      <c r="B2142" s="229" t="s">
        <v>87</v>
      </c>
      <c r="C2142" s="229" t="s">
        <v>51</v>
      </c>
      <c r="D2142" s="230" t="s">
        <v>15</v>
      </c>
      <c r="E2142" s="230" t="s">
        <v>228</v>
      </c>
      <c r="F2142" s="229" t="s">
        <v>76</v>
      </c>
      <c r="G2142" s="229" t="s">
        <v>288</v>
      </c>
      <c r="H2142" s="249">
        <v>16236077620.529518</v>
      </c>
      <c r="I2142" s="249">
        <v>16612967873.009518</v>
      </c>
      <c r="J2142" s="249">
        <v>16304982183.110575</v>
      </c>
      <c r="K2142" s="280">
        <v>0</v>
      </c>
      <c r="L2142" s="249">
        <v>15786607542.224249</v>
      </c>
      <c r="M2142" s="280">
        <v>0</v>
      </c>
    </row>
    <row r="2143" spans="1:13" hidden="1" x14ac:dyDescent="0.3">
      <c r="A2143" s="229">
        <v>2018</v>
      </c>
      <c r="B2143" s="229" t="s">
        <v>87</v>
      </c>
      <c r="C2143" s="229" t="s">
        <v>51</v>
      </c>
      <c r="D2143" s="230" t="s">
        <v>15</v>
      </c>
      <c r="E2143" s="230" t="s">
        <v>228</v>
      </c>
      <c r="F2143" s="229" t="s">
        <v>78</v>
      </c>
      <c r="G2143" s="229" t="s">
        <v>288</v>
      </c>
      <c r="H2143" s="249">
        <v>123846222213.91367</v>
      </c>
      <c r="I2143" s="249">
        <v>126457533248.95366</v>
      </c>
      <c r="J2143" s="249">
        <v>114650254276.29474</v>
      </c>
      <c r="K2143" s="280">
        <v>0</v>
      </c>
      <c r="L2143" s="249">
        <v>84746329625.479187</v>
      </c>
      <c r="M2143" s="280">
        <v>0</v>
      </c>
    </row>
    <row r="2144" spans="1:13" hidden="1" x14ac:dyDescent="0.3">
      <c r="A2144" s="229">
        <v>2018</v>
      </c>
      <c r="B2144" s="229" t="s">
        <v>87</v>
      </c>
      <c r="C2144" s="229" t="s">
        <v>52</v>
      </c>
      <c r="D2144" s="230" t="s">
        <v>9</v>
      </c>
      <c r="E2144" s="230" t="s">
        <v>228</v>
      </c>
      <c r="F2144" s="229" t="s">
        <v>76</v>
      </c>
      <c r="G2144" s="229" t="s">
        <v>288</v>
      </c>
      <c r="H2144" s="249">
        <v>50819014198.583992</v>
      </c>
      <c r="I2144" s="249">
        <v>50819014198.583992</v>
      </c>
      <c r="J2144" s="249">
        <v>46188534681.912682</v>
      </c>
      <c r="K2144" s="280">
        <v>0</v>
      </c>
      <c r="L2144" s="249">
        <v>43535632361.269951</v>
      </c>
      <c r="M2144" s="280">
        <v>0</v>
      </c>
    </row>
    <row r="2145" spans="1:13" hidden="1" x14ac:dyDescent="0.3">
      <c r="A2145" s="229">
        <v>2018</v>
      </c>
      <c r="B2145" s="229" t="s">
        <v>87</v>
      </c>
      <c r="C2145" s="229" t="s">
        <v>52</v>
      </c>
      <c r="D2145" s="230" t="s">
        <v>9</v>
      </c>
      <c r="E2145" s="230" t="s">
        <v>228</v>
      </c>
      <c r="F2145" s="229" t="s">
        <v>79</v>
      </c>
      <c r="G2145" s="229" t="s">
        <v>288</v>
      </c>
      <c r="H2145" s="249">
        <v>0</v>
      </c>
      <c r="I2145" s="249">
        <v>0</v>
      </c>
      <c r="J2145" s="249">
        <v>0</v>
      </c>
      <c r="K2145" s="280">
        <v>0</v>
      </c>
      <c r="L2145" s="249">
        <v>0</v>
      </c>
      <c r="M2145" s="280">
        <v>0</v>
      </c>
    </row>
    <row r="2146" spans="1:13" hidden="1" x14ac:dyDescent="0.3">
      <c r="A2146" s="229">
        <v>2018</v>
      </c>
      <c r="B2146" s="229" t="s">
        <v>87</v>
      </c>
      <c r="C2146" s="229" t="s">
        <v>52</v>
      </c>
      <c r="D2146" s="230" t="s">
        <v>9</v>
      </c>
      <c r="E2146" s="230" t="s">
        <v>228</v>
      </c>
      <c r="F2146" s="229" t="s">
        <v>78</v>
      </c>
      <c r="G2146" s="229" t="s">
        <v>288</v>
      </c>
      <c r="H2146" s="249">
        <v>812347926592.71948</v>
      </c>
      <c r="I2146" s="249">
        <v>949791183771.45093</v>
      </c>
      <c r="J2146" s="249">
        <v>915344134700.23401</v>
      </c>
      <c r="K2146" s="280">
        <v>0</v>
      </c>
      <c r="L2146" s="249">
        <v>426362878114.38995</v>
      </c>
      <c r="M2146" s="280">
        <v>0</v>
      </c>
    </row>
    <row r="2147" spans="1:13" hidden="1" x14ac:dyDescent="0.3">
      <c r="A2147" s="229">
        <v>2018</v>
      </c>
      <c r="B2147" s="229" t="s">
        <v>87</v>
      </c>
      <c r="C2147" s="229" t="s">
        <v>53</v>
      </c>
      <c r="D2147" s="230" t="s">
        <v>9</v>
      </c>
      <c r="E2147" s="230" t="s">
        <v>228</v>
      </c>
      <c r="F2147" s="229" t="s">
        <v>76</v>
      </c>
      <c r="G2147" s="229" t="s">
        <v>288</v>
      </c>
      <c r="H2147" s="249">
        <v>8861542325.6615982</v>
      </c>
      <c r="I2147" s="249">
        <v>8834621593.3415985</v>
      </c>
      <c r="J2147" s="249">
        <v>8564321475.3589373</v>
      </c>
      <c r="K2147" s="280">
        <v>0</v>
      </c>
      <c r="L2147" s="249">
        <v>8334623554.3352232</v>
      </c>
      <c r="M2147" s="280">
        <v>0</v>
      </c>
    </row>
    <row r="2148" spans="1:13" hidden="1" x14ac:dyDescent="0.3">
      <c r="A2148" s="229">
        <v>2018</v>
      </c>
      <c r="B2148" s="229" t="s">
        <v>87</v>
      </c>
      <c r="C2148" s="229" t="s">
        <v>53</v>
      </c>
      <c r="D2148" s="230" t="s">
        <v>9</v>
      </c>
      <c r="E2148" s="230" t="s">
        <v>228</v>
      </c>
      <c r="F2148" s="229" t="s">
        <v>78</v>
      </c>
      <c r="G2148" s="229" t="s">
        <v>288</v>
      </c>
      <c r="H2148" s="249">
        <v>47679678424.223274</v>
      </c>
      <c r="I2148" s="249">
        <v>46692180652.141983</v>
      </c>
      <c r="J2148" s="249">
        <v>45062968095.320557</v>
      </c>
      <c r="K2148" s="280">
        <v>0</v>
      </c>
      <c r="L2148" s="249">
        <v>31702917855.145969</v>
      </c>
      <c r="M2148" s="280">
        <v>0</v>
      </c>
    </row>
    <row r="2149" spans="1:13" hidden="1" x14ac:dyDescent="0.3">
      <c r="A2149" s="229">
        <v>2018</v>
      </c>
      <c r="B2149" s="229" t="s">
        <v>87</v>
      </c>
      <c r="C2149" s="229" t="s">
        <v>54</v>
      </c>
      <c r="D2149" s="230" t="s">
        <v>17</v>
      </c>
      <c r="E2149" s="230" t="s">
        <v>228</v>
      </c>
      <c r="F2149" s="229" t="s">
        <v>76</v>
      </c>
      <c r="G2149" s="229" t="s">
        <v>288</v>
      </c>
      <c r="H2149" s="249">
        <v>20941224887.165756</v>
      </c>
      <c r="I2149" s="249">
        <v>20941224887.165756</v>
      </c>
      <c r="J2149" s="249">
        <v>18133331261.523731</v>
      </c>
      <c r="K2149" s="280">
        <v>0</v>
      </c>
      <c r="L2149" s="249">
        <v>17704220432.723141</v>
      </c>
      <c r="M2149" s="280">
        <v>0</v>
      </c>
    </row>
    <row r="2150" spans="1:13" hidden="1" x14ac:dyDescent="0.3">
      <c r="A2150" s="229">
        <v>2018</v>
      </c>
      <c r="B2150" s="229" t="s">
        <v>87</v>
      </c>
      <c r="C2150" s="229" t="s">
        <v>54</v>
      </c>
      <c r="D2150" s="230" t="s">
        <v>17</v>
      </c>
      <c r="E2150" s="230" t="s">
        <v>228</v>
      </c>
      <c r="F2150" s="229" t="s">
        <v>78</v>
      </c>
      <c r="G2150" s="229" t="s">
        <v>288</v>
      </c>
      <c r="H2150" s="249">
        <v>129248468383.61014</v>
      </c>
      <c r="I2150" s="249">
        <v>127643693618.09015</v>
      </c>
      <c r="J2150" s="249">
        <v>123927571744.97748</v>
      </c>
      <c r="K2150" s="280">
        <v>0</v>
      </c>
      <c r="L2150" s="249">
        <v>107552260538.08981</v>
      </c>
      <c r="M2150" s="280">
        <v>0</v>
      </c>
    </row>
    <row r="2151" spans="1:13" hidden="1" x14ac:dyDescent="0.3">
      <c r="A2151" s="229">
        <v>2018</v>
      </c>
      <c r="B2151" s="229" t="s">
        <v>87</v>
      </c>
      <c r="C2151" s="229" t="s">
        <v>55</v>
      </c>
      <c r="D2151" s="230" t="s">
        <v>9</v>
      </c>
      <c r="E2151" s="230" t="s">
        <v>228</v>
      </c>
      <c r="F2151" s="229" t="s">
        <v>76</v>
      </c>
      <c r="G2151" s="229" t="s">
        <v>288</v>
      </c>
      <c r="H2151" s="249">
        <v>6834695345.2511988</v>
      </c>
      <c r="I2151" s="249">
        <v>6834695345.2511988</v>
      </c>
      <c r="J2151" s="249">
        <v>6515175838.4976187</v>
      </c>
      <c r="K2151" s="280">
        <v>0</v>
      </c>
      <c r="L2151" s="249">
        <v>6389494489.7853003</v>
      </c>
      <c r="M2151" s="280">
        <v>0</v>
      </c>
    </row>
    <row r="2152" spans="1:13" hidden="1" x14ac:dyDescent="0.3">
      <c r="A2152" s="229">
        <v>2018</v>
      </c>
      <c r="B2152" s="229" t="s">
        <v>87</v>
      </c>
      <c r="C2152" s="229" t="s">
        <v>55</v>
      </c>
      <c r="D2152" s="230" t="s">
        <v>9</v>
      </c>
      <c r="E2152" s="230" t="s">
        <v>228</v>
      </c>
      <c r="F2152" s="229" t="s">
        <v>78</v>
      </c>
      <c r="G2152" s="229" t="s">
        <v>288</v>
      </c>
      <c r="H2152" s="249">
        <v>9869004369.254158</v>
      </c>
      <c r="I2152" s="249">
        <v>9869004369.254158</v>
      </c>
      <c r="J2152" s="249">
        <v>9463524438.14077</v>
      </c>
      <c r="K2152" s="280">
        <v>0</v>
      </c>
      <c r="L2152" s="249">
        <v>8732186288.0140228</v>
      </c>
      <c r="M2152" s="280">
        <v>0</v>
      </c>
    </row>
    <row r="2153" spans="1:13" hidden="1" x14ac:dyDescent="0.3">
      <c r="A2153" s="229">
        <v>2018</v>
      </c>
      <c r="B2153" s="229" t="s">
        <v>87</v>
      </c>
      <c r="C2153" s="229" t="s">
        <v>56</v>
      </c>
      <c r="D2153" s="230" t="s">
        <v>9</v>
      </c>
      <c r="E2153" s="230" t="s">
        <v>228</v>
      </c>
      <c r="F2153" s="229" t="s">
        <v>76</v>
      </c>
      <c r="G2153" s="229" t="s">
        <v>288</v>
      </c>
      <c r="H2153" s="249">
        <v>37355085528.340317</v>
      </c>
      <c r="I2153" s="249">
        <v>37355085528.340317</v>
      </c>
      <c r="J2153" s="249">
        <v>36372944850.378242</v>
      </c>
      <c r="K2153" s="280">
        <v>0</v>
      </c>
      <c r="L2153" s="249">
        <v>35723300218.450508</v>
      </c>
      <c r="M2153" s="280">
        <v>0</v>
      </c>
    </row>
    <row r="2154" spans="1:13" hidden="1" x14ac:dyDescent="0.3">
      <c r="A2154" s="229">
        <v>2018</v>
      </c>
      <c r="B2154" s="229" t="s">
        <v>87</v>
      </c>
      <c r="C2154" s="229" t="s">
        <v>56</v>
      </c>
      <c r="D2154" s="230" t="s">
        <v>9</v>
      </c>
      <c r="E2154" s="230" t="s">
        <v>228</v>
      </c>
      <c r="F2154" s="229" t="s">
        <v>78</v>
      </c>
      <c r="G2154" s="229" t="s">
        <v>288</v>
      </c>
      <c r="H2154" s="249">
        <v>51262769567.761909</v>
      </c>
      <c r="I2154" s="249">
        <v>51262769567.761909</v>
      </c>
      <c r="J2154" s="249">
        <v>51086835289.523445</v>
      </c>
      <c r="K2154" s="280">
        <v>0</v>
      </c>
      <c r="L2154" s="249">
        <v>45583369577.20491</v>
      </c>
      <c r="M2154" s="280">
        <v>0</v>
      </c>
    </row>
    <row r="2155" spans="1:13" hidden="1" x14ac:dyDescent="0.3">
      <c r="A2155" s="229">
        <v>2018</v>
      </c>
      <c r="B2155" s="229" t="s">
        <v>87</v>
      </c>
      <c r="C2155" s="229" t="s">
        <v>57</v>
      </c>
      <c r="D2155" s="230" t="s">
        <v>22</v>
      </c>
      <c r="E2155" s="230" t="s">
        <v>228</v>
      </c>
      <c r="F2155" s="229" t="s">
        <v>76</v>
      </c>
      <c r="G2155" s="229" t="s">
        <v>288</v>
      </c>
      <c r="H2155" s="249">
        <v>14588943082.703999</v>
      </c>
      <c r="I2155" s="249">
        <v>14360116857.983997</v>
      </c>
      <c r="J2155" s="249">
        <v>11788582202.509491</v>
      </c>
      <c r="K2155" s="280">
        <v>0</v>
      </c>
      <c r="L2155" s="249">
        <v>8761001865.9902916</v>
      </c>
      <c r="M2155" s="280">
        <v>0</v>
      </c>
    </row>
    <row r="2156" spans="1:13" hidden="1" x14ac:dyDescent="0.3">
      <c r="A2156" s="229">
        <v>2018</v>
      </c>
      <c r="B2156" s="229" t="s">
        <v>87</v>
      </c>
      <c r="C2156" s="229" t="s">
        <v>57</v>
      </c>
      <c r="D2156" s="230" t="s">
        <v>22</v>
      </c>
      <c r="E2156" s="230" t="s">
        <v>228</v>
      </c>
      <c r="F2156" s="229" t="s">
        <v>79</v>
      </c>
      <c r="G2156" s="229" t="s">
        <v>288</v>
      </c>
      <c r="H2156" s="249">
        <v>0</v>
      </c>
      <c r="I2156" s="249">
        <v>0</v>
      </c>
      <c r="J2156" s="249">
        <v>0</v>
      </c>
      <c r="K2156" s="280">
        <v>0</v>
      </c>
      <c r="L2156" s="249">
        <v>0</v>
      </c>
      <c r="M2156" s="280">
        <v>0</v>
      </c>
    </row>
    <row r="2157" spans="1:13" hidden="1" x14ac:dyDescent="0.3">
      <c r="A2157" s="229">
        <v>2018</v>
      </c>
      <c r="B2157" s="229" t="s">
        <v>87</v>
      </c>
      <c r="C2157" s="229" t="s">
        <v>57</v>
      </c>
      <c r="D2157" s="230" t="s">
        <v>22</v>
      </c>
      <c r="E2157" s="230" t="s">
        <v>228</v>
      </c>
      <c r="F2157" s="229" t="s">
        <v>78</v>
      </c>
      <c r="G2157" s="229" t="s">
        <v>288</v>
      </c>
      <c r="H2157" s="249">
        <v>0</v>
      </c>
      <c r="I2157" s="249">
        <v>0</v>
      </c>
      <c r="J2157" s="249">
        <v>0</v>
      </c>
      <c r="K2157" s="280">
        <v>0</v>
      </c>
      <c r="L2157" s="249">
        <v>0</v>
      </c>
      <c r="M2157" s="280">
        <v>0</v>
      </c>
    </row>
    <row r="2158" spans="1:13" hidden="1" x14ac:dyDescent="0.3">
      <c r="A2158" s="229">
        <v>2018</v>
      </c>
      <c r="B2158" s="229" t="s">
        <v>87</v>
      </c>
      <c r="C2158" s="229" t="s">
        <v>58</v>
      </c>
      <c r="D2158" s="230" t="s">
        <v>8</v>
      </c>
      <c r="E2158" s="230" t="s">
        <v>228</v>
      </c>
      <c r="F2158" s="229" t="s">
        <v>76</v>
      </c>
      <c r="G2158" s="229" t="s">
        <v>288</v>
      </c>
      <c r="H2158" s="249">
        <v>11090399490.208799</v>
      </c>
      <c r="I2158" s="249">
        <v>11090399490.208799</v>
      </c>
      <c r="J2158" s="249">
        <v>10537201088.846661</v>
      </c>
      <c r="K2158" s="280">
        <v>0</v>
      </c>
      <c r="L2158" s="249">
        <v>10373038736.853413</v>
      </c>
      <c r="M2158" s="280">
        <v>0</v>
      </c>
    </row>
    <row r="2159" spans="1:13" hidden="1" x14ac:dyDescent="0.3">
      <c r="A2159" s="229">
        <v>2018</v>
      </c>
      <c r="B2159" s="229" t="s">
        <v>87</v>
      </c>
      <c r="C2159" s="229" t="s">
        <v>58</v>
      </c>
      <c r="D2159" s="230" t="s">
        <v>8</v>
      </c>
      <c r="E2159" s="230" t="s">
        <v>228</v>
      </c>
      <c r="F2159" s="229" t="s">
        <v>78</v>
      </c>
      <c r="G2159" s="229" t="s">
        <v>288</v>
      </c>
      <c r="H2159" s="249">
        <v>62944295993.84951</v>
      </c>
      <c r="I2159" s="249">
        <v>69260631900.950165</v>
      </c>
      <c r="J2159" s="249">
        <v>61064412675.708282</v>
      </c>
      <c r="K2159" s="280">
        <v>0</v>
      </c>
      <c r="L2159" s="249">
        <v>40671521413.164543</v>
      </c>
      <c r="M2159" s="280">
        <v>0</v>
      </c>
    </row>
    <row r="2160" spans="1:13" hidden="1" x14ac:dyDescent="0.3">
      <c r="A2160" s="229">
        <v>2018</v>
      </c>
      <c r="B2160" s="229" t="s">
        <v>87</v>
      </c>
      <c r="C2160" s="229" t="s">
        <v>59</v>
      </c>
      <c r="D2160" s="230" t="s">
        <v>11</v>
      </c>
      <c r="E2160" s="230" t="s">
        <v>228</v>
      </c>
      <c r="F2160" s="229" t="s">
        <v>76</v>
      </c>
      <c r="G2160" s="229" t="s">
        <v>288</v>
      </c>
      <c r="H2160" s="249">
        <v>8759849259.3227997</v>
      </c>
      <c r="I2160" s="249">
        <v>8759849259.3227997</v>
      </c>
      <c r="J2160" s="249">
        <v>8320141465.6214819</v>
      </c>
      <c r="K2160" s="280">
        <v>0</v>
      </c>
      <c r="L2160" s="249">
        <v>8204520587.5090628</v>
      </c>
      <c r="M2160" s="280">
        <v>0</v>
      </c>
    </row>
    <row r="2161" spans="1:13" hidden="1" x14ac:dyDescent="0.3">
      <c r="A2161" s="229">
        <v>2018</v>
      </c>
      <c r="B2161" s="229" t="s">
        <v>87</v>
      </c>
      <c r="C2161" s="229" t="s">
        <v>59</v>
      </c>
      <c r="D2161" s="230" t="s">
        <v>11</v>
      </c>
      <c r="E2161" s="230" t="s">
        <v>228</v>
      </c>
      <c r="F2161" s="229" t="s">
        <v>78</v>
      </c>
      <c r="G2161" s="229" t="s">
        <v>288</v>
      </c>
      <c r="H2161" s="249">
        <v>7747734415.8275986</v>
      </c>
      <c r="I2161" s="249">
        <v>10337101291.106659</v>
      </c>
      <c r="J2161" s="249">
        <v>10312829666.529877</v>
      </c>
      <c r="K2161" s="280">
        <v>0</v>
      </c>
      <c r="L2161" s="249">
        <v>10276311865.131363</v>
      </c>
      <c r="M2161" s="280">
        <v>0</v>
      </c>
    </row>
    <row r="2162" spans="1:13" hidden="1" x14ac:dyDescent="0.3">
      <c r="A2162" s="229">
        <v>2018</v>
      </c>
      <c r="B2162" s="229" t="s">
        <v>87</v>
      </c>
      <c r="C2162" s="229" t="s">
        <v>60</v>
      </c>
      <c r="D2162" s="230" t="s">
        <v>14</v>
      </c>
      <c r="E2162" s="230" t="s">
        <v>228</v>
      </c>
      <c r="F2162" s="229" t="s">
        <v>76</v>
      </c>
      <c r="G2162" s="229" t="s">
        <v>288</v>
      </c>
      <c r="H2162" s="249">
        <v>22997847693.118317</v>
      </c>
      <c r="I2162" s="249">
        <v>22760047890.958317</v>
      </c>
      <c r="J2162" s="249">
        <v>21834674932.823097</v>
      </c>
      <c r="K2162" s="280">
        <v>0</v>
      </c>
      <c r="L2162" s="249">
        <v>20980336335.112118</v>
      </c>
      <c r="M2162" s="280">
        <v>0</v>
      </c>
    </row>
    <row r="2163" spans="1:13" hidden="1" x14ac:dyDescent="0.3">
      <c r="A2163" s="229">
        <v>2018</v>
      </c>
      <c r="B2163" s="229" t="s">
        <v>87</v>
      </c>
      <c r="C2163" s="229" t="s">
        <v>60</v>
      </c>
      <c r="D2163" s="230" t="s">
        <v>14</v>
      </c>
      <c r="E2163" s="230" t="s">
        <v>228</v>
      </c>
      <c r="F2163" s="229" t="s">
        <v>78</v>
      </c>
      <c r="G2163" s="229" t="s">
        <v>288</v>
      </c>
      <c r="H2163" s="249">
        <v>32243399309.362316</v>
      </c>
      <c r="I2163" s="249">
        <v>32243399309.362316</v>
      </c>
      <c r="J2163" s="249">
        <v>32167532044.849422</v>
      </c>
      <c r="K2163" s="280">
        <v>0</v>
      </c>
      <c r="L2163" s="249">
        <v>28779749706.055569</v>
      </c>
      <c r="M2163" s="280">
        <v>0</v>
      </c>
    </row>
    <row r="2164" spans="1:13" hidden="1" x14ac:dyDescent="0.3">
      <c r="A2164" s="229">
        <v>2018</v>
      </c>
      <c r="B2164" s="229" t="s">
        <v>87</v>
      </c>
      <c r="C2164" s="229" t="s">
        <v>61</v>
      </c>
      <c r="D2164" s="230" t="s">
        <v>10</v>
      </c>
      <c r="E2164" s="230" t="s">
        <v>228</v>
      </c>
      <c r="F2164" s="229" t="s">
        <v>76</v>
      </c>
      <c r="G2164" s="229" t="s">
        <v>288</v>
      </c>
      <c r="H2164" s="249">
        <v>10604071974.059278</v>
      </c>
      <c r="I2164" s="249">
        <v>10604071974.059278</v>
      </c>
      <c r="J2164" s="249">
        <v>10025488226.955107</v>
      </c>
      <c r="K2164" s="280">
        <v>0</v>
      </c>
      <c r="L2164" s="249">
        <v>9826265871.5995731</v>
      </c>
      <c r="M2164" s="280">
        <v>0</v>
      </c>
    </row>
    <row r="2165" spans="1:13" hidden="1" x14ac:dyDescent="0.3">
      <c r="A2165" s="229">
        <v>2018</v>
      </c>
      <c r="B2165" s="229" t="s">
        <v>87</v>
      </c>
      <c r="C2165" s="229" t="s">
        <v>61</v>
      </c>
      <c r="D2165" s="230" t="s">
        <v>10</v>
      </c>
      <c r="E2165" s="230" t="s">
        <v>228</v>
      </c>
      <c r="F2165" s="229" t="s">
        <v>78</v>
      </c>
      <c r="G2165" s="229" t="s">
        <v>288</v>
      </c>
      <c r="H2165" s="249">
        <v>19841227313.011917</v>
      </c>
      <c r="I2165" s="249">
        <v>19714101632.611916</v>
      </c>
      <c r="J2165" s="249">
        <v>19585587762.215893</v>
      </c>
      <c r="K2165" s="280">
        <v>0</v>
      </c>
      <c r="L2165" s="249">
        <v>16541960817.685829</v>
      </c>
      <c r="M2165" s="280">
        <v>0</v>
      </c>
    </row>
    <row r="2166" spans="1:13" hidden="1" x14ac:dyDescent="0.3">
      <c r="A2166" s="229">
        <v>2018</v>
      </c>
      <c r="B2166" s="229" t="s">
        <v>87</v>
      </c>
      <c r="C2166" s="229" t="s">
        <v>61</v>
      </c>
      <c r="D2166" s="230" t="s">
        <v>10</v>
      </c>
      <c r="E2166" s="230" t="s">
        <v>228</v>
      </c>
      <c r="F2166" s="229" t="s">
        <v>80</v>
      </c>
      <c r="G2166" s="229" t="s">
        <v>288</v>
      </c>
      <c r="H2166" s="249">
        <v>0</v>
      </c>
      <c r="I2166" s="249">
        <v>0</v>
      </c>
      <c r="J2166" s="249">
        <v>0</v>
      </c>
      <c r="K2166" s="280">
        <v>0</v>
      </c>
      <c r="L2166" s="249">
        <v>0</v>
      </c>
      <c r="M2166" s="280">
        <v>0</v>
      </c>
    </row>
    <row r="2167" spans="1:13" hidden="1" x14ac:dyDescent="0.3">
      <c r="A2167" s="229">
        <v>2018</v>
      </c>
      <c r="B2167" s="229" t="s">
        <v>87</v>
      </c>
      <c r="C2167" s="229" t="s">
        <v>62</v>
      </c>
      <c r="D2167" s="230" t="s">
        <v>9</v>
      </c>
      <c r="E2167" s="230" t="s">
        <v>228</v>
      </c>
      <c r="F2167" s="229" t="s">
        <v>76</v>
      </c>
      <c r="G2167" s="229" t="s">
        <v>288</v>
      </c>
      <c r="H2167" s="249">
        <v>18085202899.740719</v>
      </c>
      <c r="I2167" s="249">
        <v>17126525709.900717</v>
      </c>
      <c r="J2167" s="249">
        <v>16350473735.43825</v>
      </c>
      <c r="K2167" s="280">
        <v>0</v>
      </c>
      <c r="L2167" s="249">
        <v>15840390905.941517</v>
      </c>
      <c r="M2167" s="280">
        <v>0</v>
      </c>
    </row>
    <row r="2168" spans="1:13" hidden="1" x14ac:dyDescent="0.3">
      <c r="A2168" s="229">
        <v>2018</v>
      </c>
      <c r="B2168" s="229" t="s">
        <v>87</v>
      </c>
      <c r="C2168" s="229" t="s">
        <v>62</v>
      </c>
      <c r="D2168" s="230" t="s">
        <v>9</v>
      </c>
      <c r="E2168" s="230" t="s">
        <v>228</v>
      </c>
      <c r="F2168" s="229" t="s">
        <v>78</v>
      </c>
      <c r="G2168" s="229" t="s">
        <v>288</v>
      </c>
      <c r="H2168" s="249">
        <v>173330578292.69159</v>
      </c>
      <c r="I2168" s="249">
        <v>182887300183.87311</v>
      </c>
      <c r="J2168" s="249">
        <v>177748304597.40536</v>
      </c>
      <c r="K2168" s="280">
        <v>0</v>
      </c>
      <c r="L2168" s="249">
        <v>155465501535.42847</v>
      </c>
      <c r="M2168" s="280">
        <v>0</v>
      </c>
    </row>
    <row r="2169" spans="1:13" hidden="1" x14ac:dyDescent="0.3">
      <c r="A2169" s="229">
        <v>2018</v>
      </c>
      <c r="B2169" s="229" t="s">
        <v>87</v>
      </c>
      <c r="C2169" s="229" t="s">
        <v>63</v>
      </c>
      <c r="D2169" s="230" t="s">
        <v>16</v>
      </c>
      <c r="E2169" s="230" t="s">
        <v>228</v>
      </c>
      <c r="F2169" s="229" t="s">
        <v>76</v>
      </c>
      <c r="G2169" s="229" t="s">
        <v>288</v>
      </c>
      <c r="H2169" s="249">
        <v>71792520034.993912</v>
      </c>
      <c r="I2169" s="249">
        <v>71442139634.16568</v>
      </c>
      <c r="J2169" s="249">
        <v>68528574515.60041</v>
      </c>
      <c r="K2169" s="280">
        <v>0</v>
      </c>
      <c r="L2169" s="249">
        <v>66039991997.340691</v>
      </c>
      <c r="M2169" s="280">
        <v>0</v>
      </c>
    </row>
    <row r="2170" spans="1:13" hidden="1" x14ac:dyDescent="0.3">
      <c r="A2170" s="229">
        <v>2018</v>
      </c>
      <c r="B2170" s="229" t="s">
        <v>87</v>
      </c>
      <c r="C2170" s="229" t="s">
        <v>63</v>
      </c>
      <c r="D2170" s="230" t="s">
        <v>16</v>
      </c>
      <c r="E2170" s="230" t="s">
        <v>228</v>
      </c>
      <c r="F2170" s="229" t="s">
        <v>78</v>
      </c>
      <c r="G2170" s="229" t="s">
        <v>288</v>
      </c>
      <c r="H2170" s="249">
        <v>38555021834.443436</v>
      </c>
      <c r="I2170" s="249">
        <v>38394993036.763435</v>
      </c>
      <c r="J2170" s="249">
        <v>33098661345.024525</v>
      </c>
      <c r="K2170" s="280">
        <v>0</v>
      </c>
      <c r="L2170" s="249">
        <v>20256657507.229473</v>
      </c>
      <c r="M2170" s="280">
        <v>0</v>
      </c>
    </row>
    <row r="2171" spans="1:13" hidden="1" x14ac:dyDescent="0.3">
      <c r="A2171" s="229">
        <v>2018</v>
      </c>
      <c r="B2171" s="229" t="s">
        <v>87</v>
      </c>
      <c r="C2171" s="229" t="s">
        <v>63</v>
      </c>
      <c r="D2171" s="230" t="s">
        <v>16</v>
      </c>
      <c r="E2171" s="230" t="s">
        <v>228</v>
      </c>
      <c r="F2171" s="229" t="s">
        <v>80</v>
      </c>
      <c r="G2171" s="229" t="s">
        <v>288</v>
      </c>
      <c r="H2171" s="249">
        <v>0</v>
      </c>
      <c r="I2171" s="249">
        <v>0</v>
      </c>
      <c r="J2171" s="249">
        <v>0</v>
      </c>
      <c r="K2171" s="280">
        <v>0</v>
      </c>
      <c r="L2171" s="249">
        <v>0</v>
      </c>
      <c r="M2171" s="280">
        <v>0</v>
      </c>
    </row>
    <row r="2172" spans="1:13" hidden="1" x14ac:dyDescent="0.3">
      <c r="A2172" s="229">
        <v>2018</v>
      </c>
      <c r="B2172" s="229" t="s">
        <v>87</v>
      </c>
      <c r="C2172" s="229" t="s">
        <v>64</v>
      </c>
      <c r="D2172" s="230" t="s">
        <v>18</v>
      </c>
      <c r="E2172" s="230" t="s">
        <v>228</v>
      </c>
      <c r="F2172" s="229" t="s">
        <v>76</v>
      </c>
      <c r="G2172" s="229" t="s">
        <v>288</v>
      </c>
      <c r="H2172" s="249">
        <v>40123371353.538231</v>
      </c>
      <c r="I2172" s="249">
        <v>39689648443.938232</v>
      </c>
      <c r="J2172" s="249">
        <v>32673184324.53157</v>
      </c>
      <c r="K2172" s="280">
        <v>0</v>
      </c>
      <c r="L2172" s="249">
        <v>30210064736.068832</v>
      </c>
      <c r="M2172" s="280">
        <v>0</v>
      </c>
    </row>
    <row r="2173" spans="1:13" hidden="1" x14ac:dyDescent="0.3">
      <c r="A2173" s="229">
        <v>2018</v>
      </c>
      <c r="B2173" s="229" t="s">
        <v>87</v>
      </c>
      <c r="C2173" s="229" t="s">
        <v>64</v>
      </c>
      <c r="D2173" s="230" t="s">
        <v>18</v>
      </c>
      <c r="E2173" s="230" t="s">
        <v>228</v>
      </c>
      <c r="F2173" s="229" t="s">
        <v>78</v>
      </c>
      <c r="G2173" s="229" t="s">
        <v>288</v>
      </c>
      <c r="H2173" s="249">
        <v>208097636228.25623</v>
      </c>
      <c r="I2173" s="249">
        <v>208040803571.1362</v>
      </c>
      <c r="J2173" s="249">
        <v>185674931346.02554</v>
      </c>
      <c r="K2173" s="280">
        <v>0</v>
      </c>
      <c r="L2173" s="249">
        <v>95192612506.58255</v>
      </c>
      <c r="M2173" s="280">
        <v>0</v>
      </c>
    </row>
    <row r="2174" spans="1:13" hidden="1" x14ac:dyDescent="0.3">
      <c r="A2174" s="229">
        <v>2018</v>
      </c>
      <c r="B2174" s="229" t="s">
        <v>87</v>
      </c>
      <c r="C2174" s="229" t="s">
        <v>65</v>
      </c>
      <c r="D2174" s="230" t="s">
        <v>15</v>
      </c>
      <c r="E2174" s="230" t="s">
        <v>228</v>
      </c>
      <c r="F2174" s="229" t="s">
        <v>76</v>
      </c>
      <c r="G2174" s="229" t="s">
        <v>288</v>
      </c>
      <c r="H2174" s="249">
        <v>363930392088.5047</v>
      </c>
      <c r="I2174" s="249">
        <v>363930392088.5047</v>
      </c>
      <c r="J2174" s="249">
        <v>355681538525.75562</v>
      </c>
      <c r="K2174" s="280">
        <v>0</v>
      </c>
      <c r="L2174" s="249">
        <v>326860657362.63928</v>
      </c>
      <c r="M2174" s="280">
        <v>0</v>
      </c>
    </row>
    <row r="2175" spans="1:13" hidden="1" x14ac:dyDescent="0.3">
      <c r="A2175" s="229">
        <v>2018</v>
      </c>
      <c r="B2175" s="229" t="s">
        <v>87</v>
      </c>
      <c r="C2175" s="229" t="s">
        <v>65</v>
      </c>
      <c r="D2175" s="230" t="s">
        <v>15</v>
      </c>
      <c r="E2175" s="230" t="s">
        <v>228</v>
      </c>
      <c r="F2175" s="229" t="s">
        <v>78</v>
      </c>
      <c r="G2175" s="229" t="s">
        <v>288</v>
      </c>
      <c r="H2175" s="249">
        <v>195200454779.5831</v>
      </c>
      <c r="I2175" s="249">
        <v>268483174943.34308</v>
      </c>
      <c r="J2175" s="249">
        <v>213524671576.59952</v>
      </c>
      <c r="K2175" s="280">
        <v>0</v>
      </c>
      <c r="L2175" s="249">
        <v>101678927689.83322</v>
      </c>
      <c r="M2175" s="280">
        <v>0</v>
      </c>
    </row>
    <row r="2176" spans="1:13" hidden="1" x14ac:dyDescent="0.3">
      <c r="A2176" s="229">
        <v>2018</v>
      </c>
      <c r="B2176" s="229" t="s">
        <v>87</v>
      </c>
      <c r="C2176" s="229" t="s">
        <v>66</v>
      </c>
      <c r="D2176" s="230" t="s">
        <v>8</v>
      </c>
      <c r="E2176" s="230" t="s">
        <v>228</v>
      </c>
      <c r="F2176" s="229" t="s">
        <v>76</v>
      </c>
      <c r="G2176" s="229" t="s">
        <v>288</v>
      </c>
      <c r="H2176" s="249">
        <v>8573453099.9315987</v>
      </c>
      <c r="I2176" s="249">
        <v>7807707825.0515985</v>
      </c>
      <c r="J2176" s="249">
        <v>6840295457.3078518</v>
      </c>
      <c r="K2176" s="280">
        <v>0</v>
      </c>
      <c r="L2176" s="249">
        <v>6295915362.0796728</v>
      </c>
      <c r="M2176" s="280">
        <v>0</v>
      </c>
    </row>
    <row r="2177" spans="1:13" hidden="1" x14ac:dyDescent="0.3">
      <c r="A2177" s="229">
        <v>2018</v>
      </c>
      <c r="B2177" s="229" t="s">
        <v>87</v>
      </c>
      <c r="C2177" s="229" t="s">
        <v>66</v>
      </c>
      <c r="D2177" s="230" t="s">
        <v>8</v>
      </c>
      <c r="E2177" s="230" t="s">
        <v>228</v>
      </c>
      <c r="F2177" s="229" t="s">
        <v>78</v>
      </c>
      <c r="G2177" s="229" t="s">
        <v>288</v>
      </c>
      <c r="H2177" s="249">
        <v>34975608362.058952</v>
      </c>
      <c r="I2177" s="249">
        <v>34039365115.818954</v>
      </c>
      <c r="J2177" s="249">
        <v>32102925392.139217</v>
      </c>
      <c r="K2177" s="280">
        <v>0</v>
      </c>
      <c r="L2177" s="249">
        <v>23411928856.536201</v>
      </c>
      <c r="M2177" s="280">
        <v>0</v>
      </c>
    </row>
    <row r="2178" spans="1:13" hidden="1" x14ac:dyDescent="0.3">
      <c r="A2178" s="229">
        <v>2018</v>
      </c>
      <c r="B2178" s="229" t="s">
        <v>87</v>
      </c>
      <c r="C2178" s="229" t="s">
        <v>67</v>
      </c>
      <c r="D2178" s="230" t="s">
        <v>11</v>
      </c>
      <c r="E2178" s="230" t="s">
        <v>229</v>
      </c>
      <c r="F2178" s="229" t="s">
        <v>76</v>
      </c>
      <c r="G2178" s="229" t="s">
        <v>288</v>
      </c>
      <c r="H2178" s="249">
        <v>406280870758.98932</v>
      </c>
      <c r="I2178" s="249">
        <v>438061049439.33026</v>
      </c>
      <c r="J2178" s="249">
        <v>419837869999.76239</v>
      </c>
      <c r="K2178" s="280">
        <v>0</v>
      </c>
      <c r="L2178" s="249">
        <v>399489986774.36426</v>
      </c>
      <c r="M2178" s="280">
        <v>0</v>
      </c>
    </row>
    <row r="2179" spans="1:13" hidden="1" x14ac:dyDescent="0.3">
      <c r="A2179" s="229">
        <v>2018</v>
      </c>
      <c r="B2179" s="229" t="s">
        <v>87</v>
      </c>
      <c r="C2179" s="229" t="s">
        <v>67</v>
      </c>
      <c r="D2179" s="230" t="s">
        <v>11</v>
      </c>
      <c r="E2179" s="230" t="s">
        <v>229</v>
      </c>
      <c r="F2179" s="229" t="s">
        <v>79</v>
      </c>
      <c r="G2179" s="229" t="s">
        <v>288</v>
      </c>
      <c r="H2179" s="249">
        <v>0</v>
      </c>
      <c r="I2179" s="249">
        <v>0</v>
      </c>
      <c r="J2179" s="249">
        <v>0</v>
      </c>
      <c r="K2179" s="280">
        <v>0</v>
      </c>
      <c r="L2179" s="249">
        <v>0</v>
      </c>
      <c r="M2179" s="280">
        <v>0</v>
      </c>
    </row>
    <row r="2180" spans="1:13" hidden="1" x14ac:dyDescent="0.3">
      <c r="A2180" s="229">
        <v>2018</v>
      </c>
      <c r="B2180" s="229" t="s">
        <v>87</v>
      </c>
      <c r="C2180" s="229" t="s">
        <v>67</v>
      </c>
      <c r="D2180" s="230" t="s">
        <v>11</v>
      </c>
      <c r="E2180" s="230" t="s">
        <v>229</v>
      </c>
      <c r="F2180" s="229" t="s">
        <v>78</v>
      </c>
      <c r="G2180" s="229" t="s">
        <v>288</v>
      </c>
      <c r="H2180" s="249">
        <v>61816306840.467834</v>
      </c>
      <c r="I2180" s="249">
        <v>46022042174.525955</v>
      </c>
      <c r="J2180" s="249">
        <v>26507633847.065182</v>
      </c>
      <c r="K2180" s="280">
        <v>0</v>
      </c>
      <c r="L2180" s="249">
        <v>11116548619.003447</v>
      </c>
      <c r="M2180" s="280">
        <v>0</v>
      </c>
    </row>
    <row r="2181" spans="1:13" hidden="1" x14ac:dyDescent="0.3">
      <c r="A2181" s="229">
        <v>2018</v>
      </c>
      <c r="B2181" s="229" t="s">
        <v>87</v>
      </c>
      <c r="C2181" s="229" t="s">
        <v>67</v>
      </c>
      <c r="D2181" s="230" t="s">
        <v>11</v>
      </c>
      <c r="E2181" s="230" t="s">
        <v>229</v>
      </c>
      <c r="F2181" s="229" t="s">
        <v>80</v>
      </c>
      <c r="G2181" s="229" t="s">
        <v>288</v>
      </c>
      <c r="H2181" s="249">
        <v>281674613.45663995</v>
      </c>
      <c r="I2181" s="249">
        <v>281674613.45663995</v>
      </c>
      <c r="J2181" s="249">
        <v>180518466.16799998</v>
      </c>
      <c r="K2181" s="280">
        <v>0</v>
      </c>
      <c r="L2181" s="249">
        <v>180518466.16799998</v>
      </c>
      <c r="M2181" s="280">
        <v>0</v>
      </c>
    </row>
    <row r="2182" spans="1:13" hidden="1" x14ac:dyDescent="0.3">
      <c r="A2182" s="229">
        <v>2018</v>
      </c>
      <c r="B2182" s="229" t="s">
        <v>87</v>
      </c>
      <c r="C2182" s="229" t="s">
        <v>68</v>
      </c>
      <c r="D2182" s="230" t="s">
        <v>19</v>
      </c>
      <c r="E2182" s="230" t="s">
        <v>227</v>
      </c>
      <c r="F2182" s="229" t="s">
        <v>76</v>
      </c>
      <c r="G2182" s="229" t="s">
        <v>288</v>
      </c>
      <c r="H2182" s="249">
        <v>199144892443.87943</v>
      </c>
      <c r="I2182" s="249">
        <v>198307358549.4794</v>
      </c>
      <c r="J2182" s="249">
        <v>197248974911.73337</v>
      </c>
      <c r="K2182" s="280">
        <v>0</v>
      </c>
      <c r="L2182" s="249">
        <v>195811811304.25055</v>
      </c>
      <c r="M2182" s="280">
        <v>0</v>
      </c>
    </row>
    <row r="2183" spans="1:13" hidden="1" x14ac:dyDescent="0.3">
      <c r="A2183" s="229">
        <v>2018</v>
      </c>
      <c r="B2183" s="229" t="s">
        <v>87</v>
      </c>
      <c r="C2183" s="229" t="s">
        <v>68</v>
      </c>
      <c r="D2183" s="230" t="s">
        <v>19</v>
      </c>
      <c r="E2183" s="230" t="s">
        <v>227</v>
      </c>
      <c r="F2183" s="229" t="s">
        <v>78</v>
      </c>
      <c r="G2183" s="229" t="s">
        <v>288</v>
      </c>
      <c r="H2183" s="249">
        <v>25137814095.141117</v>
      </c>
      <c r="I2183" s="249">
        <v>23717740978.472397</v>
      </c>
      <c r="J2183" s="249">
        <v>23534238920.444489</v>
      </c>
      <c r="K2183" s="280">
        <v>0</v>
      </c>
      <c r="L2183" s="249">
        <v>19617124317.317097</v>
      </c>
      <c r="M2183" s="280">
        <v>0</v>
      </c>
    </row>
    <row r="2184" spans="1:13" hidden="1" x14ac:dyDescent="0.3">
      <c r="A2184" s="229">
        <v>2018</v>
      </c>
      <c r="B2184" s="229" t="s">
        <v>87</v>
      </c>
      <c r="C2184" s="229" t="s">
        <v>69</v>
      </c>
      <c r="D2184" s="230" t="s">
        <v>11</v>
      </c>
      <c r="E2184" s="230" t="s">
        <v>228</v>
      </c>
      <c r="F2184" s="229" t="s">
        <v>76</v>
      </c>
      <c r="G2184" s="229" t="s">
        <v>288</v>
      </c>
      <c r="H2184" s="249">
        <v>0</v>
      </c>
      <c r="I2184" s="249">
        <v>0</v>
      </c>
      <c r="J2184" s="249">
        <v>0</v>
      </c>
      <c r="K2184" s="280">
        <v>0</v>
      </c>
      <c r="L2184" s="249">
        <v>0</v>
      </c>
      <c r="M2184" s="280">
        <v>0</v>
      </c>
    </row>
    <row r="2185" spans="1:13" hidden="1" x14ac:dyDescent="0.3">
      <c r="A2185" s="229">
        <v>2018</v>
      </c>
      <c r="B2185" s="229" t="s">
        <v>87</v>
      </c>
      <c r="C2185" s="229" t="s">
        <v>69</v>
      </c>
      <c r="D2185" s="230" t="s">
        <v>11</v>
      </c>
      <c r="E2185" s="230" t="s">
        <v>228</v>
      </c>
      <c r="F2185" s="229" t="s">
        <v>78</v>
      </c>
      <c r="G2185" s="229" t="s">
        <v>288</v>
      </c>
      <c r="H2185" s="249">
        <v>0</v>
      </c>
      <c r="I2185" s="249">
        <v>0</v>
      </c>
      <c r="J2185" s="249">
        <v>0</v>
      </c>
      <c r="K2185" s="280">
        <v>0</v>
      </c>
      <c r="L2185" s="249">
        <v>0</v>
      </c>
      <c r="M2185" s="280">
        <v>0</v>
      </c>
    </row>
    <row r="2186" spans="1:13" hidden="1" x14ac:dyDescent="0.3">
      <c r="A2186" s="229">
        <v>2019</v>
      </c>
      <c r="B2186" s="229" t="s">
        <v>87</v>
      </c>
      <c r="C2186" s="229" t="s">
        <v>25</v>
      </c>
      <c r="D2186" s="230" t="s">
        <v>265</v>
      </c>
      <c r="E2186" s="230" t="s">
        <v>226</v>
      </c>
      <c r="F2186" s="229" t="s">
        <v>76</v>
      </c>
      <c r="G2186" s="229" t="s">
        <v>288</v>
      </c>
      <c r="H2186" s="249">
        <v>103112992325.10797</v>
      </c>
      <c r="I2186" s="249">
        <v>103112992325.10797</v>
      </c>
      <c r="J2186" s="249">
        <v>96844471962.964233</v>
      </c>
      <c r="K2186" s="280">
        <v>0</v>
      </c>
      <c r="L2186" s="249">
        <v>96844471962.964233</v>
      </c>
      <c r="M2186" s="280">
        <v>0</v>
      </c>
    </row>
    <row r="2187" spans="1:13" hidden="1" x14ac:dyDescent="0.3">
      <c r="A2187" s="229">
        <v>2019</v>
      </c>
      <c r="B2187" s="229" t="s">
        <v>87</v>
      </c>
      <c r="C2187" s="229" t="s">
        <v>26</v>
      </c>
      <c r="D2187" s="230" t="s">
        <v>265</v>
      </c>
      <c r="E2187" s="230" t="s">
        <v>226</v>
      </c>
      <c r="F2187" s="229" t="s">
        <v>76</v>
      </c>
      <c r="G2187" s="229" t="s">
        <v>288</v>
      </c>
      <c r="H2187" s="249">
        <v>199015576856.13641</v>
      </c>
      <c r="I2187" s="249">
        <v>199015576856.13641</v>
      </c>
      <c r="J2187" s="249">
        <v>198247193901.33237</v>
      </c>
      <c r="K2187" s="280">
        <v>0</v>
      </c>
      <c r="L2187" s="249">
        <v>193133545161.83273</v>
      </c>
      <c r="M2187" s="280">
        <v>0</v>
      </c>
    </row>
    <row r="2188" spans="1:13" hidden="1" x14ac:dyDescent="0.3">
      <c r="A2188" s="229">
        <v>2019</v>
      </c>
      <c r="B2188" s="229" t="s">
        <v>87</v>
      </c>
      <c r="C2188" s="229" t="s">
        <v>26</v>
      </c>
      <c r="D2188" s="230" t="s">
        <v>265</v>
      </c>
      <c r="E2188" s="230" t="s">
        <v>226</v>
      </c>
      <c r="F2188" s="229" t="s">
        <v>78</v>
      </c>
      <c r="G2188" s="229" t="s">
        <v>288</v>
      </c>
      <c r="H2188" s="249">
        <v>30554541296.184971</v>
      </c>
      <c r="I2188" s="249">
        <v>30554541296.184971</v>
      </c>
      <c r="J2188" s="249">
        <v>30142896487.784008</v>
      </c>
      <c r="K2188" s="280">
        <v>0</v>
      </c>
      <c r="L2188" s="249">
        <v>25558789404.016171</v>
      </c>
      <c r="M2188" s="280">
        <v>0</v>
      </c>
    </row>
    <row r="2189" spans="1:13" hidden="1" x14ac:dyDescent="0.3">
      <c r="A2189" s="229">
        <v>2019</v>
      </c>
      <c r="B2189" s="229" t="s">
        <v>87</v>
      </c>
      <c r="C2189" s="229" t="s">
        <v>27</v>
      </c>
      <c r="D2189" s="230" t="s">
        <v>13</v>
      </c>
      <c r="E2189" s="230" t="s">
        <v>226</v>
      </c>
      <c r="F2189" s="229" t="s">
        <v>76</v>
      </c>
      <c r="G2189" s="229" t="s">
        <v>288</v>
      </c>
      <c r="H2189" s="249">
        <v>126490583669.49573</v>
      </c>
      <c r="I2189" s="249">
        <v>126471852695.39168</v>
      </c>
      <c r="J2189" s="249">
        <v>123898187349.32982</v>
      </c>
      <c r="K2189" s="280">
        <v>0</v>
      </c>
      <c r="L2189" s="249">
        <v>118709909149.91849</v>
      </c>
      <c r="M2189" s="280">
        <v>0</v>
      </c>
    </row>
    <row r="2190" spans="1:13" hidden="1" x14ac:dyDescent="0.3">
      <c r="A2190" s="229">
        <v>2019</v>
      </c>
      <c r="B2190" s="229" t="s">
        <v>87</v>
      </c>
      <c r="C2190" s="229" t="s">
        <v>27</v>
      </c>
      <c r="D2190" s="230" t="s">
        <v>13</v>
      </c>
      <c r="E2190" s="230" t="s">
        <v>226</v>
      </c>
      <c r="F2190" s="229" t="s">
        <v>78</v>
      </c>
      <c r="G2190" s="229" t="s">
        <v>288</v>
      </c>
      <c r="H2190" s="249">
        <v>193752154401.92532</v>
      </c>
      <c r="I2190" s="249">
        <v>193752154401.92532</v>
      </c>
      <c r="J2190" s="249">
        <v>192790338786.94464</v>
      </c>
      <c r="K2190" s="280">
        <v>0</v>
      </c>
      <c r="L2190" s="249">
        <v>163348012783.67117</v>
      </c>
      <c r="M2190" s="280">
        <v>0</v>
      </c>
    </row>
    <row r="2191" spans="1:13" hidden="1" x14ac:dyDescent="0.3">
      <c r="A2191" s="229">
        <v>2019</v>
      </c>
      <c r="B2191" s="229" t="s">
        <v>87</v>
      </c>
      <c r="C2191" s="229" t="s">
        <v>28</v>
      </c>
      <c r="D2191" s="230" t="s">
        <v>265</v>
      </c>
      <c r="E2191" s="230" t="s">
        <v>226</v>
      </c>
      <c r="F2191" s="229" t="s">
        <v>76</v>
      </c>
      <c r="G2191" s="229" t="s">
        <v>288</v>
      </c>
      <c r="H2191" s="249">
        <v>29236014717.767166</v>
      </c>
      <c r="I2191" s="249">
        <v>29236014717.767166</v>
      </c>
      <c r="J2191" s="249">
        <v>28500513006.787899</v>
      </c>
      <c r="K2191" s="280">
        <v>0</v>
      </c>
      <c r="L2191" s="249">
        <v>27496741643.731438</v>
      </c>
      <c r="M2191" s="280">
        <v>0</v>
      </c>
    </row>
    <row r="2192" spans="1:13" hidden="1" x14ac:dyDescent="0.3">
      <c r="A2192" s="229">
        <v>2019</v>
      </c>
      <c r="B2192" s="229" t="s">
        <v>87</v>
      </c>
      <c r="C2192" s="229" t="s">
        <v>28</v>
      </c>
      <c r="D2192" s="230" t="s">
        <v>265</v>
      </c>
      <c r="E2192" s="230" t="s">
        <v>226</v>
      </c>
      <c r="F2192" s="229" t="s">
        <v>78</v>
      </c>
      <c r="G2192" s="229" t="s">
        <v>288</v>
      </c>
      <c r="H2192" s="249">
        <v>2504691448.7514453</v>
      </c>
      <c r="I2192" s="249">
        <v>2504691448.7514453</v>
      </c>
      <c r="J2192" s="249">
        <v>2501126783.004899</v>
      </c>
      <c r="K2192" s="280">
        <v>0</v>
      </c>
      <c r="L2192" s="249">
        <v>2389504451.7878947</v>
      </c>
      <c r="M2192" s="280">
        <v>0</v>
      </c>
    </row>
    <row r="2193" spans="1:13" hidden="1" x14ac:dyDescent="0.3">
      <c r="A2193" s="229">
        <v>2019</v>
      </c>
      <c r="B2193" s="229" t="s">
        <v>87</v>
      </c>
      <c r="C2193" s="229" t="s">
        <v>29</v>
      </c>
      <c r="D2193" s="230" t="s">
        <v>14</v>
      </c>
      <c r="E2193" s="230" t="s">
        <v>226</v>
      </c>
      <c r="F2193" s="229" t="s">
        <v>76</v>
      </c>
      <c r="G2193" s="229" t="s">
        <v>288</v>
      </c>
      <c r="H2193" s="249">
        <v>144853468197.20255</v>
      </c>
      <c r="I2193" s="249">
        <v>144853468197.20255</v>
      </c>
      <c r="J2193" s="249">
        <v>137517897325.37274</v>
      </c>
      <c r="K2193" s="280">
        <v>0</v>
      </c>
      <c r="L2193" s="249">
        <v>133671642470.82591</v>
      </c>
      <c r="M2193" s="280">
        <v>0</v>
      </c>
    </row>
    <row r="2194" spans="1:13" hidden="1" x14ac:dyDescent="0.3">
      <c r="A2194" s="229">
        <v>2019</v>
      </c>
      <c r="B2194" s="229" t="s">
        <v>87</v>
      </c>
      <c r="C2194" s="229" t="s">
        <v>29</v>
      </c>
      <c r="D2194" s="230" t="s">
        <v>14</v>
      </c>
      <c r="E2194" s="230" t="s">
        <v>226</v>
      </c>
      <c r="F2194" s="229" t="s">
        <v>78</v>
      </c>
      <c r="G2194" s="229" t="s">
        <v>288</v>
      </c>
      <c r="H2194" s="249">
        <v>70310313409.9422</v>
      </c>
      <c r="I2194" s="249">
        <v>70310313409.9422</v>
      </c>
      <c r="J2194" s="249">
        <v>70279208881.139297</v>
      </c>
      <c r="K2194" s="280">
        <v>0</v>
      </c>
      <c r="L2194" s="249">
        <v>62174152586.831642</v>
      </c>
      <c r="M2194" s="280">
        <v>0</v>
      </c>
    </row>
    <row r="2195" spans="1:13" hidden="1" x14ac:dyDescent="0.3">
      <c r="A2195" s="229">
        <v>2019</v>
      </c>
      <c r="B2195" s="229" t="s">
        <v>87</v>
      </c>
      <c r="C2195" s="229" t="s">
        <v>30</v>
      </c>
      <c r="D2195" s="230" t="s">
        <v>16</v>
      </c>
      <c r="E2195" s="230" t="s">
        <v>226</v>
      </c>
      <c r="F2195" s="229" t="s">
        <v>76</v>
      </c>
      <c r="G2195" s="229" t="s">
        <v>288</v>
      </c>
      <c r="H2195" s="249">
        <v>988839998747.99377</v>
      </c>
      <c r="I2195" s="249">
        <v>983332588650.9303</v>
      </c>
      <c r="J2195" s="249">
        <v>823728560081.55811</v>
      </c>
      <c r="K2195" s="280">
        <v>0</v>
      </c>
      <c r="L2195" s="249">
        <v>797982485597.99011</v>
      </c>
      <c r="M2195" s="280">
        <v>0</v>
      </c>
    </row>
    <row r="2196" spans="1:13" hidden="1" x14ac:dyDescent="0.3">
      <c r="A2196" s="229">
        <v>2019</v>
      </c>
      <c r="B2196" s="229" t="s">
        <v>87</v>
      </c>
      <c r="C2196" s="229" t="s">
        <v>30</v>
      </c>
      <c r="D2196" s="230" t="s">
        <v>16</v>
      </c>
      <c r="E2196" s="230" t="s">
        <v>226</v>
      </c>
      <c r="F2196" s="229" t="s">
        <v>79</v>
      </c>
      <c r="G2196" s="229" t="s">
        <v>288</v>
      </c>
      <c r="H2196" s="249">
        <v>386302391184.29547</v>
      </c>
      <c r="I2196" s="249">
        <v>386302391184.29547</v>
      </c>
      <c r="J2196" s="249">
        <v>276158136019.20264</v>
      </c>
      <c r="K2196" s="280">
        <v>0</v>
      </c>
      <c r="L2196" s="249">
        <v>274903013818.38477</v>
      </c>
      <c r="M2196" s="280">
        <v>0</v>
      </c>
    </row>
    <row r="2197" spans="1:13" hidden="1" x14ac:dyDescent="0.3">
      <c r="A2197" s="229">
        <v>2019</v>
      </c>
      <c r="B2197" s="229" t="s">
        <v>87</v>
      </c>
      <c r="C2197" s="229" t="s">
        <v>30</v>
      </c>
      <c r="D2197" s="230" t="s">
        <v>16</v>
      </c>
      <c r="E2197" s="230" t="s">
        <v>226</v>
      </c>
      <c r="F2197" s="229" t="s">
        <v>78</v>
      </c>
      <c r="G2197" s="229" t="s">
        <v>288</v>
      </c>
      <c r="H2197" s="249">
        <v>115304045379.88231</v>
      </c>
      <c r="I2197" s="249">
        <v>114980372679.1442</v>
      </c>
      <c r="J2197" s="249">
        <v>106625589176.72734</v>
      </c>
      <c r="K2197" s="280">
        <v>0</v>
      </c>
      <c r="L2197" s="249">
        <v>61795426087.971519</v>
      </c>
      <c r="M2197" s="280">
        <v>0</v>
      </c>
    </row>
    <row r="2198" spans="1:13" hidden="1" x14ac:dyDescent="0.3">
      <c r="A2198" s="229">
        <v>2019</v>
      </c>
      <c r="B2198" s="229" t="s">
        <v>87</v>
      </c>
      <c r="C2198" s="229" t="s">
        <v>30</v>
      </c>
      <c r="D2198" s="230" t="s">
        <v>16</v>
      </c>
      <c r="E2198" s="230" t="s">
        <v>226</v>
      </c>
      <c r="F2198" s="229" t="s">
        <v>80</v>
      </c>
      <c r="G2198" s="229" t="s">
        <v>288</v>
      </c>
      <c r="H2198" s="249">
        <v>8628597839814.5645</v>
      </c>
      <c r="I2198" s="249">
        <v>5926418690296.8633</v>
      </c>
      <c r="J2198" s="249">
        <v>4904575361301.0508</v>
      </c>
      <c r="K2198" s="280">
        <v>0</v>
      </c>
      <c r="L2198" s="249">
        <v>4904575361301.0508</v>
      </c>
      <c r="M2198" s="280">
        <v>0</v>
      </c>
    </row>
    <row r="2199" spans="1:13" hidden="1" x14ac:dyDescent="0.3">
      <c r="A2199" s="229">
        <v>2019</v>
      </c>
      <c r="B2199" s="229" t="s">
        <v>87</v>
      </c>
      <c r="C2199" s="229" t="s">
        <v>31</v>
      </c>
      <c r="D2199" s="230" t="s">
        <v>11</v>
      </c>
      <c r="E2199" s="230" t="s">
        <v>226</v>
      </c>
      <c r="F2199" s="229" t="s">
        <v>76</v>
      </c>
      <c r="G2199" s="229" t="s">
        <v>288</v>
      </c>
      <c r="H2199" s="249">
        <v>161326584747.55212</v>
      </c>
      <c r="I2199" s="249">
        <v>161326584747.55212</v>
      </c>
      <c r="J2199" s="249">
        <v>150803460120.3685</v>
      </c>
      <c r="K2199" s="280">
        <v>0</v>
      </c>
      <c r="L2199" s="249">
        <v>143124399144.05908</v>
      </c>
      <c r="M2199" s="280">
        <v>0</v>
      </c>
    </row>
    <row r="2200" spans="1:13" hidden="1" x14ac:dyDescent="0.3">
      <c r="A2200" s="229">
        <v>2019</v>
      </c>
      <c r="B2200" s="229" t="s">
        <v>87</v>
      </c>
      <c r="C2200" s="229" t="s">
        <v>31</v>
      </c>
      <c r="D2200" s="230" t="s">
        <v>11</v>
      </c>
      <c r="E2200" s="230" t="s">
        <v>226</v>
      </c>
      <c r="F2200" s="229" t="s">
        <v>78</v>
      </c>
      <c r="G2200" s="229" t="s">
        <v>288</v>
      </c>
      <c r="H2200" s="249">
        <v>5840119347335.7266</v>
      </c>
      <c r="I2200" s="249">
        <v>5822524379802.4668</v>
      </c>
      <c r="J2200" s="249">
        <v>5807290107292.6855</v>
      </c>
      <c r="K2200" s="280">
        <v>0</v>
      </c>
      <c r="L2200" s="249">
        <v>5249333404520.8398</v>
      </c>
      <c r="M2200" s="280">
        <v>0</v>
      </c>
    </row>
    <row r="2201" spans="1:13" hidden="1" x14ac:dyDescent="0.3">
      <c r="A2201" s="229">
        <v>2019</v>
      </c>
      <c r="B2201" s="229" t="s">
        <v>87</v>
      </c>
      <c r="C2201" s="229" t="s">
        <v>32</v>
      </c>
      <c r="D2201" s="230" t="s">
        <v>18</v>
      </c>
      <c r="E2201" s="230" t="s">
        <v>226</v>
      </c>
      <c r="F2201" s="229" t="s">
        <v>76</v>
      </c>
      <c r="G2201" s="229" t="s">
        <v>288</v>
      </c>
      <c r="H2201" s="249">
        <v>92702386078.598846</v>
      </c>
      <c r="I2201" s="249">
        <v>92389722895.477463</v>
      </c>
      <c r="J2201" s="249">
        <v>76880072764.08165</v>
      </c>
      <c r="K2201" s="280">
        <v>0</v>
      </c>
      <c r="L2201" s="249">
        <v>70503296526.740326</v>
      </c>
      <c r="M2201" s="280">
        <v>0</v>
      </c>
    </row>
    <row r="2202" spans="1:13" hidden="1" x14ac:dyDescent="0.3">
      <c r="A2202" s="229">
        <v>2019</v>
      </c>
      <c r="B2202" s="229" t="s">
        <v>87</v>
      </c>
      <c r="C2202" s="229" t="s">
        <v>32</v>
      </c>
      <c r="D2202" s="230" t="s">
        <v>18</v>
      </c>
      <c r="E2202" s="230" t="s">
        <v>226</v>
      </c>
      <c r="F2202" s="229" t="s">
        <v>78</v>
      </c>
      <c r="G2202" s="229" t="s">
        <v>288</v>
      </c>
      <c r="H2202" s="249">
        <v>624464571414.37732</v>
      </c>
      <c r="I2202" s="249">
        <v>618736393375.22083</v>
      </c>
      <c r="J2202" s="249">
        <v>587971708110.59717</v>
      </c>
      <c r="K2202" s="280">
        <v>0</v>
      </c>
      <c r="L2202" s="249">
        <v>307557873215.604</v>
      </c>
      <c r="M2202" s="280">
        <v>0</v>
      </c>
    </row>
    <row r="2203" spans="1:13" hidden="1" x14ac:dyDescent="0.3">
      <c r="A2203" s="229">
        <v>2019</v>
      </c>
      <c r="B2203" s="229" t="s">
        <v>87</v>
      </c>
      <c r="C2203" s="229" t="s">
        <v>32</v>
      </c>
      <c r="D2203" s="230" t="s">
        <v>18</v>
      </c>
      <c r="E2203" s="230" t="s">
        <v>226</v>
      </c>
      <c r="F2203" s="229" t="s">
        <v>80</v>
      </c>
      <c r="G2203" s="229" t="s">
        <v>288</v>
      </c>
      <c r="H2203" s="249">
        <v>0</v>
      </c>
      <c r="I2203" s="249">
        <v>0</v>
      </c>
      <c r="J2203" s="249">
        <v>0</v>
      </c>
      <c r="K2203" s="280">
        <v>0</v>
      </c>
      <c r="L2203" s="249">
        <v>0</v>
      </c>
      <c r="M2203" s="280">
        <v>0</v>
      </c>
    </row>
    <row r="2204" spans="1:13" hidden="1" x14ac:dyDescent="0.3">
      <c r="A2204" s="229">
        <v>2019</v>
      </c>
      <c r="B2204" s="229" t="s">
        <v>87</v>
      </c>
      <c r="C2204" s="229" t="s">
        <v>33</v>
      </c>
      <c r="D2204" s="230" t="s">
        <v>21</v>
      </c>
      <c r="E2204" s="230" t="s">
        <v>226</v>
      </c>
      <c r="F2204" s="229" t="s">
        <v>76</v>
      </c>
      <c r="G2204" s="229" t="s">
        <v>288</v>
      </c>
      <c r="H2204" s="249">
        <v>98539787535.656876</v>
      </c>
      <c r="I2204" s="249">
        <v>98539787535.656876</v>
      </c>
      <c r="J2204" s="249">
        <v>86830338614.49646</v>
      </c>
      <c r="K2204" s="280">
        <v>0</v>
      </c>
      <c r="L2204" s="249">
        <v>86420204704.100494</v>
      </c>
      <c r="M2204" s="280">
        <v>0</v>
      </c>
    </row>
    <row r="2205" spans="1:13" hidden="1" x14ac:dyDescent="0.3">
      <c r="A2205" s="229">
        <v>2019</v>
      </c>
      <c r="B2205" s="229" t="s">
        <v>87</v>
      </c>
      <c r="C2205" s="229" t="s">
        <v>34</v>
      </c>
      <c r="D2205" s="230" t="s">
        <v>10</v>
      </c>
      <c r="E2205" s="230" t="s">
        <v>226</v>
      </c>
      <c r="F2205" s="229" t="s">
        <v>76</v>
      </c>
      <c r="G2205" s="229" t="s">
        <v>288</v>
      </c>
      <c r="H2205" s="249">
        <v>35878603117.791679</v>
      </c>
      <c r="I2205" s="249">
        <v>35878603117.791679</v>
      </c>
      <c r="J2205" s="249">
        <v>34885210073.104897</v>
      </c>
      <c r="K2205" s="280">
        <v>0</v>
      </c>
      <c r="L2205" s="249">
        <v>34060136773.358719</v>
      </c>
      <c r="M2205" s="280">
        <v>0</v>
      </c>
    </row>
    <row r="2206" spans="1:13" hidden="1" x14ac:dyDescent="0.3">
      <c r="A2206" s="229">
        <v>2019</v>
      </c>
      <c r="B2206" s="229" t="s">
        <v>87</v>
      </c>
      <c r="C2206" s="229" t="s">
        <v>34</v>
      </c>
      <c r="D2206" s="230" t="s">
        <v>10</v>
      </c>
      <c r="E2206" s="230" t="s">
        <v>226</v>
      </c>
      <c r="F2206" s="229" t="s">
        <v>78</v>
      </c>
      <c r="G2206" s="229" t="s">
        <v>288</v>
      </c>
      <c r="H2206" s="249">
        <v>169069083323.00531</v>
      </c>
      <c r="I2206" s="249">
        <v>169069083323.00531</v>
      </c>
      <c r="J2206" s="249">
        <v>163346979753.15921</v>
      </c>
      <c r="K2206" s="280">
        <v>0</v>
      </c>
      <c r="L2206" s="249">
        <v>99124639807.014908</v>
      </c>
      <c r="M2206" s="280">
        <v>0</v>
      </c>
    </row>
    <row r="2207" spans="1:13" hidden="1" x14ac:dyDescent="0.3">
      <c r="A2207" s="229">
        <v>2019</v>
      </c>
      <c r="B2207" s="229" t="s">
        <v>87</v>
      </c>
      <c r="C2207" s="229" t="s">
        <v>34</v>
      </c>
      <c r="D2207" s="230" t="s">
        <v>10</v>
      </c>
      <c r="E2207" s="230" t="s">
        <v>226</v>
      </c>
      <c r="F2207" s="229" t="s">
        <v>80</v>
      </c>
      <c r="G2207" s="229" t="s">
        <v>288</v>
      </c>
      <c r="H2207" s="249">
        <v>0</v>
      </c>
      <c r="I2207" s="249">
        <v>0</v>
      </c>
      <c r="J2207" s="249">
        <v>0</v>
      </c>
      <c r="K2207" s="280">
        <v>0</v>
      </c>
      <c r="L2207" s="249">
        <v>0</v>
      </c>
      <c r="M2207" s="280">
        <v>0</v>
      </c>
    </row>
    <row r="2208" spans="1:13" hidden="1" x14ac:dyDescent="0.3">
      <c r="A2208" s="229">
        <v>2019</v>
      </c>
      <c r="B2208" s="229" t="s">
        <v>87</v>
      </c>
      <c r="C2208" s="229" t="s">
        <v>35</v>
      </c>
      <c r="D2208" s="230" t="s">
        <v>15</v>
      </c>
      <c r="E2208" s="230" t="s">
        <v>226</v>
      </c>
      <c r="F2208" s="229" t="s">
        <v>76</v>
      </c>
      <c r="G2208" s="229" t="s">
        <v>288</v>
      </c>
      <c r="H2208" s="249">
        <v>28684335660.01318</v>
      </c>
      <c r="I2208" s="249">
        <v>28684335660.01318</v>
      </c>
      <c r="J2208" s="249">
        <v>27704026869.289772</v>
      </c>
      <c r="K2208" s="280">
        <v>0</v>
      </c>
      <c r="L2208" s="249">
        <v>27375884025.904251</v>
      </c>
      <c r="M2208" s="280">
        <v>0</v>
      </c>
    </row>
    <row r="2209" spans="1:13" hidden="1" x14ac:dyDescent="0.3">
      <c r="A2209" s="229">
        <v>2019</v>
      </c>
      <c r="B2209" s="229" t="s">
        <v>87</v>
      </c>
      <c r="C2209" s="229" t="s">
        <v>35</v>
      </c>
      <c r="D2209" s="230" t="s">
        <v>15</v>
      </c>
      <c r="E2209" s="230" t="s">
        <v>226</v>
      </c>
      <c r="F2209" s="229" t="s">
        <v>78</v>
      </c>
      <c r="G2209" s="229" t="s">
        <v>288</v>
      </c>
      <c r="H2209" s="249">
        <v>226302986725.19724</v>
      </c>
      <c r="I2209" s="249">
        <v>226356014418.34476</v>
      </c>
      <c r="J2209" s="249">
        <v>190882394664.22647</v>
      </c>
      <c r="K2209" s="280">
        <v>0</v>
      </c>
      <c r="L2209" s="249">
        <v>150781110624.64484</v>
      </c>
      <c r="M2209" s="280">
        <v>0</v>
      </c>
    </row>
    <row r="2210" spans="1:13" hidden="1" x14ac:dyDescent="0.3">
      <c r="A2210" s="229">
        <v>2019</v>
      </c>
      <c r="B2210" s="229" t="s">
        <v>87</v>
      </c>
      <c r="C2210" s="229" t="s">
        <v>35</v>
      </c>
      <c r="D2210" s="230" t="s">
        <v>15</v>
      </c>
      <c r="E2210" s="230" t="s">
        <v>226</v>
      </c>
      <c r="F2210" s="229" t="s">
        <v>80</v>
      </c>
      <c r="G2210" s="229" t="s">
        <v>288</v>
      </c>
      <c r="H2210" s="249">
        <v>0</v>
      </c>
      <c r="I2210" s="249">
        <v>0</v>
      </c>
      <c r="J2210" s="249">
        <v>0</v>
      </c>
      <c r="K2210" s="280">
        <v>0</v>
      </c>
      <c r="L2210" s="249">
        <v>0</v>
      </c>
      <c r="M2210" s="280">
        <v>0</v>
      </c>
    </row>
    <row r="2211" spans="1:13" hidden="1" x14ac:dyDescent="0.3">
      <c r="A2211" s="229">
        <v>2019</v>
      </c>
      <c r="B2211" s="229" t="s">
        <v>87</v>
      </c>
      <c r="C2211" s="229" t="s">
        <v>36</v>
      </c>
      <c r="D2211" s="230" t="s">
        <v>9</v>
      </c>
      <c r="E2211" s="230" t="s">
        <v>226</v>
      </c>
      <c r="F2211" s="229" t="s">
        <v>76</v>
      </c>
      <c r="G2211" s="229" t="s">
        <v>288</v>
      </c>
      <c r="H2211" s="249">
        <v>32897162271.079075</v>
      </c>
      <c r="I2211" s="249">
        <v>32897162271.079075</v>
      </c>
      <c r="J2211" s="249">
        <v>32158367025.203419</v>
      </c>
      <c r="K2211" s="280">
        <v>0</v>
      </c>
      <c r="L2211" s="249">
        <v>31481025994.52644</v>
      </c>
      <c r="M2211" s="280">
        <v>0</v>
      </c>
    </row>
    <row r="2212" spans="1:13" hidden="1" x14ac:dyDescent="0.3">
      <c r="A2212" s="229">
        <v>2019</v>
      </c>
      <c r="B2212" s="229" t="s">
        <v>87</v>
      </c>
      <c r="C2212" s="229" t="s">
        <v>36</v>
      </c>
      <c r="D2212" s="230" t="s">
        <v>9</v>
      </c>
      <c r="E2212" s="230" t="s">
        <v>226</v>
      </c>
      <c r="F2212" s="229" t="s">
        <v>78</v>
      </c>
      <c r="G2212" s="229" t="s">
        <v>288</v>
      </c>
      <c r="H2212" s="249">
        <v>253173069050.37573</v>
      </c>
      <c r="I2212" s="249">
        <v>257767106828.33917</v>
      </c>
      <c r="J2212" s="249">
        <v>252657737354.21576</v>
      </c>
      <c r="K2212" s="280">
        <v>0</v>
      </c>
      <c r="L2212" s="249">
        <v>113929076068.47328</v>
      </c>
      <c r="M2212" s="280">
        <v>0</v>
      </c>
    </row>
    <row r="2213" spans="1:13" hidden="1" x14ac:dyDescent="0.3">
      <c r="A2213" s="229">
        <v>2019</v>
      </c>
      <c r="B2213" s="229" t="s">
        <v>87</v>
      </c>
      <c r="C2213" s="229" t="s">
        <v>37</v>
      </c>
      <c r="D2213" s="230" t="s">
        <v>20</v>
      </c>
      <c r="E2213" s="230" t="s">
        <v>226</v>
      </c>
      <c r="F2213" s="229" t="s">
        <v>76</v>
      </c>
      <c r="G2213" s="229" t="s">
        <v>288</v>
      </c>
      <c r="H2213" s="249">
        <v>106992557444.91469</v>
      </c>
      <c r="I2213" s="249">
        <v>106992557444.91469</v>
      </c>
      <c r="J2213" s="249">
        <v>101583537894.18939</v>
      </c>
      <c r="K2213" s="280">
        <v>0</v>
      </c>
      <c r="L2213" s="249">
        <v>98608954897.994583</v>
      </c>
      <c r="M2213" s="280">
        <v>0</v>
      </c>
    </row>
    <row r="2214" spans="1:13" hidden="1" x14ac:dyDescent="0.3">
      <c r="A2214" s="229">
        <v>2019</v>
      </c>
      <c r="B2214" s="229" t="s">
        <v>87</v>
      </c>
      <c r="C2214" s="229" t="s">
        <v>37</v>
      </c>
      <c r="D2214" s="230" t="s">
        <v>20</v>
      </c>
      <c r="E2214" s="230" t="s">
        <v>226</v>
      </c>
      <c r="F2214" s="229" t="s">
        <v>78</v>
      </c>
      <c r="G2214" s="229" t="s">
        <v>288</v>
      </c>
      <c r="H2214" s="249">
        <v>65406420476.904968</v>
      </c>
      <c r="I2214" s="249">
        <v>63728038746.532715</v>
      </c>
      <c r="J2214" s="249">
        <v>62666577591.217873</v>
      </c>
      <c r="K2214" s="280">
        <v>0</v>
      </c>
      <c r="L2214" s="249">
        <v>52001511558.596512</v>
      </c>
      <c r="M2214" s="280">
        <v>0</v>
      </c>
    </row>
    <row r="2215" spans="1:13" hidden="1" x14ac:dyDescent="0.3">
      <c r="A2215" s="229">
        <v>2019</v>
      </c>
      <c r="B2215" s="229" t="s">
        <v>87</v>
      </c>
      <c r="C2215" s="229" t="s">
        <v>37</v>
      </c>
      <c r="D2215" s="230" t="s">
        <v>20</v>
      </c>
      <c r="E2215" s="230" t="s">
        <v>226</v>
      </c>
      <c r="F2215" s="229" t="s">
        <v>80</v>
      </c>
      <c r="G2215" s="229" t="s">
        <v>288</v>
      </c>
      <c r="H2215" s="249">
        <v>0</v>
      </c>
      <c r="I2215" s="249">
        <v>0</v>
      </c>
      <c r="J2215" s="249">
        <v>0</v>
      </c>
      <c r="K2215" s="280">
        <v>0</v>
      </c>
      <c r="L2215" s="249">
        <v>0</v>
      </c>
      <c r="M2215" s="280">
        <v>0</v>
      </c>
    </row>
    <row r="2216" spans="1:13" hidden="1" x14ac:dyDescent="0.3">
      <c r="A2216" s="229">
        <v>2019</v>
      </c>
      <c r="B2216" s="229" t="s">
        <v>87</v>
      </c>
      <c r="C2216" s="229" t="s">
        <v>38</v>
      </c>
      <c r="D2216" s="230" t="s">
        <v>248</v>
      </c>
      <c r="E2216" s="230" t="s">
        <v>226</v>
      </c>
      <c r="F2216" s="229" t="s">
        <v>76</v>
      </c>
      <c r="G2216" s="229" t="s">
        <v>288</v>
      </c>
      <c r="H2216" s="249">
        <v>22429868892.710289</v>
      </c>
      <c r="I2216" s="249">
        <v>22429868892.710289</v>
      </c>
      <c r="J2216" s="249">
        <v>21211850663.809334</v>
      </c>
      <c r="K2216" s="280">
        <v>0</v>
      </c>
      <c r="L2216" s="249">
        <v>20788735106.285301</v>
      </c>
      <c r="M2216" s="280">
        <v>0</v>
      </c>
    </row>
    <row r="2217" spans="1:13" hidden="1" x14ac:dyDescent="0.3">
      <c r="A2217" s="229">
        <v>2019</v>
      </c>
      <c r="B2217" s="229" t="s">
        <v>87</v>
      </c>
      <c r="C2217" s="229" t="s">
        <v>38</v>
      </c>
      <c r="D2217" s="230" t="s">
        <v>248</v>
      </c>
      <c r="E2217" s="230" t="s">
        <v>226</v>
      </c>
      <c r="F2217" s="229" t="s">
        <v>78</v>
      </c>
      <c r="G2217" s="229" t="s">
        <v>288</v>
      </c>
      <c r="H2217" s="249">
        <v>53581426849.046013</v>
      </c>
      <c r="I2217" s="249">
        <v>56872221259.840233</v>
      </c>
      <c r="J2217" s="249">
        <v>56681937117.917633</v>
      </c>
      <c r="K2217" s="280">
        <v>0</v>
      </c>
      <c r="L2217" s="249">
        <v>50135442826.634361</v>
      </c>
      <c r="M2217" s="280">
        <v>0</v>
      </c>
    </row>
    <row r="2218" spans="1:13" hidden="1" x14ac:dyDescent="0.3">
      <c r="A2218" s="229">
        <v>2019</v>
      </c>
      <c r="B2218" s="229" t="s">
        <v>87</v>
      </c>
      <c r="C2218" s="229" t="s">
        <v>39</v>
      </c>
      <c r="D2218" s="230" t="s">
        <v>17</v>
      </c>
      <c r="E2218" s="230" t="s">
        <v>226</v>
      </c>
      <c r="F2218" s="229" t="s">
        <v>76</v>
      </c>
      <c r="G2218" s="229" t="s">
        <v>288</v>
      </c>
      <c r="H2218" s="249">
        <v>42496479599.596298</v>
      </c>
      <c r="I2218" s="249">
        <v>42496479599.596298</v>
      </c>
      <c r="J2218" s="249">
        <v>40356590949.847008</v>
      </c>
      <c r="K2218" s="280">
        <v>0</v>
      </c>
      <c r="L2218" s="249">
        <v>37086803621.88353</v>
      </c>
      <c r="M2218" s="280">
        <v>0</v>
      </c>
    </row>
    <row r="2219" spans="1:13" hidden="1" x14ac:dyDescent="0.3">
      <c r="A2219" s="229">
        <v>2019</v>
      </c>
      <c r="B2219" s="229" t="s">
        <v>87</v>
      </c>
      <c r="C2219" s="229" t="s">
        <v>39</v>
      </c>
      <c r="D2219" s="230" t="s">
        <v>17</v>
      </c>
      <c r="E2219" s="230" t="s">
        <v>226</v>
      </c>
      <c r="F2219" s="229" t="s">
        <v>78</v>
      </c>
      <c r="G2219" s="229" t="s">
        <v>288</v>
      </c>
      <c r="H2219" s="249">
        <v>1706185881709.8325</v>
      </c>
      <c r="I2219" s="249">
        <v>1716638060343.334</v>
      </c>
      <c r="J2219" s="249">
        <v>1657791728229.8879</v>
      </c>
      <c r="K2219" s="280">
        <v>0</v>
      </c>
      <c r="L2219" s="249">
        <v>1409323425822.6687</v>
      </c>
      <c r="M2219" s="280">
        <v>0</v>
      </c>
    </row>
    <row r="2220" spans="1:13" hidden="1" x14ac:dyDescent="0.3">
      <c r="A2220" s="229">
        <v>2019</v>
      </c>
      <c r="B2220" s="229" t="s">
        <v>87</v>
      </c>
      <c r="C2220" s="229" t="s">
        <v>40</v>
      </c>
      <c r="D2220" s="230" t="s">
        <v>13</v>
      </c>
      <c r="E2220" s="230" t="s">
        <v>226</v>
      </c>
      <c r="F2220" s="229" t="s">
        <v>76</v>
      </c>
      <c r="G2220" s="229" t="s">
        <v>288</v>
      </c>
      <c r="H2220" s="249">
        <v>14075191653.991215</v>
      </c>
      <c r="I2220" s="249">
        <v>14075191653.991215</v>
      </c>
      <c r="J2220" s="249">
        <v>13367002531.632736</v>
      </c>
      <c r="K2220" s="280">
        <v>0</v>
      </c>
      <c r="L2220" s="249">
        <v>13233056664.381321</v>
      </c>
      <c r="M2220" s="280">
        <v>0</v>
      </c>
    </row>
    <row r="2221" spans="1:13" hidden="1" x14ac:dyDescent="0.3">
      <c r="A2221" s="229">
        <v>2019</v>
      </c>
      <c r="B2221" s="229" t="s">
        <v>87</v>
      </c>
      <c r="C2221" s="229" t="s">
        <v>40</v>
      </c>
      <c r="D2221" s="230" t="s">
        <v>13</v>
      </c>
      <c r="E2221" s="230" t="s">
        <v>226</v>
      </c>
      <c r="F2221" s="229" t="s">
        <v>78</v>
      </c>
      <c r="G2221" s="229" t="s">
        <v>288</v>
      </c>
      <c r="H2221" s="249">
        <v>6237741448.2721386</v>
      </c>
      <c r="I2221" s="249">
        <v>6237741448.2721386</v>
      </c>
      <c r="J2221" s="249">
        <v>5989581195.6509037</v>
      </c>
      <c r="K2221" s="280">
        <v>0</v>
      </c>
      <c r="L2221" s="249">
        <v>5703217308.7625103</v>
      </c>
      <c r="M2221" s="280">
        <v>0</v>
      </c>
    </row>
    <row r="2222" spans="1:13" hidden="1" x14ac:dyDescent="0.3">
      <c r="A2222" s="229">
        <v>2019</v>
      </c>
      <c r="B2222" s="229" t="s">
        <v>87</v>
      </c>
      <c r="C2222" s="229" t="s">
        <v>41</v>
      </c>
      <c r="D2222" s="230" t="s">
        <v>8</v>
      </c>
      <c r="E2222" s="230" t="s">
        <v>226</v>
      </c>
      <c r="F2222" s="229" t="s">
        <v>76</v>
      </c>
      <c r="G2222" s="229" t="s">
        <v>288</v>
      </c>
      <c r="H2222" s="249">
        <v>39926601479.274452</v>
      </c>
      <c r="I2222" s="249">
        <v>39678776283.436302</v>
      </c>
      <c r="J2222" s="249">
        <v>37688556733.026421</v>
      </c>
      <c r="K2222" s="280">
        <v>0</v>
      </c>
      <c r="L2222" s="249">
        <v>32623255153.403252</v>
      </c>
      <c r="M2222" s="280">
        <v>0</v>
      </c>
    </row>
    <row r="2223" spans="1:13" hidden="1" x14ac:dyDescent="0.3">
      <c r="A2223" s="229">
        <v>2019</v>
      </c>
      <c r="B2223" s="229" t="s">
        <v>87</v>
      </c>
      <c r="C2223" s="229" t="s">
        <v>41</v>
      </c>
      <c r="D2223" s="230" t="s">
        <v>8</v>
      </c>
      <c r="E2223" s="230" t="s">
        <v>226</v>
      </c>
      <c r="F2223" s="229" t="s">
        <v>78</v>
      </c>
      <c r="G2223" s="229" t="s">
        <v>288</v>
      </c>
      <c r="H2223" s="249">
        <v>493766469203.70795</v>
      </c>
      <c r="I2223" s="249">
        <v>490976994906.36694</v>
      </c>
      <c r="J2223" s="249">
        <v>471418666457.51575</v>
      </c>
      <c r="K2223" s="280">
        <v>0</v>
      </c>
      <c r="L2223" s="249">
        <v>422411255251.70386</v>
      </c>
      <c r="M2223" s="280">
        <v>0</v>
      </c>
    </row>
    <row r="2224" spans="1:13" hidden="1" x14ac:dyDescent="0.3">
      <c r="A2224" s="229">
        <v>2019</v>
      </c>
      <c r="B2224" s="229" t="s">
        <v>87</v>
      </c>
      <c r="C2224" s="229" t="s">
        <v>42</v>
      </c>
      <c r="D2224" s="230" t="s">
        <v>14</v>
      </c>
      <c r="E2224" s="230" t="s">
        <v>226</v>
      </c>
      <c r="F2224" s="229" t="s">
        <v>76</v>
      </c>
      <c r="G2224" s="229" t="s">
        <v>288</v>
      </c>
      <c r="H2224" s="249">
        <v>15738734130.340578</v>
      </c>
      <c r="I2224" s="249">
        <v>15738734130.340578</v>
      </c>
      <c r="J2224" s="249">
        <v>14752076921.165449</v>
      </c>
      <c r="K2224" s="280">
        <v>0</v>
      </c>
      <c r="L2224" s="249">
        <v>14429968517.55781</v>
      </c>
      <c r="M2224" s="280">
        <v>0</v>
      </c>
    </row>
    <row r="2225" spans="1:13" hidden="1" x14ac:dyDescent="0.3">
      <c r="A2225" s="229">
        <v>2019</v>
      </c>
      <c r="B2225" s="229" t="s">
        <v>87</v>
      </c>
      <c r="C2225" s="229" t="s">
        <v>42</v>
      </c>
      <c r="D2225" s="230" t="s">
        <v>14</v>
      </c>
      <c r="E2225" s="230" t="s">
        <v>226</v>
      </c>
      <c r="F2225" s="229" t="s">
        <v>78</v>
      </c>
      <c r="G2225" s="229" t="s">
        <v>288</v>
      </c>
      <c r="H2225" s="249">
        <v>43717095053.839767</v>
      </c>
      <c r="I2225" s="249">
        <v>43717095053.839767</v>
      </c>
      <c r="J2225" s="249">
        <v>42382555091.900024</v>
      </c>
      <c r="K2225" s="280">
        <v>0</v>
      </c>
      <c r="L2225" s="249">
        <v>33506366772.642963</v>
      </c>
      <c r="M2225" s="280">
        <v>0</v>
      </c>
    </row>
    <row r="2226" spans="1:13" hidden="1" x14ac:dyDescent="0.3">
      <c r="A2226" s="229">
        <v>2019</v>
      </c>
      <c r="B2226" s="229" t="s">
        <v>87</v>
      </c>
      <c r="C2226" s="229" t="s">
        <v>43</v>
      </c>
      <c r="D2226" s="230" t="s">
        <v>22</v>
      </c>
      <c r="E2226" s="230" t="s">
        <v>226</v>
      </c>
      <c r="F2226" s="229" t="s">
        <v>76</v>
      </c>
      <c r="G2226" s="229" t="s">
        <v>288</v>
      </c>
      <c r="H2226" s="249">
        <v>125367220873.64462</v>
      </c>
      <c r="I2226" s="249">
        <v>125367220873.64462</v>
      </c>
      <c r="J2226" s="249">
        <v>109573130579.71214</v>
      </c>
      <c r="K2226" s="280">
        <v>0</v>
      </c>
      <c r="L2226" s="249">
        <v>104169077553.97476</v>
      </c>
      <c r="M2226" s="280">
        <v>0</v>
      </c>
    </row>
    <row r="2227" spans="1:13" hidden="1" x14ac:dyDescent="0.3">
      <c r="A2227" s="229">
        <v>2019</v>
      </c>
      <c r="B2227" s="229" t="s">
        <v>87</v>
      </c>
      <c r="C2227" s="229" t="s">
        <v>43</v>
      </c>
      <c r="D2227" s="230" t="s">
        <v>22</v>
      </c>
      <c r="E2227" s="230" t="s">
        <v>226</v>
      </c>
      <c r="F2227" s="229" t="s">
        <v>78</v>
      </c>
      <c r="G2227" s="229" t="s">
        <v>288</v>
      </c>
      <c r="H2227" s="249">
        <v>64325662002.075607</v>
      </c>
      <c r="I2227" s="249">
        <v>62008784589.821274</v>
      </c>
      <c r="J2227" s="249">
        <v>58129987301.63179</v>
      </c>
      <c r="K2227" s="280">
        <v>0</v>
      </c>
      <c r="L2227" s="249">
        <v>30002697924.562767</v>
      </c>
      <c r="M2227" s="280">
        <v>0</v>
      </c>
    </row>
    <row r="2228" spans="1:13" hidden="1" x14ac:dyDescent="0.3">
      <c r="A2228" s="229">
        <v>2019</v>
      </c>
      <c r="B2228" s="229" t="s">
        <v>87</v>
      </c>
      <c r="C2228" s="229" t="s">
        <v>44</v>
      </c>
      <c r="D2228" s="230" t="s">
        <v>12</v>
      </c>
      <c r="E2228" s="230" t="s">
        <v>226</v>
      </c>
      <c r="F2228" s="229" t="s">
        <v>76</v>
      </c>
      <c r="G2228" s="229" t="s">
        <v>288</v>
      </c>
      <c r="H2228" s="249">
        <v>30879247054.8111</v>
      </c>
      <c r="I2228" s="249">
        <v>30879247054.8111</v>
      </c>
      <c r="J2228" s="249">
        <v>27924214263.571362</v>
      </c>
      <c r="K2228" s="280">
        <v>0</v>
      </c>
      <c r="L2228" s="249">
        <v>27545275888.57724</v>
      </c>
      <c r="M2228" s="280">
        <v>0</v>
      </c>
    </row>
    <row r="2229" spans="1:13" hidden="1" x14ac:dyDescent="0.3">
      <c r="A2229" s="229">
        <v>2019</v>
      </c>
      <c r="B2229" s="229" t="s">
        <v>87</v>
      </c>
      <c r="C2229" s="229" t="s">
        <v>44</v>
      </c>
      <c r="D2229" s="230" t="s">
        <v>12</v>
      </c>
      <c r="E2229" s="230" t="s">
        <v>226</v>
      </c>
      <c r="F2229" s="229" t="s">
        <v>78</v>
      </c>
      <c r="G2229" s="229" t="s">
        <v>288</v>
      </c>
      <c r="H2229" s="249">
        <v>24116878397.923698</v>
      </c>
      <c r="I2229" s="249">
        <v>24116878397.923698</v>
      </c>
      <c r="J2229" s="249">
        <v>22871829606.915665</v>
      </c>
      <c r="K2229" s="280">
        <v>0</v>
      </c>
      <c r="L2229" s="249">
        <v>18690829844.325348</v>
      </c>
      <c r="M2229" s="280">
        <v>0</v>
      </c>
    </row>
    <row r="2230" spans="1:13" hidden="1" x14ac:dyDescent="0.3">
      <c r="A2230" s="229">
        <v>2019</v>
      </c>
      <c r="B2230" s="229" t="s">
        <v>87</v>
      </c>
      <c r="C2230" s="229" t="s">
        <v>45</v>
      </c>
      <c r="D2230" s="230" t="s">
        <v>22</v>
      </c>
      <c r="E2230" s="230" t="s">
        <v>226</v>
      </c>
      <c r="F2230" s="229" t="s">
        <v>76</v>
      </c>
      <c r="G2230" s="229" t="s">
        <v>288</v>
      </c>
      <c r="H2230" s="249">
        <v>112765162699.17017</v>
      </c>
      <c r="I2230" s="249">
        <v>112667185296.1644</v>
      </c>
      <c r="J2230" s="249">
        <v>104847839321.83331</v>
      </c>
      <c r="K2230" s="280">
        <v>0</v>
      </c>
      <c r="L2230" s="249">
        <v>100922983768.54517</v>
      </c>
      <c r="M2230" s="280">
        <v>0</v>
      </c>
    </row>
    <row r="2231" spans="1:13" hidden="1" x14ac:dyDescent="0.3">
      <c r="A2231" s="229">
        <v>2019</v>
      </c>
      <c r="B2231" s="229" t="s">
        <v>87</v>
      </c>
      <c r="C2231" s="229" t="s">
        <v>45</v>
      </c>
      <c r="D2231" s="230" t="s">
        <v>22</v>
      </c>
      <c r="E2231" s="230" t="s">
        <v>226</v>
      </c>
      <c r="F2231" s="229" t="s">
        <v>78</v>
      </c>
      <c r="G2231" s="229" t="s">
        <v>288</v>
      </c>
      <c r="H2231" s="249">
        <v>491863214924.99585</v>
      </c>
      <c r="I2231" s="249">
        <v>482977528978.86865</v>
      </c>
      <c r="J2231" s="249">
        <v>460353184361.43103</v>
      </c>
      <c r="K2231" s="280">
        <v>0</v>
      </c>
      <c r="L2231" s="249">
        <v>291213773156.80292</v>
      </c>
      <c r="M2231" s="280">
        <v>0</v>
      </c>
    </row>
    <row r="2232" spans="1:13" hidden="1" x14ac:dyDescent="0.3">
      <c r="A2232" s="229">
        <v>2019</v>
      </c>
      <c r="B2232" s="229" t="s">
        <v>87</v>
      </c>
      <c r="C2232" s="229" t="s">
        <v>46</v>
      </c>
      <c r="D2232" s="230" t="s">
        <v>10</v>
      </c>
      <c r="E2232" s="230" t="s">
        <v>228</v>
      </c>
      <c r="F2232" s="229" t="s">
        <v>76</v>
      </c>
      <c r="G2232" s="229" t="s">
        <v>288</v>
      </c>
      <c r="H2232" s="249">
        <v>19003979492.456879</v>
      </c>
      <c r="I2232" s="249">
        <v>19003979492.456879</v>
      </c>
      <c r="J2232" s="249">
        <v>17958129911.011719</v>
      </c>
      <c r="K2232" s="280">
        <v>0</v>
      </c>
      <c r="L2232" s="249">
        <v>17486082007.722496</v>
      </c>
      <c r="M2232" s="280">
        <v>0</v>
      </c>
    </row>
    <row r="2233" spans="1:13" hidden="1" x14ac:dyDescent="0.3">
      <c r="A2233" s="229">
        <v>2019</v>
      </c>
      <c r="B2233" s="229" t="s">
        <v>87</v>
      </c>
      <c r="C2233" s="229" t="s">
        <v>46</v>
      </c>
      <c r="D2233" s="230" t="s">
        <v>10</v>
      </c>
      <c r="E2233" s="230" t="s">
        <v>228</v>
      </c>
      <c r="F2233" s="229" t="s">
        <v>78</v>
      </c>
      <c r="G2233" s="229" t="s">
        <v>288</v>
      </c>
      <c r="H2233" s="249">
        <v>69878604800.480469</v>
      </c>
      <c r="I2233" s="249">
        <v>69440930145.231522</v>
      </c>
      <c r="J2233" s="249">
        <v>69399509221.218491</v>
      </c>
      <c r="K2233" s="280">
        <v>0</v>
      </c>
      <c r="L2233" s="249">
        <v>50635619257.066475</v>
      </c>
      <c r="M2233" s="280">
        <v>0</v>
      </c>
    </row>
    <row r="2234" spans="1:13" hidden="1" x14ac:dyDescent="0.3">
      <c r="A2234" s="229">
        <v>2019</v>
      </c>
      <c r="B2234" s="229" t="s">
        <v>87</v>
      </c>
      <c r="C2234" s="229" t="s">
        <v>47</v>
      </c>
      <c r="D2234" s="230" t="s">
        <v>21</v>
      </c>
      <c r="E2234" s="230" t="s">
        <v>228</v>
      </c>
      <c r="F2234" s="229" t="s">
        <v>76</v>
      </c>
      <c r="G2234" s="229" t="s">
        <v>288</v>
      </c>
      <c r="H2234" s="249">
        <v>32846183763.78867</v>
      </c>
      <c r="I2234" s="249">
        <v>32846183763.78867</v>
      </c>
      <c r="J2234" s="249">
        <v>25278216595.44503</v>
      </c>
      <c r="K2234" s="280">
        <v>0</v>
      </c>
      <c r="L2234" s="249">
        <v>18279771679.947414</v>
      </c>
      <c r="M2234" s="280">
        <v>0</v>
      </c>
    </row>
    <row r="2235" spans="1:13" hidden="1" x14ac:dyDescent="0.3">
      <c r="A2235" s="229">
        <v>2019</v>
      </c>
      <c r="B2235" s="229" t="s">
        <v>87</v>
      </c>
      <c r="C2235" s="229" t="s">
        <v>47</v>
      </c>
      <c r="D2235" s="230" t="s">
        <v>21</v>
      </c>
      <c r="E2235" s="230" t="s">
        <v>228</v>
      </c>
      <c r="F2235" s="229" t="s">
        <v>78</v>
      </c>
      <c r="G2235" s="229" t="s">
        <v>288</v>
      </c>
      <c r="H2235" s="249">
        <v>3697169165976.1396</v>
      </c>
      <c r="I2235" s="249">
        <v>3477861485937.2539</v>
      </c>
      <c r="J2235" s="249">
        <v>3262415588118.0889</v>
      </c>
      <c r="K2235" s="280">
        <v>0</v>
      </c>
      <c r="L2235" s="249">
        <v>2982723360566.9224</v>
      </c>
      <c r="M2235" s="280">
        <v>0</v>
      </c>
    </row>
    <row r="2236" spans="1:13" hidden="1" x14ac:dyDescent="0.3">
      <c r="A2236" s="229">
        <v>2019</v>
      </c>
      <c r="B2236" s="229" t="s">
        <v>87</v>
      </c>
      <c r="C2236" s="229" t="s">
        <v>47</v>
      </c>
      <c r="D2236" s="230" t="s">
        <v>21</v>
      </c>
      <c r="E2236" s="230" t="s">
        <v>228</v>
      </c>
      <c r="F2236" s="229" t="s">
        <v>80</v>
      </c>
      <c r="G2236" s="229" t="s">
        <v>288</v>
      </c>
      <c r="H2236" s="249">
        <v>5078856080.4547977</v>
      </c>
      <c r="I2236" s="249">
        <v>5701156673.9576874</v>
      </c>
      <c r="J2236" s="249">
        <v>4844418047.2481604</v>
      </c>
      <c r="K2236" s="280">
        <v>0</v>
      </c>
      <c r="L2236" s="249">
        <v>4284045487.664885</v>
      </c>
      <c r="M2236" s="280">
        <v>0</v>
      </c>
    </row>
    <row r="2237" spans="1:13" hidden="1" x14ac:dyDescent="0.3">
      <c r="A2237" s="229">
        <v>2019</v>
      </c>
      <c r="B2237" s="229" t="s">
        <v>87</v>
      </c>
      <c r="C2237" s="229" t="s">
        <v>48</v>
      </c>
      <c r="D2237" s="230" t="s">
        <v>8</v>
      </c>
      <c r="E2237" s="230" t="s">
        <v>228</v>
      </c>
      <c r="F2237" s="229" t="s">
        <v>76</v>
      </c>
      <c r="G2237" s="229" t="s">
        <v>288</v>
      </c>
      <c r="H2237" s="249">
        <v>25970364478.441387</v>
      </c>
      <c r="I2237" s="249">
        <v>25970364478.441387</v>
      </c>
      <c r="J2237" s="249">
        <v>25911976650.497826</v>
      </c>
      <c r="K2237" s="280">
        <v>0</v>
      </c>
      <c r="L2237" s="249">
        <v>25086745349.221703</v>
      </c>
      <c r="M2237" s="280">
        <v>0</v>
      </c>
    </row>
    <row r="2238" spans="1:13" hidden="1" x14ac:dyDescent="0.3">
      <c r="A2238" s="229">
        <v>2019</v>
      </c>
      <c r="B2238" s="229" t="s">
        <v>87</v>
      </c>
      <c r="C2238" s="229" t="s">
        <v>48</v>
      </c>
      <c r="D2238" s="230" t="s">
        <v>8</v>
      </c>
      <c r="E2238" s="230" t="s">
        <v>228</v>
      </c>
      <c r="F2238" s="229" t="s">
        <v>78</v>
      </c>
      <c r="G2238" s="229" t="s">
        <v>288</v>
      </c>
      <c r="H2238" s="249">
        <v>33766071987.947514</v>
      </c>
      <c r="I2238" s="249">
        <v>33067262569.450405</v>
      </c>
      <c r="J2238" s="249">
        <v>31153615751.236702</v>
      </c>
      <c r="K2238" s="280">
        <v>0</v>
      </c>
      <c r="L2238" s="249">
        <v>23224627076.234657</v>
      </c>
      <c r="M2238" s="280">
        <v>0</v>
      </c>
    </row>
    <row r="2239" spans="1:13" hidden="1" x14ac:dyDescent="0.3">
      <c r="A2239" s="229">
        <v>2019</v>
      </c>
      <c r="B2239" s="229" t="s">
        <v>87</v>
      </c>
      <c r="C2239" s="229" t="s">
        <v>49</v>
      </c>
      <c r="D2239" s="230" t="s">
        <v>18</v>
      </c>
      <c r="E2239" s="230" t="s">
        <v>228</v>
      </c>
      <c r="F2239" s="229" t="s">
        <v>76</v>
      </c>
      <c r="G2239" s="229" t="s">
        <v>288</v>
      </c>
      <c r="H2239" s="249">
        <v>100174488634.4185</v>
      </c>
      <c r="I2239" s="249">
        <v>99974211295.921387</v>
      </c>
      <c r="J2239" s="249">
        <v>95873641398.144302</v>
      </c>
      <c r="K2239" s="280">
        <v>0</v>
      </c>
      <c r="L2239" s="249">
        <v>83806973209.661652</v>
      </c>
      <c r="M2239" s="280">
        <v>0</v>
      </c>
    </row>
    <row r="2240" spans="1:13" hidden="1" x14ac:dyDescent="0.3">
      <c r="A2240" s="229">
        <v>2019</v>
      </c>
      <c r="B2240" s="229" t="s">
        <v>87</v>
      </c>
      <c r="C2240" s="229" t="s">
        <v>49</v>
      </c>
      <c r="D2240" s="230" t="s">
        <v>18</v>
      </c>
      <c r="E2240" s="230" t="s">
        <v>228</v>
      </c>
      <c r="F2240" s="229" t="s">
        <v>79</v>
      </c>
      <c r="G2240" s="229" t="s">
        <v>288</v>
      </c>
      <c r="H2240" s="249">
        <v>0</v>
      </c>
      <c r="I2240" s="249">
        <v>0</v>
      </c>
      <c r="J2240" s="249">
        <v>0</v>
      </c>
      <c r="K2240" s="280">
        <v>0</v>
      </c>
      <c r="L2240" s="249">
        <v>0</v>
      </c>
      <c r="M2240" s="280">
        <v>0</v>
      </c>
    </row>
    <row r="2241" spans="1:13" hidden="1" x14ac:dyDescent="0.3">
      <c r="A2241" s="229">
        <v>2019</v>
      </c>
      <c r="B2241" s="229" t="s">
        <v>87</v>
      </c>
      <c r="C2241" s="229" t="s">
        <v>49</v>
      </c>
      <c r="D2241" s="230" t="s">
        <v>18</v>
      </c>
      <c r="E2241" s="230" t="s">
        <v>228</v>
      </c>
      <c r="F2241" s="229" t="s">
        <v>78</v>
      </c>
      <c r="G2241" s="229" t="s">
        <v>288</v>
      </c>
      <c r="H2241" s="249">
        <v>6111398150574.5557</v>
      </c>
      <c r="I2241" s="249">
        <v>3827817384052.5298</v>
      </c>
      <c r="J2241" s="249">
        <v>2308667733657.5078</v>
      </c>
      <c r="K2241" s="280">
        <v>0</v>
      </c>
      <c r="L2241" s="249">
        <v>704060861911.2804</v>
      </c>
      <c r="M2241" s="280">
        <v>0</v>
      </c>
    </row>
    <row r="2242" spans="1:13" hidden="1" x14ac:dyDescent="0.3">
      <c r="A2242" s="229">
        <v>2019</v>
      </c>
      <c r="B2242" s="229" t="s">
        <v>87</v>
      </c>
      <c r="C2242" s="229" t="s">
        <v>49</v>
      </c>
      <c r="D2242" s="230" t="s">
        <v>18</v>
      </c>
      <c r="E2242" s="230" t="s">
        <v>228</v>
      </c>
      <c r="F2242" s="229" t="s">
        <v>80</v>
      </c>
      <c r="G2242" s="229" t="s">
        <v>288</v>
      </c>
      <c r="H2242" s="249">
        <v>115267532947.97688</v>
      </c>
      <c r="I2242" s="249">
        <v>115267532947.97688</v>
      </c>
      <c r="J2242" s="249">
        <v>0</v>
      </c>
      <c r="K2242" s="280">
        <v>0</v>
      </c>
      <c r="L2242" s="249">
        <v>0</v>
      </c>
      <c r="M2242" s="280">
        <v>0</v>
      </c>
    </row>
    <row r="2243" spans="1:13" hidden="1" x14ac:dyDescent="0.3">
      <c r="A2243" s="229">
        <v>2019</v>
      </c>
      <c r="B2243" s="229" t="s">
        <v>87</v>
      </c>
      <c r="C2243" s="229" t="s">
        <v>50</v>
      </c>
      <c r="D2243" s="230" t="s">
        <v>16</v>
      </c>
      <c r="E2243" s="230" t="s">
        <v>228</v>
      </c>
      <c r="F2243" s="229" t="s">
        <v>76</v>
      </c>
      <c r="G2243" s="229" t="s">
        <v>288</v>
      </c>
      <c r="H2243" s="249">
        <v>619533277947.91418</v>
      </c>
      <c r="I2243" s="249">
        <v>730058211753.98828</v>
      </c>
      <c r="J2243" s="249">
        <v>717511510271.89551</v>
      </c>
      <c r="K2243" s="280">
        <v>0</v>
      </c>
      <c r="L2243" s="249">
        <v>716256466331.96912</v>
      </c>
      <c r="M2243" s="280">
        <v>0</v>
      </c>
    </row>
    <row r="2244" spans="1:13" hidden="1" x14ac:dyDescent="0.3">
      <c r="A2244" s="229">
        <v>2019</v>
      </c>
      <c r="B2244" s="229" t="s">
        <v>87</v>
      </c>
      <c r="C2244" s="229" t="s">
        <v>50</v>
      </c>
      <c r="D2244" s="230" t="s">
        <v>16</v>
      </c>
      <c r="E2244" s="230" t="s">
        <v>228</v>
      </c>
      <c r="F2244" s="229" t="s">
        <v>79</v>
      </c>
      <c r="G2244" s="229" t="s">
        <v>288</v>
      </c>
      <c r="H2244" s="249">
        <v>131292374062.69179</v>
      </c>
      <c r="I2244" s="249">
        <v>131292374062.69179</v>
      </c>
      <c r="J2244" s="249">
        <v>129785431174.91722</v>
      </c>
      <c r="K2244" s="280">
        <v>0</v>
      </c>
      <c r="L2244" s="249">
        <v>129785431174.91722</v>
      </c>
      <c r="M2244" s="280">
        <v>0</v>
      </c>
    </row>
    <row r="2245" spans="1:13" hidden="1" x14ac:dyDescent="0.3">
      <c r="A2245" s="229">
        <v>2019</v>
      </c>
      <c r="B2245" s="229" t="s">
        <v>87</v>
      </c>
      <c r="C2245" s="229" t="s">
        <v>50</v>
      </c>
      <c r="D2245" s="230" t="s">
        <v>16</v>
      </c>
      <c r="E2245" s="230" t="s">
        <v>228</v>
      </c>
      <c r="F2245" s="229" t="s">
        <v>78</v>
      </c>
      <c r="G2245" s="229" t="s">
        <v>288</v>
      </c>
      <c r="H2245" s="249">
        <v>7867392388.2464743</v>
      </c>
      <c r="I2245" s="249">
        <v>7867392388.2464743</v>
      </c>
      <c r="J2245" s="249">
        <v>7105368349.8847113</v>
      </c>
      <c r="K2245" s="280">
        <v>0</v>
      </c>
      <c r="L2245" s="249">
        <v>6437192008.7765169</v>
      </c>
      <c r="M2245" s="280">
        <v>0</v>
      </c>
    </row>
    <row r="2246" spans="1:13" hidden="1" x14ac:dyDescent="0.3">
      <c r="A2246" s="229">
        <v>2019</v>
      </c>
      <c r="B2246" s="229" t="s">
        <v>87</v>
      </c>
      <c r="C2246" s="229" t="s">
        <v>51</v>
      </c>
      <c r="D2246" s="230" t="s">
        <v>15</v>
      </c>
      <c r="E2246" s="230" t="s">
        <v>228</v>
      </c>
      <c r="F2246" s="229" t="s">
        <v>76</v>
      </c>
      <c r="G2246" s="229" t="s">
        <v>288</v>
      </c>
      <c r="H2246" s="249">
        <v>16121481414.338497</v>
      </c>
      <c r="I2246" s="249">
        <v>16121481414.338497</v>
      </c>
      <c r="J2246" s="249">
        <v>15818246308.539524</v>
      </c>
      <c r="K2246" s="280">
        <v>0</v>
      </c>
      <c r="L2246" s="249">
        <v>15202462222.368275</v>
      </c>
      <c r="M2246" s="280">
        <v>0</v>
      </c>
    </row>
    <row r="2247" spans="1:13" hidden="1" x14ac:dyDescent="0.3">
      <c r="A2247" s="229">
        <v>2019</v>
      </c>
      <c r="B2247" s="229" t="s">
        <v>87</v>
      </c>
      <c r="C2247" s="229" t="s">
        <v>51</v>
      </c>
      <c r="D2247" s="230" t="s">
        <v>15</v>
      </c>
      <c r="E2247" s="230" t="s">
        <v>228</v>
      </c>
      <c r="F2247" s="229" t="s">
        <v>78</v>
      </c>
      <c r="G2247" s="229" t="s">
        <v>288</v>
      </c>
      <c r="H2247" s="249">
        <v>127461489303.73734</v>
      </c>
      <c r="I2247" s="249">
        <v>126876680174.13519</v>
      </c>
      <c r="J2247" s="249">
        <v>117591563635.67259</v>
      </c>
      <c r="K2247" s="280">
        <v>0</v>
      </c>
      <c r="L2247" s="249">
        <v>94327004253.656616</v>
      </c>
      <c r="M2247" s="280">
        <v>0</v>
      </c>
    </row>
    <row r="2248" spans="1:13" hidden="1" x14ac:dyDescent="0.3">
      <c r="A2248" s="229">
        <v>2019</v>
      </c>
      <c r="B2248" s="229" t="s">
        <v>87</v>
      </c>
      <c r="C2248" s="229" t="s">
        <v>52</v>
      </c>
      <c r="D2248" s="230" t="s">
        <v>9</v>
      </c>
      <c r="E2248" s="230" t="s">
        <v>228</v>
      </c>
      <c r="F2248" s="229" t="s">
        <v>76</v>
      </c>
      <c r="G2248" s="229" t="s">
        <v>288</v>
      </c>
      <c r="H2248" s="249">
        <v>50799038623.292946</v>
      </c>
      <c r="I2248" s="249">
        <v>50729878103.524162</v>
      </c>
      <c r="J2248" s="249">
        <v>46843980215.715019</v>
      </c>
      <c r="K2248" s="280">
        <v>0</v>
      </c>
      <c r="L2248" s="249">
        <v>43780551500.666016</v>
      </c>
      <c r="M2248" s="280">
        <v>0</v>
      </c>
    </row>
    <row r="2249" spans="1:13" hidden="1" x14ac:dyDescent="0.3">
      <c r="A2249" s="229">
        <v>2019</v>
      </c>
      <c r="B2249" s="229" t="s">
        <v>87</v>
      </c>
      <c r="C2249" s="229" t="s">
        <v>52</v>
      </c>
      <c r="D2249" s="230" t="s">
        <v>9</v>
      </c>
      <c r="E2249" s="230" t="s">
        <v>228</v>
      </c>
      <c r="F2249" s="229" t="s">
        <v>79</v>
      </c>
      <c r="G2249" s="229" t="s">
        <v>288</v>
      </c>
      <c r="H2249" s="249">
        <v>0</v>
      </c>
      <c r="I2249" s="249">
        <v>0</v>
      </c>
      <c r="J2249" s="249">
        <v>0</v>
      </c>
      <c r="K2249" s="280">
        <v>0</v>
      </c>
      <c r="L2249" s="249">
        <v>0</v>
      </c>
      <c r="M2249" s="280">
        <v>0</v>
      </c>
    </row>
    <row r="2250" spans="1:13" hidden="1" x14ac:dyDescent="0.3">
      <c r="A2250" s="229">
        <v>2019</v>
      </c>
      <c r="B2250" s="229" t="s">
        <v>87</v>
      </c>
      <c r="C2250" s="229" t="s">
        <v>52</v>
      </c>
      <c r="D2250" s="230" t="s">
        <v>9</v>
      </c>
      <c r="E2250" s="230" t="s">
        <v>228</v>
      </c>
      <c r="F2250" s="229" t="s">
        <v>78</v>
      </c>
      <c r="G2250" s="229" t="s">
        <v>288</v>
      </c>
      <c r="H2250" s="249">
        <v>1097021314582.7334</v>
      </c>
      <c r="I2250" s="249">
        <v>1059228498582.2821</v>
      </c>
      <c r="J2250" s="249">
        <v>984288612168.91687</v>
      </c>
      <c r="K2250" s="280">
        <v>0</v>
      </c>
      <c r="L2250" s="249">
        <v>503820905676.49225</v>
      </c>
      <c r="M2250" s="280">
        <v>0</v>
      </c>
    </row>
    <row r="2251" spans="1:13" hidden="1" x14ac:dyDescent="0.3">
      <c r="A2251" s="229">
        <v>2019</v>
      </c>
      <c r="B2251" s="229" t="s">
        <v>87</v>
      </c>
      <c r="C2251" s="229" t="s">
        <v>53</v>
      </c>
      <c r="D2251" s="230" t="s">
        <v>9</v>
      </c>
      <c r="E2251" s="230" t="s">
        <v>228</v>
      </c>
      <c r="F2251" s="229" t="s">
        <v>76</v>
      </c>
      <c r="G2251" s="229" t="s">
        <v>288</v>
      </c>
      <c r="H2251" s="249">
        <v>9051383024.7398853</v>
      </c>
      <c r="I2251" s="249">
        <v>9051383024.7398853</v>
      </c>
      <c r="J2251" s="249">
        <v>8398839447.9964581</v>
      </c>
      <c r="K2251" s="280">
        <v>0</v>
      </c>
      <c r="L2251" s="249">
        <v>7982810132.0800123</v>
      </c>
      <c r="M2251" s="280">
        <v>0</v>
      </c>
    </row>
    <row r="2252" spans="1:13" hidden="1" x14ac:dyDescent="0.3">
      <c r="A2252" s="229">
        <v>2019</v>
      </c>
      <c r="B2252" s="229" t="s">
        <v>87</v>
      </c>
      <c r="C2252" s="229" t="s">
        <v>53</v>
      </c>
      <c r="D2252" s="230" t="s">
        <v>9</v>
      </c>
      <c r="E2252" s="230" t="s">
        <v>228</v>
      </c>
      <c r="F2252" s="229" t="s">
        <v>78</v>
      </c>
      <c r="G2252" s="229" t="s">
        <v>288</v>
      </c>
      <c r="H2252" s="249">
        <v>47137450171.667511</v>
      </c>
      <c r="I2252" s="249">
        <v>53252564785.243599</v>
      </c>
      <c r="J2252" s="249">
        <v>51882742844.9366</v>
      </c>
      <c r="K2252" s="280">
        <v>0</v>
      </c>
      <c r="L2252" s="249">
        <v>36140305972.753448</v>
      </c>
      <c r="M2252" s="280">
        <v>0</v>
      </c>
    </row>
    <row r="2253" spans="1:13" hidden="1" x14ac:dyDescent="0.3">
      <c r="A2253" s="229">
        <v>2019</v>
      </c>
      <c r="B2253" s="229" t="s">
        <v>87</v>
      </c>
      <c r="C2253" s="229" t="s">
        <v>54</v>
      </c>
      <c r="D2253" s="230" t="s">
        <v>17</v>
      </c>
      <c r="E2253" s="230" t="s">
        <v>228</v>
      </c>
      <c r="F2253" s="229" t="s">
        <v>76</v>
      </c>
      <c r="G2253" s="229" t="s">
        <v>288</v>
      </c>
      <c r="H2253" s="249">
        <v>21124736401.62104</v>
      </c>
      <c r="I2253" s="249">
        <v>21124736401.62104</v>
      </c>
      <c r="J2253" s="249">
        <v>19135705288.29274</v>
      </c>
      <c r="K2253" s="280">
        <v>0</v>
      </c>
      <c r="L2253" s="249">
        <v>18642434970.894478</v>
      </c>
      <c r="M2253" s="280">
        <v>0</v>
      </c>
    </row>
    <row r="2254" spans="1:13" hidden="1" x14ac:dyDescent="0.3">
      <c r="A2254" s="229">
        <v>2019</v>
      </c>
      <c r="B2254" s="229" t="s">
        <v>87</v>
      </c>
      <c r="C2254" s="229" t="s">
        <v>54</v>
      </c>
      <c r="D2254" s="230" t="s">
        <v>17</v>
      </c>
      <c r="E2254" s="230" t="s">
        <v>228</v>
      </c>
      <c r="F2254" s="229" t="s">
        <v>78</v>
      </c>
      <c r="G2254" s="229" t="s">
        <v>288</v>
      </c>
      <c r="H2254" s="249">
        <v>134216515418.77596</v>
      </c>
      <c r="I2254" s="249">
        <v>149689820906.00983</v>
      </c>
      <c r="J2254" s="249">
        <v>146636137859.15338</v>
      </c>
      <c r="K2254" s="280">
        <v>0</v>
      </c>
      <c r="L2254" s="249">
        <v>117434184633.97519</v>
      </c>
      <c r="M2254" s="280">
        <v>0</v>
      </c>
    </row>
    <row r="2255" spans="1:13" hidden="1" x14ac:dyDescent="0.3">
      <c r="A2255" s="229">
        <v>2019</v>
      </c>
      <c r="B2255" s="229" t="s">
        <v>87</v>
      </c>
      <c r="C2255" s="229" t="s">
        <v>55</v>
      </c>
      <c r="D2255" s="230" t="s">
        <v>9</v>
      </c>
      <c r="E2255" s="230" t="s">
        <v>228</v>
      </c>
      <c r="F2255" s="229" t="s">
        <v>76</v>
      </c>
      <c r="G2255" s="229" t="s">
        <v>288</v>
      </c>
      <c r="H2255" s="249">
        <v>6904615996.7660112</v>
      </c>
      <c r="I2255" s="249">
        <v>6904615996.7660112</v>
      </c>
      <c r="J2255" s="249">
        <v>6629030799.9370899</v>
      </c>
      <c r="K2255" s="280">
        <v>0</v>
      </c>
      <c r="L2255" s="249">
        <v>6521113544.7302046</v>
      </c>
      <c r="M2255" s="280">
        <v>0</v>
      </c>
    </row>
    <row r="2256" spans="1:13" hidden="1" x14ac:dyDescent="0.3">
      <c r="A2256" s="229">
        <v>2019</v>
      </c>
      <c r="B2256" s="229" t="s">
        <v>87</v>
      </c>
      <c r="C2256" s="229" t="s">
        <v>55</v>
      </c>
      <c r="D2256" s="230" t="s">
        <v>9</v>
      </c>
      <c r="E2256" s="230" t="s">
        <v>228</v>
      </c>
      <c r="F2256" s="229" t="s">
        <v>78</v>
      </c>
      <c r="G2256" s="229" t="s">
        <v>288</v>
      </c>
      <c r="H2256" s="249">
        <v>265944839936.14197</v>
      </c>
      <c r="I2256" s="249">
        <v>268397598628.12729</v>
      </c>
      <c r="J2256" s="249">
        <v>268342800601.45667</v>
      </c>
      <c r="K2256" s="280">
        <v>0</v>
      </c>
      <c r="L2256" s="249">
        <v>264798908480.64343</v>
      </c>
      <c r="M2256" s="280">
        <v>0</v>
      </c>
    </row>
    <row r="2257" spans="1:13" hidden="1" x14ac:dyDescent="0.3">
      <c r="A2257" s="229">
        <v>2019</v>
      </c>
      <c r="B2257" s="229" t="s">
        <v>87</v>
      </c>
      <c r="C2257" s="229" t="s">
        <v>56</v>
      </c>
      <c r="D2257" s="230" t="s">
        <v>9</v>
      </c>
      <c r="E2257" s="230" t="s">
        <v>228</v>
      </c>
      <c r="F2257" s="229" t="s">
        <v>76</v>
      </c>
      <c r="G2257" s="229" t="s">
        <v>288</v>
      </c>
      <c r="H2257" s="249">
        <v>38520788561.531792</v>
      </c>
      <c r="I2257" s="249">
        <v>38520788561.531792</v>
      </c>
      <c r="J2257" s="249">
        <v>36497421368.179207</v>
      </c>
      <c r="K2257" s="280">
        <v>0</v>
      </c>
      <c r="L2257" s="249">
        <v>35882015895.510056</v>
      </c>
      <c r="M2257" s="280">
        <v>0</v>
      </c>
    </row>
    <row r="2258" spans="1:13" hidden="1" x14ac:dyDescent="0.3">
      <c r="A2258" s="229">
        <v>2019</v>
      </c>
      <c r="B2258" s="229" t="s">
        <v>87</v>
      </c>
      <c r="C2258" s="229" t="s">
        <v>56</v>
      </c>
      <c r="D2258" s="230" t="s">
        <v>9</v>
      </c>
      <c r="E2258" s="230" t="s">
        <v>228</v>
      </c>
      <c r="F2258" s="229" t="s">
        <v>78</v>
      </c>
      <c r="G2258" s="229" t="s">
        <v>288</v>
      </c>
      <c r="H2258" s="249">
        <v>51914361508.720924</v>
      </c>
      <c r="I2258" s="249">
        <v>51914361508.720924</v>
      </c>
      <c r="J2258" s="249">
        <v>51777525731.689026</v>
      </c>
      <c r="K2258" s="280">
        <v>0</v>
      </c>
      <c r="L2258" s="249">
        <v>45959203270.233887</v>
      </c>
      <c r="M2258" s="280">
        <v>0</v>
      </c>
    </row>
    <row r="2259" spans="1:13" hidden="1" x14ac:dyDescent="0.3">
      <c r="A2259" s="229">
        <v>2019</v>
      </c>
      <c r="B2259" s="229" t="s">
        <v>87</v>
      </c>
      <c r="C2259" s="229" t="s">
        <v>57</v>
      </c>
      <c r="D2259" s="230" t="s">
        <v>22</v>
      </c>
      <c r="E2259" s="230" t="s">
        <v>228</v>
      </c>
      <c r="F2259" s="229" t="s">
        <v>76</v>
      </c>
      <c r="G2259" s="229" t="s">
        <v>288</v>
      </c>
      <c r="H2259" s="249">
        <v>0</v>
      </c>
      <c r="I2259" s="249">
        <v>0</v>
      </c>
      <c r="J2259" s="249">
        <v>0</v>
      </c>
      <c r="K2259" s="280">
        <v>0</v>
      </c>
      <c r="L2259" s="249">
        <v>0</v>
      </c>
      <c r="M2259" s="280">
        <v>0</v>
      </c>
    </row>
    <row r="2260" spans="1:13" hidden="1" x14ac:dyDescent="0.3">
      <c r="A2260" s="229">
        <v>2019</v>
      </c>
      <c r="B2260" s="229" t="s">
        <v>87</v>
      </c>
      <c r="C2260" s="229" t="s">
        <v>57</v>
      </c>
      <c r="D2260" s="230" t="s">
        <v>22</v>
      </c>
      <c r="E2260" s="230" t="s">
        <v>228</v>
      </c>
      <c r="F2260" s="229" t="s">
        <v>79</v>
      </c>
      <c r="G2260" s="229" t="s">
        <v>288</v>
      </c>
      <c r="H2260" s="249">
        <v>0</v>
      </c>
      <c r="I2260" s="249">
        <v>0</v>
      </c>
      <c r="J2260" s="249">
        <v>0</v>
      </c>
      <c r="K2260" s="280">
        <v>0</v>
      </c>
      <c r="L2260" s="249">
        <v>0</v>
      </c>
      <c r="M2260" s="280">
        <v>0</v>
      </c>
    </row>
    <row r="2261" spans="1:13" hidden="1" x14ac:dyDescent="0.3">
      <c r="A2261" s="229">
        <v>2019</v>
      </c>
      <c r="B2261" s="229" t="s">
        <v>87</v>
      </c>
      <c r="C2261" s="229" t="s">
        <v>57</v>
      </c>
      <c r="D2261" s="230" t="s">
        <v>22</v>
      </c>
      <c r="E2261" s="230" t="s">
        <v>228</v>
      </c>
      <c r="F2261" s="229" t="s">
        <v>78</v>
      </c>
      <c r="G2261" s="229" t="s">
        <v>288</v>
      </c>
      <c r="H2261" s="249">
        <v>0</v>
      </c>
      <c r="I2261" s="249">
        <v>0</v>
      </c>
      <c r="J2261" s="249">
        <v>0</v>
      </c>
      <c r="K2261" s="280">
        <v>0</v>
      </c>
      <c r="L2261" s="249">
        <v>0</v>
      </c>
      <c r="M2261" s="280">
        <v>0</v>
      </c>
    </row>
    <row r="2262" spans="1:13" hidden="1" x14ac:dyDescent="0.3">
      <c r="A2262" s="229">
        <v>2019</v>
      </c>
      <c r="B2262" s="229" t="s">
        <v>87</v>
      </c>
      <c r="C2262" s="229" t="s">
        <v>58</v>
      </c>
      <c r="D2262" s="230" t="s">
        <v>8</v>
      </c>
      <c r="E2262" s="230" t="s">
        <v>228</v>
      </c>
      <c r="F2262" s="229" t="s">
        <v>76</v>
      </c>
      <c r="G2262" s="229" t="s">
        <v>288</v>
      </c>
      <c r="H2262" s="249">
        <v>11084801724.189363</v>
      </c>
      <c r="I2262" s="249">
        <v>11084801724.189363</v>
      </c>
      <c r="J2262" s="249">
        <v>10339769939.97031</v>
      </c>
      <c r="K2262" s="280">
        <v>0</v>
      </c>
      <c r="L2262" s="249">
        <v>9990626194.9755058</v>
      </c>
      <c r="M2262" s="280">
        <v>0</v>
      </c>
    </row>
    <row r="2263" spans="1:13" hidden="1" x14ac:dyDescent="0.3">
      <c r="A2263" s="229">
        <v>2019</v>
      </c>
      <c r="B2263" s="229" t="s">
        <v>87</v>
      </c>
      <c r="C2263" s="229" t="s">
        <v>58</v>
      </c>
      <c r="D2263" s="230" t="s">
        <v>8</v>
      </c>
      <c r="E2263" s="230" t="s">
        <v>228</v>
      </c>
      <c r="F2263" s="229" t="s">
        <v>78</v>
      </c>
      <c r="G2263" s="229" t="s">
        <v>288</v>
      </c>
      <c r="H2263" s="249">
        <v>81815722039.326248</v>
      </c>
      <c r="I2263" s="249">
        <v>82917885277.179245</v>
      </c>
      <c r="J2263" s="249">
        <v>78801511644.469131</v>
      </c>
      <c r="K2263" s="280">
        <v>0</v>
      </c>
      <c r="L2263" s="249">
        <v>63560645291.486893</v>
      </c>
      <c r="M2263" s="280">
        <v>0</v>
      </c>
    </row>
    <row r="2264" spans="1:13" hidden="1" x14ac:dyDescent="0.3">
      <c r="A2264" s="229">
        <v>2019</v>
      </c>
      <c r="B2264" s="229" t="s">
        <v>87</v>
      </c>
      <c r="C2264" s="229" t="s">
        <v>59</v>
      </c>
      <c r="D2264" s="230" t="s">
        <v>11</v>
      </c>
      <c r="E2264" s="230" t="s">
        <v>228</v>
      </c>
      <c r="F2264" s="229" t="s">
        <v>76</v>
      </c>
      <c r="G2264" s="229" t="s">
        <v>288</v>
      </c>
      <c r="H2264" s="249">
        <v>8807625331.9706364</v>
      </c>
      <c r="I2264" s="249">
        <v>8807625331.9706364</v>
      </c>
      <c r="J2264" s="249">
        <v>8440357395.5736647</v>
      </c>
      <c r="K2264" s="280">
        <v>0</v>
      </c>
      <c r="L2264" s="249">
        <v>8326387159.8062248</v>
      </c>
      <c r="M2264" s="280">
        <v>0</v>
      </c>
    </row>
    <row r="2265" spans="1:13" hidden="1" x14ac:dyDescent="0.3">
      <c r="A2265" s="229">
        <v>2019</v>
      </c>
      <c r="B2265" s="229" t="s">
        <v>87</v>
      </c>
      <c r="C2265" s="229" t="s">
        <v>59</v>
      </c>
      <c r="D2265" s="230" t="s">
        <v>11</v>
      </c>
      <c r="E2265" s="230" t="s">
        <v>228</v>
      </c>
      <c r="F2265" s="229" t="s">
        <v>78</v>
      </c>
      <c r="G2265" s="229" t="s">
        <v>288</v>
      </c>
      <c r="H2265" s="249">
        <v>9379360940.4575729</v>
      </c>
      <c r="I2265" s="249">
        <v>10227669651.927937</v>
      </c>
      <c r="J2265" s="249">
        <v>10227669651.927937</v>
      </c>
      <c r="K2265" s="280">
        <v>0</v>
      </c>
      <c r="L2265" s="249">
        <v>10165220783.101542</v>
      </c>
      <c r="M2265" s="280">
        <v>0</v>
      </c>
    </row>
    <row r="2266" spans="1:13" hidden="1" x14ac:dyDescent="0.3">
      <c r="A2266" s="229">
        <v>2019</v>
      </c>
      <c r="B2266" s="229" t="s">
        <v>87</v>
      </c>
      <c r="C2266" s="229" t="s">
        <v>60</v>
      </c>
      <c r="D2266" s="230" t="s">
        <v>14</v>
      </c>
      <c r="E2266" s="230" t="s">
        <v>228</v>
      </c>
      <c r="F2266" s="229" t="s">
        <v>76</v>
      </c>
      <c r="G2266" s="229" t="s">
        <v>288</v>
      </c>
      <c r="H2266" s="249">
        <v>23204099298.859421</v>
      </c>
      <c r="I2266" s="249">
        <v>23204099298.859421</v>
      </c>
      <c r="J2266" s="249">
        <v>22108186257.111633</v>
      </c>
      <c r="K2266" s="280">
        <v>0</v>
      </c>
      <c r="L2266" s="249">
        <v>21538814703.597343</v>
      </c>
      <c r="M2266" s="280">
        <v>0</v>
      </c>
    </row>
    <row r="2267" spans="1:13" hidden="1" x14ac:dyDescent="0.3">
      <c r="A2267" s="229">
        <v>2019</v>
      </c>
      <c r="B2267" s="229" t="s">
        <v>87</v>
      </c>
      <c r="C2267" s="229" t="s">
        <v>60</v>
      </c>
      <c r="D2267" s="230" t="s">
        <v>14</v>
      </c>
      <c r="E2267" s="230" t="s">
        <v>228</v>
      </c>
      <c r="F2267" s="229" t="s">
        <v>78</v>
      </c>
      <c r="G2267" s="229" t="s">
        <v>288</v>
      </c>
      <c r="H2267" s="249">
        <v>31589914620.760231</v>
      </c>
      <c r="I2267" s="249">
        <v>31589914620.760231</v>
      </c>
      <c r="J2267" s="249">
        <v>31536246436.361668</v>
      </c>
      <c r="K2267" s="280">
        <v>0</v>
      </c>
      <c r="L2267" s="249">
        <v>29597630772.919674</v>
      </c>
      <c r="M2267" s="280">
        <v>0</v>
      </c>
    </row>
    <row r="2268" spans="1:13" hidden="1" x14ac:dyDescent="0.3">
      <c r="A2268" s="229">
        <v>2019</v>
      </c>
      <c r="B2268" s="229" t="s">
        <v>87</v>
      </c>
      <c r="C2268" s="229" t="s">
        <v>61</v>
      </c>
      <c r="D2268" s="230" t="s">
        <v>10</v>
      </c>
      <c r="E2268" s="230" t="s">
        <v>228</v>
      </c>
      <c r="F2268" s="229" t="s">
        <v>76</v>
      </c>
      <c r="G2268" s="229" t="s">
        <v>288</v>
      </c>
      <c r="H2268" s="249">
        <v>10645218901.383121</v>
      </c>
      <c r="I2268" s="249">
        <v>10645218901.383121</v>
      </c>
      <c r="J2268" s="249">
        <v>9897482809.7242889</v>
      </c>
      <c r="K2268" s="280">
        <v>0</v>
      </c>
      <c r="L2268" s="249">
        <v>9687690892.8255081</v>
      </c>
      <c r="M2268" s="280">
        <v>0</v>
      </c>
    </row>
    <row r="2269" spans="1:13" hidden="1" x14ac:dyDescent="0.3">
      <c r="A2269" s="229">
        <v>2019</v>
      </c>
      <c r="B2269" s="229" t="s">
        <v>87</v>
      </c>
      <c r="C2269" s="229" t="s">
        <v>61</v>
      </c>
      <c r="D2269" s="230" t="s">
        <v>10</v>
      </c>
      <c r="E2269" s="230" t="s">
        <v>228</v>
      </c>
      <c r="F2269" s="229" t="s">
        <v>78</v>
      </c>
      <c r="G2269" s="229" t="s">
        <v>288</v>
      </c>
      <c r="H2269" s="249">
        <v>23274153142.008556</v>
      </c>
      <c r="I2269" s="249">
        <v>23274153142.008556</v>
      </c>
      <c r="J2269" s="249">
        <v>22996753562.168823</v>
      </c>
      <c r="K2269" s="280">
        <v>0</v>
      </c>
      <c r="L2269" s="249">
        <v>19791068550.953892</v>
      </c>
      <c r="M2269" s="280">
        <v>0</v>
      </c>
    </row>
    <row r="2270" spans="1:13" hidden="1" x14ac:dyDescent="0.3">
      <c r="A2270" s="229">
        <v>2019</v>
      </c>
      <c r="B2270" s="229" t="s">
        <v>87</v>
      </c>
      <c r="C2270" s="229" t="s">
        <v>61</v>
      </c>
      <c r="D2270" s="230" t="s">
        <v>10</v>
      </c>
      <c r="E2270" s="230" t="s">
        <v>228</v>
      </c>
      <c r="F2270" s="229" t="s">
        <v>80</v>
      </c>
      <c r="G2270" s="229" t="s">
        <v>288</v>
      </c>
      <c r="H2270" s="249">
        <v>0</v>
      </c>
      <c r="I2270" s="249">
        <v>0</v>
      </c>
      <c r="J2270" s="249">
        <v>0</v>
      </c>
      <c r="K2270" s="280">
        <v>0</v>
      </c>
      <c r="L2270" s="249">
        <v>0</v>
      </c>
      <c r="M2270" s="280">
        <v>0</v>
      </c>
    </row>
    <row r="2271" spans="1:13" hidden="1" x14ac:dyDescent="0.3">
      <c r="A2271" s="229">
        <v>2019</v>
      </c>
      <c r="B2271" s="229" t="s">
        <v>87</v>
      </c>
      <c r="C2271" s="229" t="s">
        <v>62</v>
      </c>
      <c r="D2271" s="230" t="s">
        <v>9</v>
      </c>
      <c r="E2271" s="230" t="s">
        <v>228</v>
      </c>
      <c r="F2271" s="229" t="s">
        <v>76</v>
      </c>
      <c r="G2271" s="229" t="s">
        <v>288</v>
      </c>
      <c r="H2271" s="249">
        <v>18125431968.989826</v>
      </c>
      <c r="I2271" s="249">
        <v>18125431968.989826</v>
      </c>
      <c r="J2271" s="249">
        <v>17567361611.821018</v>
      </c>
      <c r="K2271" s="280">
        <v>0</v>
      </c>
      <c r="L2271" s="249">
        <v>16265333799.861332</v>
      </c>
      <c r="M2271" s="280">
        <v>0</v>
      </c>
    </row>
    <row r="2272" spans="1:13" hidden="1" x14ac:dyDescent="0.3">
      <c r="A2272" s="229">
        <v>2019</v>
      </c>
      <c r="B2272" s="229" t="s">
        <v>87</v>
      </c>
      <c r="C2272" s="229" t="s">
        <v>62</v>
      </c>
      <c r="D2272" s="230" t="s">
        <v>9</v>
      </c>
      <c r="E2272" s="230" t="s">
        <v>228</v>
      </c>
      <c r="F2272" s="229" t="s">
        <v>78</v>
      </c>
      <c r="G2272" s="229" t="s">
        <v>288</v>
      </c>
      <c r="H2272" s="249">
        <v>183768611483.30011</v>
      </c>
      <c r="I2272" s="249">
        <v>184981113519.57385</v>
      </c>
      <c r="J2272" s="249">
        <v>182177909281.33435</v>
      </c>
      <c r="K2272" s="280">
        <v>0</v>
      </c>
      <c r="L2272" s="249">
        <v>168094354325.21127</v>
      </c>
      <c r="M2272" s="280">
        <v>0</v>
      </c>
    </row>
    <row r="2273" spans="1:13" hidden="1" x14ac:dyDescent="0.3">
      <c r="A2273" s="229">
        <v>2019</v>
      </c>
      <c r="B2273" s="229" t="s">
        <v>87</v>
      </c>
      <c r="C2273" s="229" t="s">
        <v>63</v>
      </c>
      <c r="D2273" s="230" t="s">
        <v>16</v>
      </c>
      <c r="E2273" s="230" t="s">
        <v>228</v>
      </c>
      <c r="F2273" s="229" t="s">
        <v>76</v>
      </c>
      <c r="G2273" s="229" t="s">
        <v>288</v>
      </c>
      <c r="H2273" s="249">
        <v>72824747846.916077</v>
      </c>
      <c r="I2273" s="249">
        <v>72824747846.916077</v>
      </c>
      <c r="J2273" s="249">
        <v>71116134098.12735</v>
      </c>
      <c r="K2273" s="280">
        <v>0</v>
      </c>
      <c r="L2273" s="249">
        <v>68971638118.635483</v>
      </c>
      <c r="M2273" s="280">
        <v>0</v>
      </c>
    </row>
    <row r="2274" spans="1:13" hidden="1" x14ac:dyDescent="0.3">
      <c r="A2274" s="229">
        <v>2019</v>
      </c>
      <c r="B2274" s="229" t="s">
        <v>87</v>
      </c>
      <c r="C2274" s="229" t="s">
        <v>63</v>
      </c>
      <c r="D2274" s="230" t="s">
        <v>16</v>
      </c>
      <c r="E2274" s="230" t="s">
        <v>228</v>
      </c>
      <c r="F2274" s="229" t="s">
        <v>78</v>
      </c>
      <c r="G2274" s="229" t="s">
        <v>288</v>
      </c>
      <c r="H2274" s="249">
        <v>27846917033.146126</v>
      </c>
      <c r="I2274" s="249">
        <v>27195655471.990059</v>
      </c>
      <c r="J2274" s="249">
        <v>26737902193.716457</v>
      </c>
      <c r="K2274" s="280">
        <v>0</v>
      </c>
      <c r="L2274" s="249">
        <v>23056711460.705421</v>
      </c>
      <c r="M2274" s="280">
        <v>0</v>
      </c>
    </row>
    <row r="2275" spans="1:13" hidden="1" x14ac:dyDescent="0.3">
      <c r="A2275" s="229">
        <v>2019</v>
      </c>
      <c r="B2275" s="229" t="s">
        <v>87</v>
      </c>
      <c r="C2275" s="229" t="s">
        <v>63</v>
      </c>
      <c r="D2275" s="230" t="s">
        <v>16</v>
      </c>
      <c r="E2275" s="230" t="s">
        <v>228</v>
      </c>
      <c r="F2275" s="229" t="s">
        <v>80</v>
      </c>
      <c r="G2275" s="229" t="s">
        <v>288</v>
      </c>
      <c r="H2275" s="249">
        <v>0</v>
      </c>
      <c r="I2275" s="249">
        <v>0</v>
      </c>
      <c r="J2275" s="249">
        <v>0</v>
      </c>
      <c r="K2275" s="280">
        <v>0</v>
      </c>
      <c r="L2275" s="249">
        <v>0</v>
      </c>
      <c r="M2275" s="280">
        <v>0</v>
      </c>
    </row>
    <row r="2276" spans="1:13" hidden="1" x14ac:dyDescent="0.3">
      <c r="A2276" s="229">
        <v>2019</v>
      </c>
      <c r="B2276" s="229" t="s">
        <v>87</v>
      </c>
      <c r="C2276" s="229" t="s">
        <v>64</v>
      </c>
      <c r="D2276" s="230" t="s">
        <v>18</v>
      </c>
      <c r="E2276" s="230" t="s">
        <v>228</v>
      </c>
      <c r="F2276" s="229" t="s">
        <v>76</v>
      </c>
      <c r="G2276" s="229" t="s">
        <v>288</v>
      </c>
      <c r="H2276" s="249">
        <v>40448256226.383812</v>
      </c>
      <c r="I2276" s="249">
        <v>40348837979.216187</v>
      </c>
      <c r="J2276" s="249">
        <v>34680853452.637863</v>
      </c>
      <c r="K2276" s="280">
        <v>0</v>
      </c>
      <c r="L2276" s="249">
        <v>31827617880.598011</v>
      </c>
      <c r="M2276" s="280">
        <v>0</v>
      </c>
    </row>
    <row r="2277" spans="1:13" hidden="1" x14ac:dyDescent="0.3">
      <c r="A2277" s="229">
        <v>2019</v>
      </c>
      <c r="B2277" s="229" t="s">
        <v>87</v>
      </c>
      <c r="C2277" s="229" t="s">
        <v>64</v>
      </c>
      <c r="D2277" s="230" t="s">
        <v>18</v>
      </c>
      <c r="E2277" s="230" t="s">
        <v>228</v>
      </c>
      <c r="F2277" s="229" t="s">
        <v>78</v>
      </c>
      <c r="G2277" s="229" t="s">
        <v>288</v>
      </c>
      <c r="H2277" s="249">
        <v>187277169317.33966</v>
      </c>
      <c r="I2277" s="249">
        <v>204624319240.80566</v>
      </c>
      <c r="J2277" s="249">
        <v>183985183234.76871</v>
      </c>
      <c r="K2277" s="280">
        <v>0</v>
      </c>
      <c r="L2277" s="249">
        <v>108304494811.00444</v>
      </c>
      <c r="M2277" s="280">
        <v>0</v>
      </c>
    </row>
    <row r="2278" spans="1:13" hidden="1" x14ac:dyDescent="0.3">
      <c r="A2278" s="229">
        <v>2019</v>
      </c>
      <c r="B2278" s="229" t="s">
        <v>87</v>
      </c>
      <c r="C2278" s="229" t="s">
        <v>65</v>
      </c>
      <c r="D2278" s="230" t="s">
        <v>15</v>
      </c>
      <c r="E2278" s="230" t="s">
        <v>228</v>
      </c>
      <c r="F2278" s="229" t="s">
        <v>76</v>
      </c>
      <c r="G2278" s="229" t="s">
        <v>288</v>
      </c>
      <c r="H2278" s="249">
        <v>347577952268.08368</v>
      </c>
      <c r="I2278" s="249">
        <v>346320095314.78888</v>
      </c>
      <c r="J2278" s="249">
        <v>326379027633.37695</v>
      </c>
      <c r="K2278" s="280">
        <v>0</v>
      </c>
      <c r="L2278" s="249">
        <v>324915321496.35205</v>
      </c>
      <c r="M2278" s="280">
        <v>0</v>
      </c>
    </row>
    <row r="2279" spans="1:13" hidden="1" x14ac:dyDescent="0.3">
      <c r="A2279" s="229">
        <v>2019</v>
      </c>
      <c r="B2279" s="229" t="s">
        <v>87</v>
      </c>
      <c r="C2279" s="229" t="s">
        <v>65</v>
      </c>
      <c r="D2279" s="230" t="s">
        <v>15</v>
      </c>
      <c r="E2279" s="230" t="s">
        <v>228</v>
      </c>
      <c r="F2279" s="229" t="s">
        <v>78</v>
      </c>
      <c r="G2279" s="229" t="s">
        <v>288</v>
      </c>
      <c r="H2279" s="249">
        <v>232605711686.01294</v>
      </c>
      <c r="I2279" s="249">
        <v>227846603419.42334</v>
      </c>
      <c r="J2279" s="249">
        <v>217626993470.7948</v>
      </c>
      <c r="K2279" s="280">
        <v>0</v>
      </c>
      <c r="L2279" s="249">
        <v>132252395822.36844</v>
      </c>
      <c r="M2279" s="280">
        <v>0</v>
      </c>
    </row>
    <row r="2280" spans="1:13" hidden="1" x14ac:dyDescent="0.3">
      <c r="A2280" s="229">
        <v>2019</v>
      </c>
      <c r="B2280" s="229" t="s">
        <v>87</v>
      </c>
      <c r="C2280" s="229" t="s">
        <v>66</v>
      </c>
      <c r="D2280" s="230" t="s">
        <v>8</v>
      </c>
      <c r="E2280" s="230" t="s">
        <v>228</v>
      </c>
      <c r="F2280" s="229" t="s">
        <v>76</v>
      </c>
      <c r="G2280" s="229" t="s">
        <v>288</v>
      </c>
      <c r="H2280" s="249">
        <v>8228797888.5190754</v>
      </c>
      <c r="I2280" s="249">
        <v>8205744381.9294796</v>
      </c>
      <c r="J2280" s="249">
        <v>7381344188.3827934</v>
      </c>
      <c r="K2280" s="280">
        <v>0</v>
      </c>
      <c r="L2280" s="249">
        <v>6860945122.5520401</v>
      </c>
      <c r="M2280" s="280">
        <v>0</v>
      </c>
    </row>
    <row r="2281" spans="1:13" hidden="1" x14ac:dyDescent="0.3">
      <c r="A2281" s="229">
        <v>2019</v>
      </c>
      <c r="B2281" s="229" t="s">
        <v>87</v>
      </c>
      <c r="C2281" s="229" t="s">
        <v>66</v>
      </c>
      <c r="D2281" s="230" t="s">
        <v>8</v>
      </c>
      <c r="E2281" s="230" t="s">
        <v>228</v>
      </c>
      <c r="F2281" s="229" t="s">
        <v>78</v>
      </c>
      <c r="G2281" s="229" t="s">
        <v>288</v>
      </c>
      <c r="H2281" s="249">
        <v>27459720422.376415</v>
      </c>
      <c r="I2281" s="249">
        <v>27221981135.671215</v>
      </c>
      <c r="J2281" s="249">
        <v>27166526189.244423</v>
      </c>
      <c r="K2281" s="280">
        <v>0</v>
      </c>
      <c r="L2281" s="249">
        <v>23771263407.07555</v>
      </c>
      <c r="M2281" s="280">
        <v>0</v>
      </c>
    </row>
    <row r="2282" spans="1:13" hidden="1" x14ac:dyDescent="0.3">
      <c r="A2282" s="229">
        <v>2019</v>
      </c>
      <c r="B2282" s="229" t="s">
        <v>87</v>
      </c>
      <c r="C2282" s="229" t="s">
        <v>67</v>
      </c>
      <c r="D2282" s="230" t="s">
        <v>11</v>
      </c>
      <c r="E2282" s="230" t="s">
        <v>229</v>
      </c>
      <c r="F2282" s="229" t="s">
        <v>76</v>
      </c>
      <c r="G2282" s="229" t="s">
        <v>288</v>
      </c>
      <c r="H2282" s="249">
        <v>421337532774.8053</v>
      </c>
      <c r="I2282" s="249">
        <v>474013319714.53589</v>
      </c>
      <c r="J2282" s="249">
        <v>421776022007.09393</v>
      </c>
      <c r="K2282" s="280">
        <v>0</v>
      </c>
      <c r="L2282" s="249">
        <v>400885576789.16809</v>
      </c>
      <c r="M2282" s="280">
        <v>0</v>
      </c>
    </row>
    <row r="2283" spans="1:13" hidden="1" x14ac:dyDescent="0.3">
      <c r="A2283" s="229">
        <v>2019</v>
      </c>
      <c r="B2283" s="229" t="s">
        <v>87</v>
      </c>
      <c r="C2283" s="229" t="s">
        <v>67</v>
      </c>
      <c r="D2283" s="230" t="s">
        <v>11</v>
      </c>
      <c r="E2283" s="230" t="s">
        <v>229</v>
      </c>
      <c r="F2283" s="229" t="s">
        <v>79</v>
      </c>
      <c r="G2283" s="229" t="s">
        <v>288</v>
      </c>
      <c r="H2283" s="249">
        <v>0</v>
      </c>
      <c r="I2283" s="249">
        <v>0</v>
      </c>
      <c r="J2283" s="249">
        <v>0</v>
      </c>
      <c r="K2283" s="280">
        <v>0</v>
      </c>
      <c r="L2283" s="249">
        <v>0</v>
      </c>
      <c r="M2283" s="280">
        <v>0</v>
      </c>
    </row>
    <row r="2284" spans="1:13" hidden="1" x14ac:dyDescent="0.3">
      <c r="A2284" s="229">
        <v>2019</v>
      </c>
      <c r="B2284" s="229" t="s">
        <v>87</v>
      </c>
      <c r="C2284" s="229" t="s">
        <v>67</v>
      </c>
      <c r="D2284" s="230" t="s">
        <v>11</v>
      </c>
      <c r="E2284" s="230" t="s">
        <v>229</v>
      </c>
      <c r="F2284" s="229" t="s">
        <v>78</v>
      </c>
      <c r="G2284" s="229" t="s">
        <v>288</v>
      </c>
      <c r="H2284" s="249">
        <v>57730563825.625664</v>
      </c>
      <c r="I2284" s="249">
        <v>82376043293.330597</v>
      </c>
      <c r="J2284" s="249">
        <v>50371087104.315575</v>
      </c>
      <c r="K2284" s="280">
        <v>0</v>
      </c>
      <c r="L2284" s="249">
        <v>21612941418.400723</v>
      </c>
      <c r="M2284" s="280">
        <v>0</v>
      </c>
    </row>
    <row r="2285" spans="1:13" hidden="1" x14ac:dyDescent="0.3">
      <c r="A2285" s="229">
        <v>2019</v>
      </c>
      <c r="B2285" s="229" t="s">
        <v>87</v>
      </c>
      <c r="C2285" s="229" t="s">
        <v>67</v>
      </c>
      <c r="D2285" s="230" t="s">
        <v>11</v>
      </c>
      <c r="E2285" s="230" t="s">
        <v>229</v>
      </c>
      <c r="F2285" s="229" t="s">
        <v>80</v>
      </c>
      <c r="G2285" s="229" t="s">
        <v>288</v>
      </c>
      <c r="H2285" s="249">
        <v>214894702.51907516</v>
      </c>
      <c r="I2285" s="249">
        <v>1127313993.9792554</v>
      </c>
      <c r="J2285" s="249">
        <v>120356382.72353826</v>
      </c>
      <c r="K2285" s="280">
        <v>0</v>
      </c>
      <c r="L2285" s="249">
        <v>57319450.642613411</v>
      </c>
      <c r="M2285" s="280">
        <v>0</v>
      </c>
    </row>
    <row r="2286" spans="1:13" hidden="1" x14ac:dyDescent="0.3">
      <c r="A2286" s="229">
        <v>2019</v>
      </c>
      <c r="B2286" s="229" t="s">
        <v>87</v>
      </c>
      <c r="C2286" s="229" t="s">
        <v>68</v>
      </c>
      <c r="D2286" s="230" t="s">
        <v>19</v>
      </c>
      <c r="E2286" s="230" t="s">
        <v>227</v>
      </c>
      <c r="F2286" s="229" t="s">
        <v>76</v>
      </c>
      <c r="G2286" s="229" t="s">
        <v>288</v>
      </c>
      <c r="H2286" s="249">
        <v>203836001686.87769</v>
      </c>
      <c r="I2286" s="249">
        <v>208951502171.91809</v>
      </c>
      <c r="J2286" s="249">
        <v>206685843297.18307</v>
      </c>
      <c r="K2286" s="280">
        <v>0</v>
      </c>
      <c r="L2286" s="249">
        <v>204268531969.4213</v>
      </c>
      <c r="M2286" s="280">
        <v>0</v>
      </c>
    </row>
    <row r="2287" spans="1:13" hidden="1" x14ac:dyDescent="0.3">
      <c r="A2287" s="229">
        <v>2019</v>
      </c>
      <c r="B2287" s="229" t="s">
        <v>87</v>
      </c>
      <c r="C2287" s="229" t="s">
        <v>68</v>
      </c>
      <c r="D2287" s="230" t="s">
        <v>19</v>
      </c>
      <c r="E2287" s="230" t="s">
        <v>227</v>
      </c>
      <c r="F2287" s="229" t="s">
        <v>78</v>
      </c>
      <c r="G2287" s="229" t="s">
        <v>288</v>
      </c>
      <c r="H2287" s="249">
        <v>28458113040.693642</v>
      </c>
      <c r="I2287" s="249">
        <v>32269415286.644394</v>
      </c>
      <c r="J2287" s="249">
        <v>31584949419.908108</v>
      </c>
      <c r="K2287" s="280">
        <v>0</v>
      </c>
      <c r="L2287" s="249">
        <v>29535684418.666538</v>
      </c>
      <c r="M2287" s="280">
        <v>0</v>
      </c>
    </row>
    <row r="2288" spans="1:13" hidden="1" x14ac:dyDescent="0.3">
      <c r="A2288" s="229">
        <v>2019</v>
      </c>
      <c r="B2288" s="229" t="s">
        <v>87</v>
      </c>
      <c r="C2288" s="229" t="s">
        <v>69</v>
      </c>
      <c r="D2288" s="230" t="s">
        <v>11</v>
      </c>
      <c r="E2288" s="230" t="s">
        <v>228</v>
      </c>
      <c r="F2288" s="229" t="s">
        <v>76</v>
      </c>
      <c r="G2288" s="229" t="s">
        <v>288</v>
      </c>
      <c r="H2288" s="249">
        <v>0</v>
      </c>
      <c r="I2288" s="249">
        <v>0</v>
      </c>
      <c r="J2288" s="249">
        <v>0</v>
      </c>
      <c r="K2288" s="280">
        <v>0</v>
      </c>
      <c r="L2288" s="249">
        <v>0</v>
      </c>
      <c r="M2288" s="280">
        <v>0</v>
      </c>
    </row>
    <row r="2289" spans="1:13" hidden="1" x14ac:dyDescent="0.3">
      <c r="A2289" s="229">
        <v>2019</v>
      </c>
      <c r="B2289" s="229" t="s">
        <v>87</v>
      </c>
      <c r="C2289" s="229" t="s">
        <v>69</v>
      </c>
      <c r="D2289" s="230" t="s">
        <v>11</v>
      </c>
      <c r="E2289" s="230" t="s">
        <v>228</v>
      </c>
      <c r="F2289" s="229" t="s">
        <v>78</v>
      </c>
      <c r="G2289" s="229" t="s">
        <v>288</v>
      </c>
      <c r="H2289" s="249">
        <v>0</v>
      </c>
      <c r="I2289" s="249">
        <v>0</v>
      </c>
      <c r="J2289" s="249">
        <v>0</v>
      </c>
      <c r="K2289" s="280">
        <v>0</v>
      </c>
      <c r="L2289" s="249">
        <v>0</v>
      </c>
      <c r="M2289" s="280">
        <v>0</v>
      </c>
    </row>
    <row r="2290" spans="1:13" hidden="1" x14ac:dyDescent="0.3">
      <c r="A2290" s="229">
        <v>2020</v>
      </c>
      <c r="B2290" s="229" t="s">
        <v>86</v>
      </c>
      <c r="C2290" s="229" t="s">
        <v>25</v>
      </c>
      <c r="D2290" s="230" t="s">
        <v>265</v>
      </c>
      <c r="E2290" s="230" t="s">
        <v>226</v>
      </c>
      <c r="F2290" s="229" t="s">
        <v>76</v>
      </c>
      <c r="G2290" s="229" t="s">
        <v>288</v>
      </c>
      <c r="H2290" s="249">
        <v>108396730518.08258</v>
      </c>
      <c r="I2290" s="249">
        <v>108396730518.08258</v>
      </c>
      <c r="J2290" s="249">
        <v>97038583849.271011</v>
      </c>
      <c r="K2290" s="280">
        <v>0</v>
      </c>
      <c r="L2290" s="249">
        <v>96610431947.755493</v>
      </c>
      <c r="M2290" s="280">
        <v>0</v>
      </c>
    </row>
    <row r="2291" spans="1:13" hidden="1" x14ac:dyDescent="0.3">
      <c r="A2291" s="229">
        <v>2020</v>
      </c>
      <c r="B2291" s="229" t="s">
        <v>86</v>
      </c>
      <c r="C2291" s="229" t="s">
        <v>26</v>
      </c>
      <c r="D2291" s="230" t="s">
        <v>265</v>
      </c>
      <c r="E2291" s="230" t="s">
        <v>226</v>
      </c>
      <c r="F2291" s="229" t="s">
        <v>76</v>
      </c>
      <c r="G2291" s="229" t="s">
        <v>288</v>
      </c>
      <c r="H2291" s="249">
        <v>216208146658.22318</v>
      </c>
      <c r="I2291" s="249">
        <v>216208146658.22318</v>
      </c>
      <c r="J2291" s="249">
        <v>215050281867.67548</v>
      </c>
      <c r="K2291" s="280">
        <v>0</v>
      </c>
      <c r="L2291" s="249">
        <v>206947549682.68182</v>
      </c>
      <c r="M2291" s="280">
        <v>0</v>
      </c>
    </row>
    <row r="2292" spans="1:13" hidden="1" x14ac:dyDescent="0.3">
      <c r="A2292" s="229">
        <v>2020</v>
      </c>
      <c r="B2292" s="229" t="s">
        <v>86</v>
      </c>
      <c r="C2292" s="229" t="s">
        <v>26</v>
      </c>
      <c r="D2292" s="230" t="s">
        <v>265</v>
      </c>
      <c r="E2292" s="230" t="s">
        <v>226</v>
      </c>
      <c r="F2292" s="229" t="s">
        <v>78</v>
      </c>
      <c r="G2292" s="229" t="s">
        <v>288</v>
      </c>
      <c r="H2292" s="249">
        <v>11643758364.505117</v>
      </c>
      <c r="I2292" s="249">
        <v>11643758364.505117</v>
      </c>
      <c r="J2292" s="249">
        <v>10903816609.568783</v>
      </c>
      <c r="K2292" s="280">
        <v>0</v>
      </c>
      <c r="L2292" s="249">
        <v>10260703468.67853</v>
      </c>
      <c r="M2292" s="280">
        <v>0</v>
      </c>
    </row>
    <row r="2293" spans="1:13" hidden="1" x14ac:dyDescent="0.3">
      <c r="A2293" s="229">
        <v>2020</v>
      </c>
      <c r="B2293" s="229" t="s">
        <v>86</v>
      </c>
      <c r="C2293" s="229" t="s">
        <v>27</v>
      </c>
      <c r="D2293" s="230" t="s">
        <v>13</v>
      </c>
      <c r="E2293" s="230" t="s">
        <v>226</v>
      </c>
      <c r="F2293" s="229" t="s">
        <v>76</v>
      </c>
      <c r="G2293" s="229" t="s">
        <v>288</v>
      </c>
      <c r="H2293" s="249">
        <v>136983776539.67574</v>
      </c>
      <c r="I2293" s="249">
        <v>134536641120.79868</v>
      </c>
      <c r="J2293" s="249">
        <v>130181199075.47009</v>
      </c>
      <c r="K2293" s="280">
        <v>0</v>
      </c>
      <c r="L2293" s="249">
        <v>125062803757.51912</v>
      </c>
      <c r="M2293" s="280">
        <v>0</v>
      </c>
    </row>
    <row r="2294" spans="1:13" hidden="1" x14ac:dyDescent="0.3">
      <c r="A2294" s="229">
        <v>2020</v>
      </c>
      <c r="B2294" s="229" t="s">
        <v>86</v>
      </c>
      <c r="C2294" s="229" t="s">
        <v>27</v>
      </c>
      <c r="D2294" s="230" t="s">
        <v>13</v>
      </c>
      <c r="E2294" s="230" t="s">
        <v>226</v>
      </c>
      <c r="F2294" s="229" t="s">
        <v>78</v>
      </c>
      <c r="G2294" s="229" t="s">
        <v>288</v>
      </c>
      <c r="H2294" s="249">
        <v>152718201887.01978</v>
      </c>
      <c r="I2294" s="249">
        <v>141171380822.50934</v>
      </c>
      <c r="J2294" s="249">
        <v>139923288732.72153</v>
      </c>
      <c r="K2294" s="280">
        <v>0</v>
      </c>
      <c r="L2294" s="249">
        <v>118517007038.00856</v>
      </c>
      <c r="M2294" s="280">
        <v>0</v>
      </c>
    </row>
    <row r="2295" spans="1:13" hidden="1" x14ac:dyDescent="0.3">
      <c r="A2295" s="229">
        <v>2020</v>
      </c>
      <c r="B2295" s="229" t="s">
        <v>86</v>
      </c>
      <c r="C2295" s="229" t="s">
        <v>28</v>
      </c>
      <c r="D2295" s="230" t="s">
        <v>265</v>
      </c>
      <c r="E2295" s="230" t="s">
        <v>226</v>
      </c>
      <c r="F2295" s="229" t="s">
        <v>76</v>
      </c>
      <c r="G2295" s="229" t="s">
        <v>288</v>
      </c>
      <c r="H2295" s="249">
        <v>30121891028.676445</v>
      </c>
      <c r="I2295" s="249">
        <v>30121891028.676445</v>
      </c>
      <c r="J2295" s="249">
        <v>28060856506.185951</v>
      </c>
      <c r="K2295" s="280">
        <v>0</v>
      </c>
      <c r="L2295" s="249">
        <v>27063968358.069576</v>
      </c>
      <c r="M2295" s="280">
        <v>0</v>
      </c>
    </row>
    <row r="2296" spans="1:13" hidden="1" x14ac:dyDescent="0.3">
      <c r="A2296" s="229">
        <v>2020</v>
      </c>
      <c r="B2296" s="229" t="s">
        <v>86</v>
      </c>
      <c r="C2296" s="229" t="s">
        <v>28</v>
      </c>
      <c r="D2296" s="230" t="s">
        <v>265</v>
      </c>
      <c r="E2296" s="230" t="s">
        <v>226</v>
      </c>
      <c r="F2296" s="229" t="s">
        <v>78</v>
      </c>
      <c r="G2296" s="229" t="s">
        <v>288</v>
      </c>
      <c r="H2296" s="249">
        <v>2470381007.0163817</v>
      </c>
      <c r="I2296" s="249">
        <v>2470381007.0163817</v>
      </c>
      <c r="J2296" s="249">
        <v>2322242437.6508365</v>
      </c>
      <c r="K2296" s="280">
        <v>0</v>
      </c>
      <c r="L2296" s="249">
        <v>2300974004.2037373</v>
      </c>
      <c r="M2296" s="280">
        <v>0</v>
      </c>
    </row>
    <row r="2297" spans="1:13" hidden="1" x14ac:dyDescent="0.3">
      <c r="A2297" s="229">
        <v>2020</v>
      </c>
      <c r="B2297" s="229" t="s">
        <v>86</v>
      </c>
      <c r="C2297" s="229" t="s">
        <v>29</v>
      </c>
      <c r="D2297" s="230" t="s">
        <v>14</v>
      </c>
      <c r="E2297" s="230" t="s">
        <v>226</v>
      </c>
      <c r="F2297" s="229" t="s">
        <v>76</v>
      </c>
      <c r="G2297" s="229" t="s">
        <v>288</v>
      </c>
      <c r="H2297" s="249">
        <v>148965914262.42865</v>
      </c>
      <c r="I2297" s="249">
        <v>148965914262.42865</v>
      </c>
      <c r="J2297" s="249">
        <v>140820633105.96634</v>
      </c>
      <c r="K2297" s="280">
        <v>0</v>
      </c>
      <c r="L2297" s="249">
        <v>136288753453.869</v>
      </c>
      <c r="M2297" s="280">
        <v>0</v>
      </c>
    </row>
    <row r="2298" spans="1:13" hidden="1" x14ac:dyDescent="0.3">
      <c r="A2298" s="229">
        <v>2020</v>
      </c>
      <c r="B2298" s="229" t="s">
        <v>86</v>
      </c>
      <c r="C2298" s="229" t="s">
        <v>29</v>
      </c>
      <c r="D2298" s="230" t="s">
        <v>14</v>
      </c>
      <c r="E2298" s="230" t="s">
        <v>226</v>
      </c>
      <c r="F2298" s="229" t="s">
        <v>78</v>
      </c>
      <c r="G2298" s="229" t="s">
        <v>288</v>
      </c>
      <c r="H2298" s="249">
        <v>62730926843.612274</v>
      </c>
      <c r="I2298" s="249">
        <v>60877129590.013153</v>
      </c>
      <c r="J2298" s="249">
        <v>60021726671.032372</v>
      </c>
      <c r="K2298" s="280">
        <v>0</v>
      </c>
      <c r="L2298" s="249">
        <v>51879981130.737877</v>
      </c>
      <c r="M2298" s="280">
        <v>0</v>
      </c>
    </row>
    <row r="2299" spans="1:13" hidden="1" x14ac:dyDescent="0.3">
      <c r="A2299" s="229">
        <v>2020</v>
      </c>
      <c r="B2299" s="229" t="s">
        <v>86</v>
      </c>
      <c r="C2299" s="229" t="s">
        <v>30</v>
      </c>
      <c r="D2299" s="230" t="s">
        <v>16</v>
      </c>
      <c r="E2299" s="230" t="s">
        <v>226</v>
      </c>
      <c r="F2299" s="229" t="s">
        <v>76</v>
      </c>
      <c r="G2299" s="229" t="s">
        <v>288</v>
      </c>
      <c r="H2299" s="249">
        <v>596206850163.39917</v>
      </c>
      <c r="I2299" s="249">
        <v>581901656740.63733</v>
      </c>
      <c r="J2299" s="249">
        <v>375552950575.66388</v>
      </c>
      <c r="K2299" s="280">
        <v>0</v>
      </c>
      <c r="L2299" s="249">
        <v>349923726572.74152</v>
      </c>
      <c r="M2299" s="280">
        <v>0</v>
      </c>
    </row>
    <row r="2300" spans="1:13" hidden="1" x14ac:dyDescent="0.3">
      <c r="A2300" s="229">
        <v>2020</v>
      </c>
      <c r="B2300" s="229" t="s">
        <v>86</v>
      </c>
      <c r="C2300" s="229" t="s">
        <v>30</v>
      </c>
      <c r="D2300" s="230" t="s">
        <v>16</v>
      </c>
      <c r="E2300" s="230" t="s">
        <v>226</v>
      </c>
      <c r="F2300" s="229" t="s">
        <v>79</v>
      </c>
      <c r="G2300" s="229" t="s">
        <v>288</v>
      </c>
      <c r="H2300" s="249">
        <v>447923564705.09753</v>
      </c>
      <c r="I2300" s="249">
        <v>447923564705.09753</v>
      </c>
      <c r="J2300" s="249">
        <v>364071957560.03668</v>
      </c>
      <c r="K2300" s="280">
        <v>0</v>
      </c>
      <c r="L2300" s="249">
        <v>363177970538.03998</v>
      </c>
      <c r="M2300" s="280">
        <v>0</v>
      </c>
    </row>
    <row r="2301" spans="1:13" hidden="1" x14ac:dyDescent="0.3">
      <c r="A2301" s="229">
        <v>2020</v>
      </c>
      <c r="B2301" s="229" t="s">
        <v>86</v>
      </c>
      <c r="C2301" s="229" t="s">
        <v>30</v>
      </c>
      <c r="D2301" s="230" t="s">
        <v>16</v>
      </c>
      <c r="E2301" s="230" t="s">
        <v>226</v>
      </c>
      <c r="F2301" s="229" t="s">
        <v>78</v>
      </c>
      <c r="G2301" s="229" t="s">
        <v>288</v>
      </c>
      <c r="H2301" s="249">
        <v>93837949023.22934</v>
      </c>
      <c r="I2301" s="249">
        <v>67806207967.296814</v>
      </c>
      <c r="J2301" s="249">
        <v>48385013048.320038</v>
      </c>
      <c r="K2301" s="280">
        <v>0</v>
      </c>
      <c r="L2301" s="249">
        <v>13098457755.021399</v>
      </c>
      <c r="M2301" s="280">
        <v>0</v>
      </c>
    </row>
    <row r="2302" spans="1:13" hidden="1" x14ac:dyDescent="0.3">
      <c r="A2302" s="229">
        <v>2020</v>
      </c>
      <c r="B2302" s="229" t="s">
        <v>86</v>
      </c>
      <c r="C2302" s="229" t="s">
        <v>30</v>
      </c>
      <c r="D2302" s="230" t="s">
        <v>16</v>
      </c>
      <c r="E2302" s="230" t="s">
        <v>226</v>
      </c>
      <c r="F2302" s="229" t="s">
        <v>80</v>
      </c>
      <c r="G2302" s="229" t="s">
        <v>288</v>
      </c>
      <c r="H2302" s="249">
        <v>6747756118881.9775</v>
      </c>
      <c r="I2302" s="249">
        <v>6743149274806.46</v>
      </c>
      <c r="J2302" s="249">
        <v>6294050977300.6514</v>
      </c>
      <c r="K2302" s="280">
        <v>0</v>
      </c>
      <c r="L2302" s="249">
        <v>6294050977300.6514</v>
      </c>
      <c r="M2302" s="280">
        <v>0</v>
      </c>
    </row>
    <row r="2303" spans="1:13" hidden="1" x14ac:dyDescent="0.3">
      <c r="A2303" s="229">
        <v>2020</v>
      </c>
      <c r="B2303" s="229" t="s">
        <v>86</v>
      </c>
      <c r="C2303" s="229" t="s">
        <v>31</v>
      </c>
      <c r="D2303" s="230" t="s">
        <v>11</v>
      </c>
      <c r="E2303" s="230" t="s">
        <v>226</v>
      </c>
      <c r="F2303" s="229" t="s">
        <v>76</v>
      </c>
      <c r="G2303" s="229" t="s">
        <v>288</v>
      </c>
      <c r="H2303" s="249">
        <v>169515342794.7283</v>
      </c>
      <c r="I2303" s="249">
        <v>163844327700.39383</v>
      </c>
      <c r="J2303" s="249">
        <v>152399138271.89691</v>
      </c>
      <c r="K2303" s="280">
        <v>0</v>
      </c>
      <c r="L2303" s="249">
        <v>141937198622.74738</v>
      </c>
      <c r="M2303" s="280">
        <v>0</v>
      </c>
    </row>
    <row r="2304" spans="1:13" hidden="1" x14ac:dyDescent="0.3">
      <c r="A2304" s="229">
        <v>2020</v>
      </c>
      <c r="B2304" s="229" t="s">
        <v>86</v>
      </c>
      <c r="C2304" s="229" t="s">
        <v>31</v>
      </c>
      <c r="D2304" s="230" t="s">
        <v>11</v>
      </c>
      <c r="E2304" s="230" t="s">
        <v>226</v>
      </c>
      <c r="F2304" s="229" t="s">
        <v>78</v>
      </c>
      <c r="G2304" s="229" t="s">
        <v>288</v>
      </c>
      <c r="H2304" s="249">
        <v>5503214005708.2197</v>
      </c>
      <c r="I2304" s="249">
        <v>5780684975796.2949</v>
      </c>
      <c r="J2304" s="249">
        <v>5718460266705.8076</v>
      </c>
      <c r="K2304" s="280">
        <v>0</v>
      </c>
      <c r="L2304" s="249">
        <v>5160647401264.2939</v>
      </c>
      <c r="M2304" s="280">
        <v>0</v>
      </c>
    </row>
    <row r="2305" spans="1:13" hidden="1" x14ac:dyDescent="0.3">
      <c r="A2305" s="229">
        <v>2020</v>
      </c>
      <c r="B2305" s="229" t="s">
        <v>86</v>
      </c>
      <c r="C2305" s="229" t="s">
        <v>32</v>
      </c>
      <c r="D2305" s="230" t="s">
        <v>18</v>
      </c>
      <c r="E2305" s="230" t="s">
        <v>226</v>
      </c>
      <c r="F2305" s="229" t="s">
        <v>76</v>
      </c>
      <c r="G2305" s="229" t="s">
        <v>288</v>
      </c>
      <c r="H2305" s="249">
        <v>104284071975.05937</v>
      </c>
      <c r="I2305" s="249">
        <v>102530135163.45528</v>
      </c>
      <c r="J2305" s="249">
        <v>93816532822.37822</v>
      </c>
      <c r="K2305" s="280">
        <v>0</v>
      </c>
      <c r="L2305" s="249">
        <v>84779725102.493088</v>
      </c>
      <c r="M2305" s="280">
        <v>0</v>
      </c>
    </row>
    <row r="2306" spans="1:13" hidden="1" x14ac:dyDescent="0.3">
      <c r="A2306" s="229">
        <v>2020</v>
      </c>
      <c r="B2306" s="229" t="s">
        <v>86</v>
      </c>
      <c r="C2306" s="229" t="s">
        <v>32</v>
      </c>
      <c r="D2306" s="230" t="s">
        <v>18</v>
      </c>
      <c r="E2306" s="230" t="s">
        <v>226</v>
      </c>
      <c r="F2306" s="229" t="s">
        <v>78</v>
      </c>
      <c r="G2306" s="229" t="s">
        <v>288</v>
      </c>
      <c r="H2306" s="249">
        <v>641285232467.12073</v>
      </c>
      <c r="I2306" s="249">
        <v>422216618866.05963</v>
      </c>
      <c r="J2306" s="249">
        <v>412940734360.33026</v>
      </c>
      <c r="K2306" s="280">
        <v>0</v>
      </c>
      <c r="L2306" s="249">
        <v>297364398158.65216</v>
      </c>
      <c r="M2306" s="280">
        <v>0</v>
      </c>
    </row>
    <row r="2307" spans="1:13" hidden="1" x14ac:dyDescent="0.3">
      <c r="A2307" s="229">
        <v>2020</v>
      </c>
      <c r="B2307" s="229" t="s">
        <v>86</v>
      </c>
      <c r="C2307" s="229" t="s">
        <v>32</v>
      </c>
      <c r="D2307" s="230" t="s">
        <v>18</v>
      </c>
      <c r="E2307" s="230" t="s">
        <v>226</v>
      </c>
      <c r="F2307" s="229" t="s">
        <v>80</v>
      </c>
      <c r="G2307" s="229" t="s">
        <v>288</v>
      </c>
      <c r="H2307" s="249">
        <v>0</v>
      </c>
      <c r="I2307" s="249">
        <v>0</v>
      </c>
      <c r="J2307" s="249">
        <v>0</v>
      </c>
      <c r="K2307" s="280">
        <v>0</v>
      </c>
      <c r="L2307" s="249">
        <v>0</v>
      </c>
      <c r="M2307" s="280">
        <v>0</v>
      </c>
    </row>
    <row r="2308" spans="1:13" hidden="1" x14ac:dyDescent="0.3">
      <c r="A2308" s="229">
        <v>2020</v>
      </c>
      <c r="B2308" s="229" t="s">
        <v>86</v>
      </c>
      <c r="C2308" s="229" t="s">
        <v>33</v>
      </c>
      <c r="D2308" s="230" t="s">
        <v>21</v>
      </c>
      <c r="E2308" s="230" t="s">
        <v>226</v>
      </c>
      <c r="F2308" s="229" t="s">
        <v>76</v>
      </c>
      <c r="G2308" s="229" t="s">
        <v>288</v>
      </c>
      <c r="H2308" s="249">
        <v>102067412035.90237</v>
      </c>
      <c r="I2308" s="249">
        <v>102067412035.90237</v>
      </c>
      <c r="J2308" s="249">
        <v>96349437854.081863</v>
      </c>
      <c r="K2308" s="280">
        <v>0</v>
      </c>
      <c r="L2308" s="249">
        <v>96051583527.728485</v>
      </c>
      <c r="M2308" s="280">
        <v>0</v>
      </c>
    </row>
    <row r="2309" spans="1:13" hidden="1" x14ac:dyDescent="0.3">
      <c r="A2309" s="229">
        <v>2020</v>
      </c>
      <c r="B2309" s="229" t="s">
        <v>86</v>
      </c>
      <c r="C2309" s="229" t="s">
        <v>34</v>
      </c>
      <c r="D2309" s="230" t="s">
        <v>10</v>
      </c>
      <c r="E2309" s="230" t="s">
        <v>226</v>
      </c>
      <c r="F2309" s="229" t="s">
        <v>76</v>
      </c>
      <c r="G2309" s="229" t="s">
        <v>288</v>
      </c>
      <c r="H2309" s="249">
        <v>45939864454.18293</v>
      </c>
      <c r="I2309" s="249">
        <v>45939864454.18293</v>
      </c>
      <c r="J2309" s="249">
        <v>35716417471.785591</v>
      </c>
      <c r="K2309" s="280">
        <v>0</v>
      </c>
      <c r="L2309" s="249">
        <v>34346149438.89072</v>
      </c>
      <c r="M2309" s="280">
        <v>0</v>
      </c>
    </row>
    <row r="2310" spans="1:13" hidden="1" x14ac:dyDescent="0.3">
      <c r="A2310" s="229">
        <v>2020</v>
      </c>
      <c r="B2310" s="229" t="s">
        <v>86</v>
      </c>
      <c r="C2310" s="229" t="s">
        <v>34</v>
      </c>
      <c r="D2310" s="230" t="s">
        <v>10</v>
      </c>
      <c r="E2310" s="230" t="s">
        <v>226</v>
      </c>
      <c r="F2310" s="229" t="s">
        <v>78</v>
      </c>
      <c r="G2310" s="229" t="s">
        <v>288</v>
      </c>
      <c r="H2310" s="249">
        <v>63427035580.858009</v>
      </c>
      <c r="I2310" s="249">
        <v>66262826707.137871</v>
      </c>
      <c r="J2310" s="249">
        <v>65050429517.113846</v>
      </c>
      <c r="K2310" s="280">
        <v>0</v>
      </c>
      <c r="L2310" s="249">
        <v>59401268310.976074</v>
      </c>
      <c r="M2310" s="280">
        <v>0</v>
      </c>
    </row>
    <row r="2311" spans="1:13" hidden="1" x14ac:dyDescent="0.3">
      <c r="A2311" s="229">
        <v>2020</v>
      </c>
      <c r="B2311" s="229" t="s">
        <v>86</v>
      </c>
      <c r="C2311" s="229" t="s">
        <v>34</v>
      </c>
      <c r="D2311" s="230" t="s">
        <v>10</v>
      </c>
      <c r="E2311" s="230" t="s">
        <v>226</v>
      </c>
      <c r="F2311" s="229" t="s">
        <v>80</v>
      </c>
      <c r="G2311" s="229" t="s">
        <v>288</v>
      </c>
      <c r="H2311" s="249">
        <v>0</v>
      </c>
      <c r="I2311" s="249">
        <v>0</v>
      </c>
      <c r="J2311" s="249">
        <v>0</v>
      </c>
      <c r="K2311" s="280">
        <v>0</v>
      </c>
      <c r="L2311" s="249">
        <v>0</v>
      </c>
      <c r="M2311" s="280">
        <v>0</v>
      </c>
    </row>
    <row r="2312" spans="1:13" hidden="1" x14ac:dyDescent="0.3">
      <c r="A2312" s="229">
        <v>2020</v>
      </c>
      <c r="B2312" s="229" t="s">
        <v>86</v>
      </c>
      <c r="C2312" s="229" t="s">
        <v>35</v>
      </c>
      <c r="D2312" s="230" t="s">
        <v>15</v>
      </c>
      <c r="E2312" s="230" t="s">
        <v>226</v>
      </c>
      <c r="F2312" s="229" t="s">
        <v>76</v>
      </c>
      <c r="G2312" s="229" t="s">
        <v>288</v>
      </c>
      <c r="H2312" s="249">
        <v>30301956675.7174</v>
      </c>
      <c r="I2312" s="249">
        <v>30301956675.7174</v>
      </c>
      <c r="J2312" s="249">
        <v>28245402438.059959</v>
      </c>
      <c r="K2312" s="280">
        <v>0</v>
      </c>
      <c r="L2312" s="249">
        <v>27572434754.603146</v>
      </c>
      <c r="M2312" s="280">
        <v>0</v>
      </c>
    </row>
    <row r="2313" spans="1:13" hidden="1" x14ac:dyDescent="0.3">
      <c r="A2313" s="229">
        <v>2020</v>
      </c>
      <c r="B2313" s="229" t="s">
        <v>86</v>
      </c>
      <c r="C2313" s="229" t="s">
        <v>35</v>
      </c>
      <c r="D2313" s="230" t="s">
        <v>15</v>
      </c>
      <c r="E2313" s="230" t="s">
        <v>226</v>
      </c>
      <c r="F2313" s="229" t="s">
        <v>78</v>
      </c>
      <c r="G2313" s="229" t="s">
        <v>288</v>
      </c>
      <c r="H2313" s="249">
        <v>124017277583.27301</v>
      </c>
      <c r="I2313" s="249">
        <v>153692136454.08069</v>
      </c>
      <c r="J2313" s="249">
        <v>146722290458.5686</v>
      </c>
      <c r="K2313" s="280">
        <v>0</v>
      </c>
      <c r="L2313" s="249">
        <v>119124599212.38374</v>
      </c>
      <c r="M2313" s="280">
        <v>0</v>
      </c>
    </row>
    <row r="2314" spans="1:13" hidden="1" x14ac:dyDescent="0.3">
      <c r="A2314" s="229">
        <v>2020</v>
      </c>
      <c r="B2314" s="229" t="s">
        <v>86</v>
      </c>
      <c r="C2314" s="229" t="s">
        <v>35</v>
      </c>
      <c r="D2314" s="230" t="s">
        <v>15</v>
      </c>
      <c r="E2314" s="230" t="s">
        <v>226</v>
      </c>
      <c r="F2314" s="229" t="s">
        <v>80</v>
      </c>
      <c r="G2314" s="229" t="s">
        <v>288</v>
      </c>
      <c r="H2314" s="249">
        <v>0</v>
      </c>
      <c r="I2314" s="249">
        <v>0</v>
      </c>
      <c r="J2314" s="249">
        <v>0</v>
      </c>
      <c r="K2314" s="280">
        <v>0</v>
      </c>
      <c r="L2314" s="249">
        <v>0</v>
      </c>
      <c r="M2314" s="280">
        <v>0</v>
      </c>
    </row>
    <row r="2315" spans="1:13" hidden="1" x14ac:dyDescent="0.3">
      <c r="A2315" s="229">
        <v>2020</v>
      </c>
      <c r="B2315" s="229" t="s">
        <v>86</v>
      </c>
      <c r="C2315" s="229" t="s">
        <v>36</v>
      </c>
      <c r="D2315" s="230" t="s">
        <v>9</v>
      </c>
      <c r="E2315" s="230" t="s">
        <v>226</v>
      </c>
      <c r="F2315" s="229" t="s">
        <v>76</v>
      </c>
      <c r="G2315" s="229" t="s">
        <v>288</v>
      </c>
      <c r="H2315" s="249">
        <v>34347728831.340607</v>
      </c>
      <c r="I2315" s="249">
        <v>33796755174.990097</v>
      </c>
      <c r="J2315" s="249">
        <v>31023575113.752415</v>
      </c>
      <c r="K2315" s="280">
        <v>0</v>
      </c>
      <c r="L2315" s="249">
        <v>29737743834.989471</v>
      </c>
      <c r="M2315" s="280">
        <v>0</v>
      </c>
    </row>
    <row r="2316" spans="1:13" hidden="1" x14ac:dyDescent="0.3">
      <c r="A2316" s="229">
        <v>2020</v>
      </c>
      <c r="B2316" s="229" t="s">
        <v>86</v>
      </c>
      <c r="C2316" s="229" t="s">
        <v>36</v>
      </c>
      <c r="D2316" s="230" t="s">
        <v>9</v>
      </c>
      <c r="E2316" s="230" t="s">
        <v>226</v>
      </c>
      <c r="F2316" s="229" t="s">
        <v>78</v>
      </c>
      <c r="G2316" s="229" t="s">
        <v>288</v>
      </c>
      <c r="H2316" s="249">
        <v>162242928093.47232</v>
      </c>
      <c r="I2316" s="249">
        <v>134120120668.89627</v>
      </c>
      <c r="J2316" s="249">
        <v>121313839182.44666</v>
      </c>
      <c r="K2316" s="280">
        <v>0</v>
      </c>
      <c r="L2316" s="249">
        <v>109918727955.0356</v>
      </c>
      <c r="M2316" s="280">
        <v>0</v>
      </c>
    </row>
    <row r="2317" spans="1:13" hidden="1" x14ac:dyDescent="0.3">
      <c r="A2317" s="229">
        <v>2020</v>
      </c>
      <c r="B2317" s="229" t="s">
        <v>86</v>
      </c>
      <c r="C2317" s="229" t="s">
        <v>37</v>
      </c>
      <c r="D2317" s="230" t="s">
        <v>20</v>
      </c>
      <c r="E2317" s="230" t="s">
        <v>226</v>
      </c>
      <c r="F2317" s="229" t="s">
        <v>76</v>
      </c>
      <c r="G2317" s="229" t="s">
        <v>288</v>
      </c>
      <c r="H2317" s="249">
        <v>110791459707.32762</v>
      </c>
      <c r="I2317" s="249">
        <v>110169896829.31398</v>
      </c>
      <c r="J2317" s="249">
        <v>100690820985.6532</v>
      </c>
      <c r="K2317" s="280">
        <v>0</v>
      </c>
      <c r="L2317" s="249">
        <v>96803902290.12294</v>
      </c>
      <c r="M2317" s="280">
        <v>0</v>
      </c>
    </row>
    <row r="2318" spans="1:13" hidden="1" x14ac:dyDescent="0.3">
      <c r="A2318" s="229">
        <v>2020</v>
      </c>
      <c r="B2318" s="229" t="s">
        <v>86</v>
      </c>
      <c r="C2318" s="229" t="s">
        <v>37</v>
      </c>
      <c r="D2318" s="230" t="s">
        <v>20</v>
      </c>
      <c r="E2318" s="230" t="s">
        <v>226</v>
      </c>
      <c r="F2318" s="229" t="s">
        <v>78</v>
      </c>
      <c r="G2318" s="229" t="s">
        <v>288</v>
      </c>
      <c r="H2318" s="249">
        <v>59642700680.748795</v>
      </c>
      <c r="I2318" s="249">
        <v>58811004171.636925</v>
      </c>
      <c r="J2318" s="249">
        <v>58454365776.78318</v>
      </c>
      <c r="K2318" s="280">
        <v>0</v>
      </c>
      <c r="L2318" s="249">
        <v>50492014483.040482</v>
      </c>
      <c r="M2318" s="280">
        <v>0</v>
      </c>
    </row>
    <row r="2319" spans="1:13" hidden="1" x14ac:dyDescent="0.3">
      <c r="A2319" s="229">
        <v>2020</v>
      </c>
      <c r="B2319" s="229" t="s">
        <v>86</v>
      </c>
      <c r="C2319" s="229" t="s">
        <v>37</v>
      </c>
      <c r="D2319" s="230" t="s">
        <v>20</v>
      </c>
      <c r="E2319" s="230" t="s">
        <v>226</v>
      </c>
      <c r="F2319" s="229" t="s">
        <v>80</v>
      </c>
      <c r="G2319" s="229" t="s">
        <v>288</v>
      </c>
      <c r="H2319" s="249">
        <v>0</v>
      </c>
      <c r="I2319" s="249">
        <v>516113984.98293507</v>
      </c>
      <c r="J2319" s="249">
        <v>516113984.98293507</v>
      </c>
      <c r="K2319" s="280">
        <v>0</v>
      </c>
      <c r="L2319" s="249">
        <v>516113984.98293507</v>
      </c>
      <c r="M2319" s="280">
        <v>0</v>
      </c>
    </row>
    <row r="2320" spans="1:13" hidden="1" x14ac:dyDescent="0.3">
      <c r="A2320" s="229">
        <v>2020</v>
      </c>
      <c r="B2320" s="229" t="s">
        <v>86</v>
      </c>
      <c r="C2320" s="229" t="s">
        <v>38</v>
      </c>
      <c r="D2320" s="230" t="s">
        <v>248</v>
      </c>
      <c r="E2320" s="230" t="s">
        <v>226</v>
      </c>
      <c r="F2320" s="229" t="s">
        <v>76</v>
      </c>
      <c r="G2320" s="229" t="s">
        <v>288</v>
      </c>
      <c r="H2320" s="249">
        <v>23748066222.664841</v>
      </c>
      <c r="I2320" s="249">
        <v>23156699415.722042</v>
      </c>
      <c r="J2320" s="249">
        <v>22196836816.982811</v>
      </c>
      <c r="K2320" s="280">
        <v>0</v>
      </c>
      <c r="L2320" s="249">
        <v>20762423188.811489</v>
      </c>
      <c r="M2320" s="280">
        <v>0</v>
      </c>
    </row>
    <row r="2321" spans="1:13" hidden="1" x14ac:dyDescent="0.3">
      <c r="A2321" s="229">
        <v>2020</v>
      </c>
      <c r="B2321" s="229" t="s">
        <v>86</v>
      </c>
      <c r="C2321" s="229" t="s">
        <v>38</v>
      </c>
      <c r="D2321" s="230" t="s">
        <v>248</v>
      </c>
      <c r="E2321" s="230" t="s">
        <v>226</v>
      </c>
      <c r="F2321" s="229" t="s">
        <v>78</v>
      </c>
      <c r="G2321" s="229" t="s">
        <v>288</v>
      </c>
      <c r="H2321" s="249">
        <v>57964044198.278488</v>
      </c>
      <c r="I2321" s="249">
        <v>56381114098.962448</v>
      </c>
      <c r="J2321" s="249">
        <v>54902125237.235359</v>
      </c>
      <c r="K2321" s="280">
        <v>0</v>
      </c>
      <c r="L2321" s="249">
        <v>45593835511.088821</v>
      </c>
      <c r="M2321" s="280">
        <v>0</v>
      </c>
    </row>
    <row r="2322" spans="1:13" hidden="1" x14ac:dyDescent="0.3">
      <c r="A2322" s="229">
        <v>2020</v>
      </c>
      <c r="B2322" s="229" t="s">
        <v>86</v>
      </c>
      <c r="C2322" s="229" t="s">
        <v>39</v>
      </c>
      <c r="D2322" s="230" t="s">
        <v>17</v>
      </c>
      <c r="E2322" s="230" t="s">
        <v>226</v>
      </c>
      <c r="F2322" s="229" t="s">
        <v>76</v>
      </c>
      <c r="G2322" s="229" t="s">
        <v>288</v>
      </c>
      <c r="H2322" s="249">
        <v>43418415102.668938</v>
      </c>
      <c r="I2322" s="249">
        <v>43418415102.668938</v>
      </c>
      <c r="J2322" s="249">
        <v>38395617016.019066</v>
      </c>
      <c r="K2322" s="280">
        <v>0</v>
      </c>
      <c r="L2322" s="249">
        <v>28581922495.676838</v>
      </c>
      <c r="M2322" s="280">
        <v>0</v>
      </c>
    </row>
    <row r="2323" spans="1:13" hidden="1" x14ac:dyDescent="0.3">
      <c r="A2323" s="229">
        <v>2020</v>
      </c>
      <c r="B2323" s="229" t="s">
        <v>86</v>
      </c>
      <c r="C2323" s="229" t="s">
        <v>39</v>
      </c>
      <c r="D2323" s="230" t="s">
        <v>17</v>
      </c>
      <c r="E2323" s="230" t="s">
        <v>226</v>
      </c>
      <c r="F2323" s="229" t="s">
        <v>78</v>
      </c>
      <c r="G2323" s="229" t="s">
        <v>288</v>
      </c>
      <c r="H2323" s="249">
        <v>1661147125531.7554</v>
      </c>
      <c r="I2323" s="249">
        <v>1859493607057.1609</v>
      </c>
      <c r="J2323" s="249">
        <v>1792313190856.9917</v>
      </c>
      <c r="K2323" s="280">
        <v>0</v>
      </c>
      <c r="L2323" s="249">
        <v>1408571987178.1357</v>
      </c>
      <c r="M2323" s="280">
        <v>0</v>
      </c>
    </row>
    <row r="2324" spans="1:13" hidden="1" x14ac:dyDescent="0.3">
      <c r="A2324" s="229">
        <v>2020</v>
      </c>
      <c r="B2324" s="229" t="s">
        <v>86</v>
      </c>
      <c r="C2324" s="229" t="s">
        <v>40</v>
      </c>
      <c r="D2324" s="230" t="s">
        <v>13</v>
      </c>
      <c r="E2324" s="230" t="s">
        <v>226</v>
      </c>
      <c r="F2324" s="229" t="s">
        <v>76</v>
      </c>
      <c r="G2324" s="229" t="s">
        <v>288</v>
      </c>
      <c r="H2324" s="249">
        <v>15125359800.823889</v>
      </c>
      <c r="I2324" s="249">
        <v>14956231091.209211</v>
      </c>
      <c r="J2324" s="249">
        <v>13974992093.365225</v>
      </c>
      <c r="K2324" s="280">
        <v>0</v>
      </c>
      <c r="L2324" s="249">
        <v>12760136262.509443</v>
      </c>
      <c r="M2324" s="280">
        <v>0</v>
      </c>
    </row>
    <row r="2325" spans="1:13" hidden="1" x14ac:dyDescent="0.3">
      <c r="A2325" s="229">
        <v>2020</v>
      </c>
      <c r="B2325" s="229" t="s">
        <v>86</v>
      </c>
      <c r="C2325" s="229" t="s">
        <v>40</v>
      </c>
      <c r="D2325" s="230" t="s">
        <v>13</v>
      </c>
      <c r="E2325" s="230" t="s">
        <v>226</v>
      </c>
      <c r="F2325" s="229" t="s">
        <v>78</v>
      </c>
      <c r="G2325" s="229" t="s">
        <v>288</v>
      </c>
      <c r="H2325" s="249">
        <v>6152294221.1221828</v>
      </c>
      <c r="I2325" s="249">
        <v>5230662105.0812273</v>
      </c>
      <c r="J2325" s="249">
        <v>5063600390.8574371</v>
      </c>
      <c r="K2325" s="280">
        <v>0</v>
      </c>
      <c r="L2325" s="249">
        <v>4089942850.8137517</v>
      </c>
      <c r="M2325" s="280">
        <v>0</v>
      </c>
    </row>
    <row r="2326" spans="1:13" hidden="1" x14ac:dyDescent="0.3">
      <c r="A2326" s="229">
        <v>2020</v>
      </c>
      <c r="B2326" s="229" t="s">
        <v>86</v>
      </c>
      <c r="C2326" s="229" t="s">
        <v>41</v>
      </c>
      <c r="D2326" s="230" t="s">
        <v>8</v>
      </c>
      <c r="E2326" s="230" t="s">
        <v>226</v>
      </c>
      <c r="F2326" s="229" t="s">
        <v>76</v>
      </c>
      <c r="G2326" s="229" t="s">
        <v>288</v>
      </c>
      <c r="H2326" s="249">
        <v>41479540754.868935</v>
      </c>
      <c r="I2326" s="249">
        <v>41479540754.868935</v>
      </c>
      <c r="J2326" s="249">
        <v>37456553106.18055</v>
      </c>
      <c r="K2326" s="280">
        <v>0</v>
      </c>
      <c r="L2326" s="249">
        <v>31154197043.867798</v>
      </c>
      <c r="M2326" s="280">
        <v>0</v>
      </c>
    </row>
    <row r="2327" spans="1:13" hidden="1" x14ac:dyDescent="0.3">
      <c r="A2327" s="229">
        <v>2020</v>
      </c>
      <c r="B2327" s="229" t="s">
        <v>86</v>
      </c>
      <c r="C2327" s="229" t="s">
        <v>41</v>
      </c>
      <c r="D2327" s="230" t="s">
        <v>8</v>
      </c>
      <c r="E2327" s="230" t="s">
        <v>226</v>
      </c>
      <c r="F2327" s="229" t="s">
        <v>78</v>
      </c>
      <c r="G2327" s="229" t="s">
        <v>288</v>
      </c>
      <c r="H2327" s="249">
        <v>127033447711.51329</v>
      </c>
      <c r="I2327" s="249">
        <v>113659989605.44856</v>
      </c>
      <c r="J2327" s="249">
        <v>106183317820.65796</v>
      </c>
      <c r="K2327" s="280">
        <v>0</v>
      </c>
      <c r="L2327" s="249">
        <v>62099295840.842865</v>
      </c>
      <c r="M2327" s="280">
        <v>0</v>
      </c>
    </row>
    <row r="2328" spans="1:13" hidden="1" x14ac:dyDescent="0.3">
      <c r="A2328" s="229">
        <v>2020</v>
      </c>
      <c r="B2328" s="229" t="s">
        <v>86</v>
      </c>
      <c r="C2328" s="229" t="s">
        <v>42</v>
      </c>
      <c r="D2328" s="230" t="s">
        <v>14</v>
      </c>
      <c r="E2328" s="230" t="s">
        <v>226</v>
      </c>
      <c r="F2328" s="229" t="s">
        <v>76</v>
      </c>
      <c r="G2328" s="229" t="s">
        <v>288</v>
      </c>
      <c r="H2328" s="249">
        <v>16837959285.180202</v>
      </c>
      <c r="I2328" s="249">
        <v>16696169728.866209</v>
      </c>
      <c r="J2328" s="249">
        <v>16429153149.310263</v>
      </c>
      <c r="K2328" s="280">
        <v>0</v>
      </c>
      <c r="L2328" s="249">
        <v>15916060956.411476</v>
      </c>
      <c r="M2328" s="280">
        <v>0</v>
      </c>
    </row>
    <row r="2329" spans="1:13" hidden="1" x14ac:dyDescent="0.3">
      <c r="A2329" s="229">
        <v>2020</v>
      </c>
      <c r="B2329" s="229" t="s">
        <v>86</v>
      </c>
      <c r="C2329" s="229" t="s">
        <v>42</v>
      </c>
      <c r="D2329" s="230" t="s">
        <v>14</v>
      </c>
      <c r="E2329" s="230" t="s">
        <v>226</v>
      </c>
      <c r="F2329" s="229" t="s">
        <v>78</v>
      </c>
      <c r="G2329" s="229" t="s">
        <v>288</v>
      </c>
      <c r="H2329" s="249">
        <v>36784314297.60955</v>
      </c>
      <c r="I2329" s="249">
        <v>34653200342.208794</v>
      </c>
      <c r="J2329" s="249">
        <v>33598597817.198582</v>
      </c>
      <c r="K2329" s="280">
        <v>0</v>
      </c>
      <c r="L2329" s="249">
        <v>26613501109.992638</v>
      </c>
      <c r="M2329" s="280">
        <v>0</v>
      </c>
    </row>
    <row r="2330" spans="1:13" hidden="1" x14ac:dyDescent="0.3">
      <c r="A2330" s="229">
        <v>2020</v>
      </c>
      <c r="B2330" s="229" t="s">
        <v>86</v>
      </c>
      <c r="C2330" s="229" t="s">
        <v>43</v>
      </c>
      <c r="D2330" s="230" t="s">
        <v>22</v>
      </c>
      <c r="E2330" s="230" t="s">
        <v>226</v>
      </c>
      <c r="F2330" s="229" t="s">
        <v>76</v>
      </c>
      <c r="G2330" s="229" t="s">
        <v>288</v>
      </c>
      <c r="H2330" s="249">
        <v>102585396225.13309</v>
      </c>
      <c r="I2330" s="249">
        <v>107135423087.24913</v>
      </c>
      <c r="J2330" s="249">
        <v>105898279313.49948</v>
      </c>
      <c r="K2330" s="280">
        <v>0</v>
      </c>
      <c r="L2330" s="249">
        <v>99549195256.573257</v>
      </c>
      <c r="M2330" s="280">
        <v>0</v>
      </c>
    </row>
    <row r="2331" spans="1:13" hidden="1" x14ac:dyDescent="0.3">
      <c r="A2331" s="229">
        <v>2020</v>
      </c>
      <c r="B2331" s="229" t="s">
        <v>86</v>
      </c>
      <c r="C2331" s="229" t="s">
        <v>43</v>
      </c>
      <c r="D2331" s="230" t="s">
        <v>22</v>
      </c>
      <c r="E2331" s="230" t="s">
        <v>226</v>
      </c>
      <c r="F2331" s="229" t="s">
        <v>78</v>
      </c>
      <c r="G2331" s="229" t="s">
        <v>288</v>
      </c>
      <c r="H2331" s="249">
        <v>61246743244.999992</v>
      </c>
      <c r="I2331" s="249">
        <v>61246743244.999992</v>
      </c>
      <c r="J2331" s="249">
        <v>56722542966.316841</v>
      </c>
      <c r="K2331" s="280">
        <v>0</v>
      </c>
      <c r="L2331" s="249">
        <v>31812906200.812103</v>
      </c>
      <c r="M2331" s="280">
        <v>0</v>
      </c>
    </row>
    <row r="2332" spans="1:13" hidden="1" x14ac:dyDescent="0.3">
      <c r="A2332" s="229">
        <v>2020</v>
      </c>
      <c r="B2332" s="229" t="s">
        <v>86</v>
      </c>
      <c r="C2332" s="229" t="s">
        <v>44</v>
      </c>
      <c r="D2332" s="230" t="s">
        <v>12</v>
      </c>
      <c r="E2332" s="230" t="s">
        <v>226</v>
      </c>
      <c r="F2332" s="229" t="s">
        <v>76</v>
      </c>
      <c r="G2332" s="229" t="s">
        <v>288</v>
      </c>
      <c r="H2332" s="249">
        <v>32970972090.069618</v>
      </c>
      <c r="I2332" s="249">
        <v>32664706648.431393</v>
      </c>
      <c r="J2332" s="249">
        <v>29889833831.157761</v>
      </c>
      <c r="K2332" s="280">
        <v>0</v>
      </c>
      <c r="L2332" s="249">
        <v>29316915641.965092</v>
      </c>
      <c r="M2332" s="280">
        <v>0</v>
      </c>
    </row>
    <row r="2333" spans="1:13" hidden="1" x14ac:dyDescent="0.3">
      <c r="A2333" s="229">
        <v>2020</v>
      </c>
      <c r="B2333" s="229" t="s">
        <v>86</v>
      </c>
      <c r="C2333" s="229" t="s">
        <v>44</v>
      </c>
      <c r="D2333" s="230" t="s">
        <v>12</v>
      </c>
      <c r="E2333" s="230" t="s">
        <v>226</v>
      </c>
      <c r="F2333" s="229" t="s">
        <v>78</v>
      </c>
      <c r="G2333" s="229" t="s">
        <v>288</v>
      </c>
      <c r="H2333" s="249">
        <v>9705622740.2935143</v>
      </c>
      <c r="I2333" s="249">
        <v>9251896160.0887356</v>
      </c>
      <c r="J2333" s="249">
        <v>9173193490.4636898</v>
      </c>
      <c r="K2333" s="280">
        <v>0</v>
      </c>
      <c r="L2333" s="249">
        <v>8169344365.5707121</v>
      </c>
      <c r="M2333" s="280">
        <v>0</v>
      </c>
    </row>
    <row r="2334" spans="1:13" hidden="1" x14ac:dyDescent="0.3">
      <c r="A2334" s="229">
        <v>2020</v>
      </c>
      <c r="B2334" s="229" t="s">
        <v>86</v>
      </c>
      <c r="C2334" s="229" t="s">
        <v>45</v>
      </c>
      <c r="D2334" s="230" t="s">
        <v>22</v>
      </c>
      <c r="E2334" s="230" t="s">
        <v>226</v>
      </c>
      <c r="F2334" s="229" t="s">
        <v>76</v>
      </c>
      <c r="G2334" s="229" t="s">
        <v>288</v>
      </c>
      <c r="H2334" s="249">
        <v>115826399762.55971</v>
      </c>
      <c r="I2334" s="249">
        <v>113637845916.4135</v>
      </c>
      <c r="J2334" s="249">
        <v>105707486238.69855</v>
      </c>
      <c r="K2334" s="280">
        <v>0</v>
      </c>
      <c r="L2334" s="249">
        <v>101132090956.32504</v>
      </c>
      <c r="M2334" s="280">
        <v>0</v>
      </c>
    </row>
    <row r="2335" spans="1:13" hidden="1" x14ac:dyDescent="0.3">
      <c r="A2335" s="229">
        <v>2020</v>
      </c>
      <c r="B2335" s="229" t="s">
        <v>86</v>
      </c>
      <c r="C2335" s="229" t="s">
        <v>45</v>
      </c>
      <c r="D2335" s="230" t="s">
        <v>22</v>
      </c>
      <c r="E2335" s="230" t="s">
        <v>226</v>
      </c>
      <c r="F2335" s="229" t="s">
        <v>78</v>
      </c>
      <c r="G2335" s="229" t="s">
        <v>288</v>
      </c>
      <c r="H2335" s="249">
        <v>465172750568.87292</v>
      </c>
      <c r="I2335" s="249">
        <v>473862748896.24493</v>
      </c>
      <c r="J2335" s="249">
        <v>440042660952.38898</v>
      </c>
      <c r="K2335" s="280">
        <v>0</v>
      </c>
      <c r="L2335" s="249">
        <v>286015980054.1311</v>
      </c>
      <c r="M2335" s="280">
        <v>0</v>
      </c>
    </row>
    <row r="2336" spans="1:13" hidden="1" x14ac:dyDescent="0.3">
      <c r="A2336" s="229">
        <v>2020</v>
      </c>
      <c r="B2336" s="229" t="s">
        <v>86</v>
      </c>
      <c r="C2336" s="229" t="s">
        <v>46</v>
      </c>
      <c r="D2336" s="230" t="s">
        <v>10</v>
      </c>
      <c r="E2336" s="230" t="s">
        <v>228</v>
      </c>
      <c r="F2336" s="229" t="s">
        <v>76</v>
      </c>
      <c r="G2336" s="229" t="s">
        <v>288</v>
      </c>
      <c r="H2336" s="249">
        <v>20195306279.61433</v>
      </c>
      <c r="I2336" s="249">
        <v>19720329698.604774</v>
      </c>
      <c r="J2336" s="249">
        <v>18881078062.01321</v>
      </c>
      <c r="K2336" s="280">
        <v>0</v>
      </c>
      <c r="L2336" s="249">
        <v>18288482277.076313</v>
      </c>
      <c r="M2336" s="280">
        <v>0</v>
      </c>
    </row>
    <row r="2337" spans="1:13" hidden="1" x14ac:dyDescent="0.3">
      <c r="A2337" s="229">
        <v>2020</v>
      </c>
      <c r="B2337" s="229" t="s">
        <v>86</v>
      </c>
      <c r="C2337" s="229" t="s">
        <v>46</v>
      </c>
      <c r="D2337" s="230" t="s">
        <v>10</v>
      </c>
      <c r="E2337" s="230" t="s">
        <v>228</v>
      </c>
      <c r="F2337" s="229" t="s">
        <v>78</v>
      </c>
      <c r="G2337" s="229" t="s">
        <v>288</v>
      </c>
      <c r="H2337" s="249">
        <v>63655216095.938553</v>
      </c>
      <c r="I2337" s="249">
        <v>67928050497.933777</v>
      </c>
      <c r="J2337" s="249">
        <v>66739286569.964462</v>
      </c>
      <c r="K2337" s="280">
        <v>0</v>
      </c>
      <c r="L2337" s="249">
        <v>45895985588.839294</v>
      </c>
      <c r="M2337" s="280">
        <v>0</v>
      </c>
    </row>
    <row r="2338" spans="1:13" hidden="1" x14ac:dyDescent="0.3">
      <c r="A2338" s="229">
        <v>2020</v>
      </c>
      <c r="B2338" s="229" t="s">
        <v>86</v>
      </c>
      <c r="C2338" s="229" t="s">
        <v>47</v>
      </c>
      <c r="D2338" s="230" t="s">
        <v>21</v>
      </c>
      <c r="E2338" s="230" t="s">
        <v>228</v>
      </c>
      <c r="F2338" s="229" t="s">
        <v>76</v>
      </c>
      <c r="G2338" s="229" t="s">
        <v>288</v>
      </c>
      <c r="H2338" s="249">
        <v>33515045557.662109</v>
      </c>
      <c r="I2338" s="249">
        <v>33515045557.662109</v>
      </c>
      <c r="J2338" s="249">
        <v>26679810837.849216</v>
      </c>
      <c r="K2338" s="280">
        <v>0</v>
      </c>
      <c r="L2338" s="249">
        <v>20539487585.686432</v>
      </c>
      <c r="M2338" s="280">
        <v>0</v>
      </c>
    </row>
    <row r="2339" spans="1:13" hidden="1" x14ac:dyDescent="0.3">
      <c r="A2339" s="229">
        <v>2020</v>
      </c>
      <c r="B2339" s="229" t="s">
        <v>86</v>
      </c>
      <c r="C2339" s="229" t="s">
        <v>47</v>
      </c>
      <c r="D2339" s="230" t="s">
        <v>21</v>
      </c>
      <c r="E2339" s="230" t="s">
        <v>228</v>
      </c>
      <c r="F2339" s="229" t="s">
        <v>78</v>
      </c>
      <c r="G2339" s="229" t="s">
        <v>288</v>
      </c>
      <c r="H2339" s="249">
        <v>3853904610907.6943</v>
      </c>
      <c r="I2339" s="249">
        <v>4178787991812.5195</v>
      </c>
      <c r="J2339" s="249">
        <v>3763876563420.9595</v>
      </c>
      <c r="K2339" s="280">
        <v>0</v>
      </c>
      <c r="L2339" s="249">
        <v>3442337552305.0825</v>
      </c>
      <c r="M2339" s="280">
        <v>0</v>
      </c>
    </row>
    <row r="2340" spans="1:13" hidden="1" x14ac:dyDescent="0.3">
      <c r="A2340" s="229">
        <v>2020</v>
      </c>
      <c r="B2340" s="229" t="s">
        <v>86</v>
      </c>
      <c r="C2340" s="229" t="s">
        <v>47</v>
      </c>
      <c r="D2340" s="230" t="s">
        <v>21</v>
      </c>
      <c r="E2340" s="230" t="s">
        <v>228</v>
      </c>
      <c r="F2340" s="229" t="s">
        <v>80</v>
      </c>
      <c r="G2340" s="229" t="s">
        <v>288</v>
      </c>
      <c r="H2340" s="249">
        <v>5578945463.8375416</v>
      </c>
      <c r="I2340" s="249">
        <v>5578945463.8375416</v>
      </c>
      <c r="J2340" s="249">
        <v>5458082630.9757223</v>
      </c>
      <c r="K2340" s="280">
        <v>0</v>
      </c>
      <c r="L2340" s="249">
        <v>5458082630.9757214</v>
      </c>
      <c r="M2340" s="280">
        <v>0</v>
      </c>
    </row>
    <row r="2341" spans="1:13" hidden="1" x14ac:dyDescent="0.3">
      <c r="A2341" s="229">
        <v>2020</v>
      </c>
      <c r="B2341" s="229" t="s">
        <v>86</v>
      </c>
      <c r="C2341" s="229" t="s">
        <v>48</v>
      </c>
      <c r="D2341" s="230" t="s">
        <v>8</v>
      </c>
      <c r="E2341" s="230" t="s">
        <v>228</v>
      </c>
      <c r="F2341" s="229" t="s">
        <v>76</v>
      </c>
      <c r="G2341" s="229" t="s">
        <v>288</v>
      </c>
      <c r="H2341" s="249">
        <v>27402894795.723545</v>
      </c>
      <c r="I2341" s="249">
        <v>27092375667.395901</v>
      </c>
      <c r="J2341" s="249">
        <v>24409552264.264259</v>
      </c>
      <c r="K2341" s="280">
        <v>0</v>
      </c>
      <c r="L2341" s="249">
        <v>23787565058.317009</v>
      </c>
      <c r="M2341" s="280">
        <v>0</v>
      </c>
    </row>
    <row r="2342" spans="1:13" hidden="1" x14ac:dyDescent="0.3">
      <c r="A2342" s="229">
        <v>2020</v>
      </c>
      <c r="B2342" s="229" t="s">
        <v>86</v>
      </c>
      <c r="C2342" s="229" t="s">
        <v>48</v>
      </c>
      <c r="D2342" s="230" t="s">
        <v>8</v>
      </c>
      <c r="E2342" s="230" t="s">
        <v>228</v>
      </c>
      <c r="F2342" s="229" t="s">
        <v>78</v>
      </c>
      <c r="G2342" s="229" t="s">
        <v>288</v>
      </c>
      <c r="H2342" s="249">
        <v>31721603339.877811</v>
      </c>
      <c r="I2342" s="249">
        <v>31721603339.877811</v>
      </c>
      <c r="J2342" s="249">
        <v>29873473280.144482</v>
      </c>
      <c r="K2342" s="280">
        <v>0</v>
      </c>
      <c r="L2342" s="249">
        <v>21422005695.69212</v>
      </c>
      <c r="M2342" s="280">
        <v>0</v>
      </c>
    </row>
    <row r="2343" spans="1:13" hidden="1" x14ac:dyDescent="0.3">
      <c r="A2343" s="229">
        <v>2020</v>
      </c>
      <c r="B2343" s="229" t="s">
        <v>86</v>
      </c>
      <c r="C2343" s="229" t="s">
        <v>49</v>
      </c>
      <c r="D2343" s="230" t="s">
        <v>18</v>
      </c>
      <c r="E2343" s="230" t="s">
        <v>228</v>
      </c>
      <c r="F2343" s="229" t="s">
        <v>76</v>
      </c>
      <c r="G2343" s="229" t="s">
        <v>288</v>
      </c>
      <c r="H2343" s="249">
        <v>103715059142.4068</v>
      </c>
      <c r="I2343" s="249">
        <v>101467269306.16107</v>
      </c>
      <c r="J2343" s="249">
        <v>96749923448.417618</v>
      </c>
      <c r="K2343" s="280">
        <v>0</v>
      </c>
      <c r="L2343" s="249">
        <v>83023655047.163712</v>
      </c>
      <c r="M2343" s="280">
        <v>0</v>
      </c>
    </row>
    <row r="2344" spans="1:13" hidden="1" x14ac:dyDescent="0.3">
      <c r="A2344" s="229">
        <v>2020</v>
      </c>
      <c r="B2344" s="229" t="s">
        <v>86</v>
      </c>
      <c r="C2344" s="229" t="s">
        <v>49</v>
      </c>
      <c r="D2344" s="230" t="s">
        <v>18</v>
      </c>
      <c r="E2344" s="230" t="s">
        <v>228</v>
      </c>
      <c r="F2344" s="229" t="s">
        <v>79</v>
      </c>
      <c r="G2344" s="229" t="s">
        <v>288</v>
      </c>
      <c r="H2344" s="249">
        <v>0</v>
      </c>
      <c r="I2344" s="249">
        <v>0</v>
      </c>
      <c r="J2344" s="249">
        <v>0</v>
      </c>
      <c r="K2344" s="280">
        <v>0</v>
      </c>
      <c r="L2344" s="249">
        <v>0</v>
      </c>
      <c r="M2344" s="280">
        <v>0</v>
      </c>
    </row>
    <row r="2345" spans="1:13" hidden="1" x14ac:dyDescent="0.3">
      <c r="A2345" s="229">
        <v>2020</v>
      </c>
      <c r="B2345" s="229" t="s">
        <v>86</v>
      </c>
      <c r="C2345" s="229" t="s">
        <v>49</v>
      </c>
      <c r="D2345" s="230" t="s">
        <v>18</v>
      </c>
      <c r="E2345" s="230" t="s">
        <v>228</v>
      </c>
      <c r="F2345" s="229" t="s">
        <v>78</v>
      </c>
      <c r="G2345" s="229" t="s">
        <v>288</v>
      </c>
      <c r="H2345" s="249">
        <v>2885599076471.3833</v>
      </c>
      <c r="I2345" s="249">
        <v>2126069591092.8176</v>
      </c>
      <c r="J2345" s="249">
        <v>1303309308098.7229</v>
      </c>
      <c r="K2345" s="280">
        <v>0</v>
      </c>
      <c r="L2345" s="249">
        <v>428202441101.24481</v>
      </c>
      <c r="M2345" s="280">
        <v>0</v>
      </c>
    </row>
    <row r="2346" spans="1:13" hidden="1" x14ac:dyDescent="0.3">
      <c r="A2346" s="229">
        <v>2020</v>
      </c>
      <c r="B2346" s="229" t="s">
        <v>86</v>
      </c>
      <c r="C2346" s="229" t="s">
        <v>49</v>
      </c>
      <c r="D2346" s="230" t="s">
        <v>18</v>
      </c>
      <c r="E2346" s="230" t="s">
        <v>228</v>
      </c>
      <c r="F2346" s="229" t="s">
        <v>80</v>
      </c>
      <c r="G2346" s="229" t="s">
        <v>288</v>
      </c>
      <c r="H2346" s="249">
        <v>113431645051.19452</v>
      </c>
      <c r="I2346" s="249">
        <v>82774378048.248901</v>
      </c>
      <c r="J2346" s="249">
        <v>82774378048.248901</v>
      </c>
      <c r="K2346" s="280">
        <v>0</v>
      </c>
      <c r="L2346" s="249">
        <v>82774378048.248901</v>
      </c>
      <c r="M2346" s="280">
        <v>0</v>
      </c>
    </row>
    <row r="2347" spans="1:13" hidden="1" x14ac:dyDescent="0.3">
      <c r="A2347" s="229">
        <v>2020</v>
      </c>
      <c r="B2347" s="229" t="s">
        <v>86</v>
      </c>
      <c r="C2347" s="229" t="s">
        <v>50</v>
      </c>
      <c r="D2347" s="230" t="s">
        <v>16</v>
      </c>
      <c r="E2347" s="230" t="s">
        <v>228</v>
      </c>
      <c r="F2347" s="229" t="s">
        <v>76</v>
      </c>
      <c r="G2347" s="229" t="s">
        <v>288</v>
      </c>
      <c r="H2347" s="249">
        <v>799082573049.8667</v>
      </c>
      <c r="I2347" s="249">
        <v>647085049194.41077</v>
      </c>
      <c r="J2347" s="249">
        <v>621040138273.59705</v>
      </c>
      <c r="K2347" s="280">
        <v>0</v>
      </c>
      <c r="L2347" s="249">
        <v>618413416055.11487</v>
      </c>
      <c r="M2347" s="280">
        <v>0</v>
      </c>
    </row>
    <row r="2348" spans="1:13" hidden="1" x14ac:dyDescent="0.3">
      <c r="A2348" s="229">
        <v>2020</v>
      </c>
      <c r="B2348" s="229" t="s">
        <v>86</v>
      </c>
      <c r="C2348" s="229" t="s">
        <v>50</v>
      </c>
      <c r="D2348" s="230" t="s">
        <v>16</v>
      </c>
      <c r="E2348" s="230" t="s">
        <v>228</v>
      </c>
      <c r="F2348" s="229" t="s">
        <v>79</v>
      </c>
      <c r="G2348" s="229" t="s">
        <v>288</v>
      </c>
      <c r="H2348" s="249">
        <v>245957331077.06821</v>
      </c>
      <c r="I2348" s="249">
        <v>245957331077.06821</v>
      </c>
      <c r="J2348" s="249">
        <v>177958613115.15833</v>
      </c>
      <c r="K2348" s="280">
        <v>0</v>
      </c>
      <c r="L2348" s="249">
        <v>177958613115.15833</v>
      </c>
      <c r="M2348" s="280">
        <v>0</v>
      </c>
    </row>
    <row r="2349" spans="1:13" hidden="1" x14ac:dyDescent="0.3">
      <c r="A2349" s="229">
        <v>2020</v>
      </c>
      <c r="B2349" s="229" t="s">
        <v>86</v>
      </c>
      <c r="C2349" s="229" t="s">
        <v>50</v>
      </c>
      <c r="D2349" s="230" t="s">
        <v>16</v>
      </c>
      <c r="E2349" s="230" t="s">
        <v>228</v>
      </c>
      <c r="F2349" s="229" t="s">
        <v>78</v>
      </c>
      <c r="G2349" s="229" t="s">
        <v>288</v>
      </c>
      <c r="H2349" s="249">
        <v>7572020287.4341288</v>
      </c>
      <c r="I2349" s="249">
        <v>3596370732.5516047</v>
      </c>
      <c r="J2349" s="249">
        <v>2274656465.9247308</v>
      </c>
      <c r="K2349" s="280">
        <v>0</v>
      </c>
      <c r="L2349" s="249">
        <v>1938539195.5720537</v>
      </c>
      <c r="M2349" s="280">
        <v>0</v>
      </c>
    </row>
    <row r="2350" spans="1:13" hidden="1" x14ac:dyDescent="0.3">
      <c r="A2350" s="229">
        <v>2020</v>
      </c>
      <c r="B2350" s="229" t="s">
        <v>86</v>
      </c>
      <c r="C2350" s="229" t="s">
        <v>51</v>
      </c>
      <c r="D2350" s="230" t="s">
        <v>15</v>
      </c>
      <c r="E2350" s="230" t="s">
        <v>228</v>
      </c>
      <c r="F2350" s="229" t="s">
        <v>76</v>
      </c>
      <c r="G2350" s="229" t="s">
        <v>288</v>
      </c>
      <c r="H2350" s="249">
        <v>16709788615.750168</v>
      </c>
      <c r="I2350" s="249">
        <v>16135540912.678495</v>
      </c>
      <c r="J2350" s="249">
        <v>15540045002.439932</v>
      </c>
      <c r="K2350" s="280">
        <v>0</v>
      </c>
      <c r="L2350" s="249">
        <v>14067178405.323833</v>
      </c>
      <c r="M2350" s="280">
        <v>0</v>
      </c>
    </row>
    <row r="2351" spans="1:13" hidden="1" x14ac:dyDescent="0.3">
      <c r="A2351" s="229">
        <v>2020</v>
      </c>
      <c r="B2351" s="229" t="s">
        <v>86</v>
      </c>
      <c r="C2351" s="229" t="s">
        <v>51</v>
      </c>
      <c r="D2351" s="230" t="s">
        <v>15</v>
      </c>
      <c r="E2351" s="230" t="s">
        <v>228</v>
      </c>
      <c r="F2351" s="229" t="s">
        <v>78</v>
      </c>
      <c r="G2351" s="229" t="s">
        <v>288</v>
      </c>
      <c r="H2351" s="249">
        <v>90700329050.528305</v>
      </c>
      <c r="I2351" s="249">
        <v>88714618972.156265</v>
      </c>
      <c r="J2351" s="249">
        <v>84939984132.383041</v>
      </c>
      <c r="K2351" s="280">
        <v>0</v>
      </c>
      <c r="L2351" s="249">
        <v>56134629482.301254</v>
      </c>
      <c r="M2351" s="280">
        <v>0</v>
      </c>
    </row>
    <row r="2352" spans="1:13" hidden="1" x14ac:dyDescent="0.3">
      <c r="A2352" s="229">
        <v>2020</v>
      </c>
      <c r="B2352" s="229" t="s">
        <v>86</v>
      </c>
      <c r="C2352" s="229" t="s">
        <v>52</v>
      </c>
      <c r="D2352" s="230" t="s">
        <v>9</v>
      </c>
      <c r="E2352" s="230" t="s">
        <v>228</v>
      </c>
      <c r="F2352" s="229" t="s">
        <v>76</v>
      </c>
      <c r="G2352" s="229" t="s">
        <v>288</v>
      </c>
      <c r="H2352" s="249">
        <v>51518492309.414322</v>
      </c>
      <c r="I2352" s="249">
        <v>50392257863.612274</v>
      </c>
      <c r="J2352" s="249">
        <v>45710441054.388596</v>
      </c>
      <c r="K2352" s="280">
        <v>0</v>
      </c>
      <c r="L2352" s="249">
        <v>42572109374.681236</v>
      </c>
      <c r="M2352" s="280">
        <v>0</v>
      </c>
    </row>
    <row r="2353" spans="1:13" hidden="1" x14ac:dyDescent="0.3">
      <c r="A2353" s="229">
        <v>2020</v>
      </c>
      <c r="B2353" s="229" t="s">
        <v>86</v>
      </c>
      <c r="C2353" s="229" t="s">
        <v>52</v>
      </c>
      <c r="D2353" s="230" t="s">
        <v>9</v>
      </c>
      <c r="E2353" s="230" t="s">
        <v>228</v>
      </c>
      <c r="F2353" s="229" t="s">
        <v>79</v>
      </c>
      <c r="G2353" s="229" t="s">
        <v>288</v>
      </c>
      <c r="H2353" s="249">
        <v>0</v>
      </c>
      <c r="I2353" s="249">
        <v>0</v>
      </c>
      <c r="J2353" s="249">
        <v>0</v>
      </c>
      <c r="K2353" s="280">
        <v>0</v>
      </c>
      <c r="L2353" s="249">
        <v>0</v>
      </c>
      <c r="M2353" s="280">
        <v>0</v>
      </c>
    </row>
    <row r="2354" spans="1:13" hidden="1" x14ac:dyDescent="0.3">
      <c r="A2354" s="229">
        <v>2020</v>
      </c>
      <c r="B2354" s="229" t="s">
        <v>86</v>
      </c>
      <c r="C2354" s="229" t="s">
        <v>52</v>
      </c>
      <c r="D2354" s="230" t="s">
        <v>9</v>
      </c>
      <c r="E2354" s="230" t="s">
        <v>228</v>
      </c>
      <c r="F2354" s="229" t="s">
        <v>78</v>
      </c>
      <c r="G2354" s="229" t="s">
        <v>288</v>
      </c>
      <c r="H2354" s="249">
        <v>305451139962.62726</v>
      </c>
      <c r="I2354" s="249">
        <v>241225213813.04706</v>
      </c>
      <c r="J2354" s="249">
        <v>215816159858.99808</v>
      </c>
      <c r="K2354" s="280">
        <v>0</v>
      </c>
      <c r="L2354" s="249">
        <v>128274776934.31049</v>
      </c>
      <c r="M2354" s="280">
        <v>0</v>
      </c>
    </row>
    <row r="2355" spans="1:13" hidden="1" x14ac:dyDescent="0.3">
      <c r="A2355" s="229">
        <v>2020</v>
      </c>
      <c r="B2355" s="229" t="s">
        <v>86</v>
      </c>
      <c r="C2355" s="229" t="s">
        <v>53</v>
      </c>
      <c r="D2355" s="230" t="s">
        <v>9</v>
      </c>
      <c r="E2355" s="230" t="s">
        <v>228</v>
      </c>
      <c r="F2355" s="229" t="s">
        <v>76</v>
      </c>
      <c r="G2355" s="229" t="s">
        <v>288</v>
      </c>
      <c r="H2355" s="249">
        <v>9506323339.9385643</v>
      </c>
      <c r="I2355" s="249">
        <v>9229833705.1262779</v>
      </c>
      <c r="J2355" s="249">
        <v>8614195437.0821152</v>
      </c>
      <c r="K2355" s="280">
        <v>0</v>
      </c>
      <c r="L2355" s="249">
        <v>8286410875.2254372</v>
      </c>
      <c r="M2355" s="280">
        <v>0</v>
      </c>
    </row>
    <row r="2356" spans="1:13" hidden="1" x14ac:dyDescent="0.3">
      <c r="A2356" s="229">
        <v>2020</v>
      </c>
      <c r="B2356" s="229" t="s">
        <v>86</v>
      </c>
      <c r="C2356" s="229" t="s">
        <v>53</v>
      </c>
      <c r="D2356" s="230" t="s">
        <v>9</v>
      </c>
      <c r="E2356" s="230" t="s">
        <v>228</v>
      </c>
      <c r="F2356" s="229" t="s">
        <v>78</v>
      </c>
      <c r="G2356" s="229" t="s">
        <v>288</v>
      </c>
      <c r="H2356" s="249">
        <v>42815250837.48259</v>
      </c>
      <c r="I2356" s="249">
        <v>39981302540.140869</v>
      </c>
      <c r="J2356" s="249">
        <v>38594558251.70108</v>
      </c>
      <c r="K2356" s="280">
        <v>0</v>
      </c>
      <c r="L2356" s="249">
        <v>31748060000.651577</v>
      </c>
      <c r="M2356" s="280">
        <v>0</v>
      </c>
    </row>
    <row r="2357" spans="1:13" hidden="1" x14ac:dyDescent="0.3">
      <c r="A2357" s="229">
        <v>2020</v>
      </c>
      <c r="B2357" s="229" t="s">
        <v>86</v>
      </c>
      <c r="C2357" s="229" t="s">
        <v>54</v>
      </c>
      <c r="D2357" s="230" t="s">
        <v>17</v>
      </c>
      <c r="E2357" s="230" t="s">
        <v>228</v>
      </c>
      <c r="F2357" s="229" t="s">
        <v>76</v>
      </c>
      <c r="G2357" s="229" t="s">
        <v>288</v>
      </c>
      <c r="H2357" s="249">
        <v>21568241792.342659</v>
      </c>
      <c r="I2357" s="249">
        <v>21568241792.342659</v>
      </c>
      <c r="J2357" s="249">
        <v>20686781975.481075</v>
      </c>
      <c r="K2357" s="280">
        <v>0</v>
      </c>
      <c r="L2357" s="249">
        <v>19361092075.7384</v>
      </c>
      <c r="M2357" s="280">
        <v>0</v>
      </c>
    </row>
    <row r="2358" spans="1:13" hidden="1" x14ac:dyDescent="0.3">
      <c r="A2358" s="229">
        <v>2020</v>
      </c>
      <c r="B2358" s="229" t="s">
        <v>86</v>
      </c>
      <c r="C2358" s="229" t="s">
        <v>54</v>
      </c>
      <c r="D2358" s="230" t="s">
        <v>17</v>
      </c>
      <c r="E2358" s="230" t="s">
        <v>228</v>
      </c>
      <c r="F2358" s="229" t="s">
        <v>78</v>
      </c>
      <c r="G2358" s="229" t="s">
        <v>288</v>
      </c>
      <c r="H2358" s="249">
        <v>137110303868.1481</v>
      </c>
      <c r="I2358" s="249">
        <v>122337383275.14029</v>
      </c>
      <c r="J2358" s="249">
        <v>119830635233.40106</v>
      </c>
      <c r="K2358" s="280">
        <v>0</v>
      </c>
      <c r="L2358" s="249">
        <v>98671966764.770172</v>
      </c>
      <c r="M2358" s="280">
        <v>0</v>
      </c>
    </row>
    <row r="2359" spans="1:13" hidden="1" x14ac:dyDescent="0.3">
      <c r="A2359" s="229">
        <v>2020</v>
      </c>
      <c r="B2359" s="229" t="s">
        <v>86</v>
      </c>
      <c r="C2359" s="229" t="s">
        <v>55</v>
      </c>
      <c r="D2359" s="230" t="s">
        <v>9</v>
      </c>
      <c r="E2359" s="230" t="s">
        <v>228</v>
      </c>
      <c r="F2359" s="229" t="s">
        <v>76</v>
      </c>
      <c r="G2359" s="229" t="s">
        <v>288</v>
      </c>
      <c r="H2359" s="249">
        <v>7297195262.0129681</v>
      </c>
      <c r="I2359" s="249">
        <v>7297195262.0129681</v>
      </c>
      <c r="J2359" s="249">
        <v>7160232405.1044312</v>
      </c>
      <c r="K2359" s="280">
        <v>0</v>
      </c>
      <c r="L2359" s="249">
        <v>6749928417.1226511</v>
      </c>
      <c r="M2359" s="280">
        <v>0</v>
      </c>
    </row>
    <row r="2360" spans="1:13" hidden="1" x14ac:dyDescent="0.3">
      <c r="A2360" s="229">
        <v>2020</v>
      </c>
      <c r="B2360" s="229" t="s">
        <v>86</v>
      </c>
      <c r="C2360" s="229" t="s">
        <v>55</v>
      </c>
      <c r="D2360" s="230" t="s">
        <v>9</v>
      </c>
      <c r="E2360" s="230" t="s">
        <v>228</v>
      </c>
      <c r="F2360" s="229" t="s">
        <v>78</v>
      </c>
      <c r="G2360" s="229" t="s">
        <v>288</v>
      </c>
      <c r="H2360" s="249">
        <v>15140135690.48737</v>
      </c>
      <c r="I2360" s="249">
        <v>15926143013.409037</v>
      </c>
      <c r="J2360" s="249">
        <v>15818381536.968525</v>
      </c>
      <c r="K2360" s="280">
        <v>0</v>
      </c>
      <c r="L2360" s="249">
        <v>12594837402.242455</v>
      </c>
      <c r="M2360" s="280">
        <v>0</v>
      </c>
    </row>
    <row r="2361" spans="1:13" hidden="1" x14ac:dyDescent="0.3">
      <c r="A2361" s="229">
        <v>2020</v>
      </c>
      <c r="B2361" s="229" t="s">
        <v>86</v>
      </c>
      <c r="C2361" s="229" t="s">
        <v>56</v>
      </c>
      <c r="D2361" s="230" t="s">
        <v>9</v>
      </c>
      <c r="E2361" s="230" t="s">
        <v>228</v>
      </c>
      <c r="F2361" s="229" t="s">
        <v>76</v>
      </c>
      <c r="G2361" s="229" t="s">
        <v>288</v>
      </c>
      <c r="H2361" s="249">
        <v>39638874107.458694</v>
      </c>
      <c r="I2361" s="249">
        <v>39362412830.557671</v>
      </c>
      <c r="J2361" s="249">
        <v>38070158649.369591</v>
      </c>
      <c r="K2361" s="280">
        <v>0</v>
      </c>
      <c r="L2361" s="249">
        <v>37316127877.33532</v>
      </c>
      <c r="M2361" s="280">
        <v>0</v>
      </c>
    </row>
    <row r="2362" spans="1:13" hidden="1" x14ac:dyDescent="0.3">
      <c r="A2362" s="229">
        <v>2020</v>
      </c>
      <c r="B2362" s="229" t="s">
        <v>86</v>
      </c>
      <c r="C2362" s="229" t="s">
        <v>56</v>
      </c>
      <c r="D2362" s="230" t="s">
        <v>9</v>
      </c>
      <c r="E2362" s="230" t="s">
        <v>228</v>
      </c>
      <c r="F2362" s="229" t="s">
        <v>78</v>
      </c>
      <c r="G2362" s="229" t="s">
        <v>288</v>
      </c>
      <c r="H2362" s="249">
        <v>54209696371.43412</v>
      </c>
      <c r="I2362" s="249">
        <v>51313636672.610878</v>
      </c>
      <c r="J2362" s="249">
        <v>46561177826.532227</v>
      </c>
      <c r="K2362" s="280">
        <v>0</v>
      </c>
      <c r="L2362" s="249">
        <v>37233021640.952454</v>
      </c>
      <c r="M2362" s="280">
        <v>0</v>
      </c>
    </row>
    <row r="2363" spans="1:13" hidden="1" x14ac:dyDescent="0.3">
      <c r="A2363" s="229">
        <v>2020</v>
      </c>
      <c r="B2363" s="229" t="s">
        <v>86</v>
      </c>
      <c r="C2363" s="229" t="s">
        <v>57</v>
      </c>
      <c r="D2363" s="230" t="s">
        <v>22</v>
      </c>
      <c r="E2363" s="230" t="s">
        <v>228</v>
      </c>
      <c r="F2363" s="229" t="s">
        <v>76</v>
      </c>
      <c r="G2363" s="229" t="s">
        <v>288</v>
      </c>
      <c r="H2363" s="249">
        <v>0</v>
      </c>
      <c r="I2363" s="249">
        <v>0</v>
      </c>
      <c r="J2363" s="249">
        <v>0</v>
      </c>
      <c r="K2363" s="280">
        <v>0</v>
      </c>
      <c r="L2363" s="249">
        <v>0</v>
      </c>
      <c r="M2363" s="280">
        <v>0</v>
      </c>
    </row>
    <row r="2364" spans="1:13" hidden="1" x14ac:dyDescent="0.3">
      <c r="A2364" s="229">
        <v>2020</v>
      </c>
      <c r="B2364" s="229" t="s">
        <v>86</v>
      </c>
      <c r="C2364" s="229" t="s">
        <v>57</v>
      </c>
      <c r="D2364" s="230" t="s">
        <v>22</v>
      </c>
      <c r="E2364" s="230" t="s">
        <v>228</v>
      </c>
      <c r="F2364" s="229" t="s">
        <v>79</v>
      </c>
      <c r="G2364" s="229" t="s">
        <v>288</v>
      </c>
      <c r="H2364" s="249">
        <v>0</v>
      </c>
      <c r="I2364" s="249">
        <v>0</v>
      </c>
      <c r="J2364" s="249">
        <v>0</v>
      </c>
      <c r="K2364" s="280">
        <v>0</v>
      </c>
      <c r="L2364" s="249">
        <v>0</v>
      </c>
      <c r="M2364" s="280">
        <v>0</v>
      </c>
    </row>
    <row r="2365" spans="1:13" hidden="1" x14ac:dyDescent="0.3">
      <c r="A2365" s="229">
        <v>2020</v>
      </c>
      <c r="B2365" s="229" t="s">
        <v>86</v>
      </c>
      <c r="C2365" s="229" t="s">
        <v>57</v>
      </c>
      <c r="D2365" s="230" t="s">
        <v>22</v>
      </c>
      <c r="E2365" s="230" t="s">
        <v>228</v>
      </c>
      <c r="F2365" s="229" t="s">
        <v>78</v>
      </c>
      <c r="G2365" s="229" t="s">
        <v>288</v>
      </c>
      <c r="H2365" s="249">
        <v>0</v>
      </c>
      <c r="I2365" s="249">
        <v>0</v>
      </c>
      <c r="J2365" s="249">
        <v>0</v>
      </c>
      <c r="K2365" s="280">
        <v>0</v>
      </c>
      <c r="L2365" s="249">
        <v>0</v>
      </c>
      <c r="M2365" s="280">
        <v>0</v>
      </c>
    </row>
    <row r="2366" spans="1:13" hidden="1" x14ac:dyDescent="0.3">
      <c r="A2366" s="229">
        <v>2020</v>
      </c>
      <c r="B2366" s="229" t="s">
        <v>86</v>
      </c>
      <c r="C2366" s="229" t="s">
        <v>58</v>
      </c>
      <c r="D2366" s="230" t="s">
        <v>8</v>
      </c>
      <c r="E2366" s="230" t="s">
        <v>228</v>
      </c>
      <c r="F2366" s="229" t="s">
        <v>76</v>
      </c>
      <c r="G2366" s="229" t="s">
        <v>288</v>
      </c>
      <c r="H2366" s="249">
        <v>11560235808.462797</v>
      </c>
      <c r="I2366" s="249">
        <v>11234449774.65605</v>
      </c>
      <c r="J2366" s="249">
        <v>11095117076.879087</v>
      </c>
      <c r="K2366" s="280">
        <v>0</v>
      </c>
      <c r="L2366" s="249">
        <v>9891343574.4606323</v>
      </c>
      <c r="M2366" s="280">
        <v>0</v>
      </c>
    </row>
    <row r="2367" spans="1:13" hidden="1" x14ac:dyDescent="0.3">
      <c r="A2367" s="229">
        <v>2020</v>
      </c>
      <c r="B2367" s="229" t="s">
        <v>86</v>
      </c>
      <c r="C2367" s="229" t="s">
        <v>58</v>
      </c>
      <c r="D2367" s="230" t="s">
        <v>8</v>
      </c>
      <c r="E2367" s="230" t="s">
        <v>228</v>
      </c>
      <c r="F2367" s="229" t="s">
        <v>78</v>
      </c>
      <c r="G2367" s="229" t="s">
        <v>288</v>
      </c>
      <c r="H2367" s="249">
        <v>71096882154.775421</v>
      </c>
      <c r="I2367" s="249">
        <v>68874435422.261871</v>
      </c>
      <c r="J2367" s="249">
        <v>62371377808.343369</v>
      </c>
      <c r="K2367" s="280">
        <v>0</v>
      </c>
      <c r="L2367" s="249">
        <v>29932762407.29813</v>
      </c>
      <c r="M2367" s="280">
        <v>0</v>
      </c>
    </row>
    <row r="2368" spans="1:13" hidden="1" x14ac:dyDescent="0.3">
      <c r="A2368" s="229">
        <v>2020</v>
      </c>
      <c r="B2368" s="229" t="s">
        <v>86</v>
      </c>
      <c r="C2368" s="229" t="s">
        <v>59</v>
      </c>
      <c r="D2368" s="230" t="s">
        <v>11</v>
      </c>
      <c r="E2368" s="230" t="s">
        <v>228</v>
      </c>
      <c r="F2368" s="229" t="s">
        <v>76</v>
      </c>
      <c r="G2368" s="229" t="s">
        <v>288</v>
      </c>
      <c r="H2368" s="249">
        <v>9443249673.7078476</v>
      </c>
      <c r="I2368" s="249">
        <v>9409428225.172678</v>
      </c>
      <c r="J2368" s="249">
        <v>8519261787.9940357</v>
      </c>
      <c r="K2368" s="280">
        <v>0</v>
      </c>
      <c r="L2368" s="249">
        <v>8319270328.4115696</v>
      </c>
      <c r="M2368" s="280">
        <v>0</v>
      </c>
    </row>
    <row r="2369" spans="1:13" hidden="1" x14ac:dyDescent="0.3">
      <c r="A2369" s="229">
        <v>2020</v>
      </c>
      <c r="B2369" s="229" t="s">
        <v>86</v>
      </c>
      <c r="C2369" s="229" t="s">
        <v>59</v>
      </c>
      <c r="D2369" s="230" t="s">
        <v>11</v>
      </c>
      <c r="E2369" s="230" t="s">
        <v>228</v>
      </c>
      <c r="F2369" s="229" t="s">
        <v>78</v>
      </c>
      <c r="G2369" s="229" t="s">
        <v>288</v>
      </c>
      <c r="H2369" s="249">
        <v>5841631885.3426609</v>
      </c>
      <c r="I2369" s="249">
        <v>7752674502.9233437</v>
      </c>
      <c r="J2369" s="249">
        <v>7679808835.7546263</v>
      </c>
      <c r="K2369" s="280">
        <v>0</v>
      </c>
      <c r="L2369" s="249">
        <v>6234178469.7360735</v>
      </c>
      <c r="M2369" s="280">
        <v>0</v>
      </c>
    </row>
    <row r="2370" spans="1:13" hidden="1" x14ac:dyDescent="0.3">
      <c r="A2370" s="229">
        <v>2020</v>
      </c>
      <c r="B2370" s="229" t="s">
        <v>86</v>
      </c>
      <c r="C2370" s="229" t="s">
        <v>60</v>
      </c>
      <c r="D2370" s="230" t="s">
        <v>14</v>
      </c>
      <c r="E2370" s="230" t="s">
        <v>228</v>
      </c>
      <c r="F2370" s="229" t="s">
        <v>76</v>
      </c>
      <c r="G2370" s="229" t="s">
        <v>288</v>
      </c>
      <c r="H2370" s="249">
        <v>24406668786.4744</v>
      </c>
      <c r="I2370" s="249">
        <v>23722534177.25938</v>
      </c>
      <c r="J2370" s="249">
        <v>21693673922.685192</v>
      </c>
      <c r="K2370" s="280">
        <v>0</v>
      </c>
      <c r="L2370" s="249">
        <v>20760305835.441784</v>
      </c>
      <c r="M2370" s="280">
        <v>0</v>
      </c>
    </row>
    <row r="2371" spans="1:13" hidden="1" x14ac:dyDescent="0.3">
      <c r="A2371" s="229">
        <v>2020</v>
      </c>
      <c r="B2371" s="229" t="s">
        <v>86</v>
      </c>
      <c r="C2371" s="229" t="s">
        <v>60</v>
      </c>
      <c r="D2371" s="230" t="s">
        <v>14</v>
      </c>
      <c r="E2371" s="230" t="s">
        <v>228</v>
      </c>
      <c r="F2371" s="229" t="s">
        <v>78</v>
      </c>
      <c r="G2371" s="229" t="s">
        <v>288</v>
      </c>
      <c r="H2371" s="249">
        <v>31452954667.529686</v>
      </c>
      <c r="I2371" s="249">
        <v>30324309799.270302</v>
      </c>
      <c r="J2371" s="249">
        <v>29584777409.215691</v>
      </c>
      <c r="K2371" s="280">
        <v>0</v>
      </c>
      <c r="L2371" s="249">
        <v>24066938386.439278</v>
      </c>
      <c r="M2371" s="280">
        <v>0</v>
      </c>
    </row>
    <row r="2372" spans="1:13" hidden="1" x14ac:dyDescent="0.3">
      <c r="A2372" s="229">
        <v>2020</v>
      </c>
      <c r="B2372" s="229" t="s">
        <v>86</v>
      </c>
      <c r="C2372" s="229" t="s">
        <v>61</v>
      </c>
      <c r="D2372" s="230" t="s">
        <v>10</v>
      </c>
      <c r="E2372" s="230" t="s">
        <v>228</v>
      </c>
      <c r="F2372" s="229" t="s">
        <v>76</v>
      </c>
      <c r="G2372" s="229" t="s">
        <v>288</v>
      </c>
      <c r="H2372" s="249">
        <v>10999320577.371328</v>
      </c>
      <c r="I2372" s="249">
        <v>10956042434.676722</v>
      </c>
      <c r="J2372" s="249">
        <v>10564847547.138397</v>
      </c>
      <c r="K2372" s="280">
        <v>0</v>
      </c>
      <c r="L2372" s="249">
        <v>10247066642.579906</v>
      </c>
      <c r="M2372" s="280">
        <v>0</v>
      </c>
    </row>
    <row r="2373" spans="1:13" hidden="1" x14ac:dyDescent="0.3">
      <c r="A2373" s="229">
        <v>2020</v>
      </c>
      <c r="B2373" s="229" t="s">
        <v>86</v>
      </c>
      <c r="C2373" s="229" t="s">
        <v>61</v>
      </c>
      <c r="D2373" s="230" t="s">
        <v>10</v>
      </c>
      <c r="E2373" s="230" t="s">
        <v>228</v>
      </c>
      <c r="F2373" s="229" t="s">
        <v>78</v>
      </c>
      <c r="G2373" s="229" t="s">
        <v>288</v>
      </c>
      <c r="H2373" s="249">
        <v>22955332156.47781</v>
      </c>
      <c r="I2373" s="249">
        <v>22175489596.750851</v>
      </c>
      <c r="J2373" s="249">
        <v>21580021701.292824</v>
      </c>
      <c r="K2373" s="280">
        <v>0</v>
      </c>
      <c r="L2373" s="249">
        <v>18758563475.819336</v>
      </c>
      <c r="M2373" s="280">
        <v>0</v>
      </c>
    </row>
    <row r="2374" spans="1:13" hidden="1" x14ac:dyDescent="0.3">
      <c r="A2374" s="229">
        <v>2020</v>
      </c>
      <c r="B2374" s="229" t="s">
        <v>86</v>
      </c>
      <c r="C2374" s="229" t="s">
        <v>61</v>
      </c>
      <c r="D2374" s="230" t="s">
        <v>10</v>
      </c>
      <c r="E2374" s="230" t="s">
        <v>228</v>
      </c>
      <c r="F2374" s="229" t="s">
        <v>80</v>
      </c>
      <c r="G2374" s="229" t="s">
        <v>288</v>
      </c>
      <c r="H2374" s="249">
        <v>0</v>
      </c>
      <c r="I2374" s="249">
        <v>0</v>
      </c>
      <c r="J2374" s="249">
        <v>0</v>
      </c>
      <c r="K2374" s="280">
        <v>0</v>
      </c>
      <c r="L2374" s="249">
        <v>0</v>
      </c>
      <c r="M2374" s="280">
        <v>0</v>
      </c>
    </row>
    <row r="2375" spans="1:13" hidden="1" x14ac:dyDescent="0.3">
      <c r="A2375" s="229">
        <v>2020</v>
      </c>
      <c r="B2375" s="229" t="s">
        <v>86</v>
      </c>
      <c r="C2375" s="229" t="s">
        <v>62</v>
      </c>
      <c r="D2375" s="230" t="s">
        <v>9</v>
      </c>
      <c r="E2375" s="230" t="s">
        <v>228</v>
      </c>
      <c r="F2375" s="229" t="s">
        <v>76</v>
      </c>
      <c r="G2375" s="229" t="s">
        <v>288</v>
      </c>
      <c r="H2375" s="249">
        <v>18856074144.421841</v>
      </c>
      <c r="I2375" s="249">
        <v>18567404786.722179</v>
      </c>
      <c r="J2375" s="249">
        <v>17296552757.875965</v>
      </c>
      <c r="K2375" s="280">
        <v>0</v>
      </c>
      <c r="L2375" s="249">
        <v>16474536400.428492</v>
      </c>
      <c r="M2375" s="280">
        <v>0</v>
      </c>
    </row>
    <row r="2376" spans="1:13" hidden="1" x14ac:dyDescent="0.3">
      <c r="A2376" s="229">
        <v>2020</v>
      </c>
      <c r="B2376" s="229" t="s">
        <v>86</v>
      </c>
      <c r="C2376" s="229" t="s">
        <v>62</v>
      </c>
      <c r="D2376" s="230" t="s">
        <v>9</v>
      </c>
      <c r="E2376" s="230" t="s">
        <v>228</v>
      </c>
      <c r="F2376" s="229" t="s">
        <v>78</v>
      </c>
      <c r="G2376" s="229" t="s">
        <v>288</v>
      </c>
      <c r="H2376" s="249">
        <v>182753599868.44913</v>
      </c>
      <c r="I2376" s="249">
        <v>183917141867.45895</v>
      </c>
      <c r="J2376" s="249">
        <v>168528838566.48541</v>
      </c>
      <c r="K2376" s="280">
        <v>0</v>
      </c>
      <c r="L2376" s="249">
        <v>118812226245.15892</v>
      </c>
      <c r="M2376" s="280">
        <v>0</v>
      </c>
    </row>
    <row r="2377" spans="1:13" hidden="1" x14ac:dyDescent="0.3">
      <c r="A2377" s="229">
        <v>2020</v>
      </c>
      <c r="B2377" s="229" t="s">
        <v>86</v>
      </c>
      <c r="C2377" s="229" t="s">
        <v>63</v>
      </c>
      <c r="D2377" s="230" t="s">
        <v>16</v>
      </c>
      <c r="E2377" s="230" t="s">
        <v>228</v>
      </c>
      <c r="F2377" s="229" t="s">
        <v>76</v>
      </c>
      <c r="G2377" s="229" t="s">
        <v>288</v>
      </c>
      <c r="H2377" s="249">
        <v>76529279604.789063</v>
      </c>
      <c r="I2377" s="249">
        <v>75115978023.273712</v>
      </c>
      <c r="J2377" s="249">
        <v>71601556497.385422</v>
      </c>
      <c r="K2377" s="280">
        <v>0</v>
      </c>
      <c r="L2377" s="249">
        <v>68132599641.014404</v>
      </c>
      <c r="M2377" s="280">
        <v>0</v>
      </c>
    </row>
    <row r="2378" spans="1:13" hidden="1" x14ac:dyDescent="0.3">
      <c r="A2378" s="229">
        <v>2020</v>
      </c>
      <c r="B2378" s="229" t="s">
        <v>86</v>
      </c>
      <c r="C2378" s="229" t="s">
        <v>63</v>
      </c>
      <c r="D2378" s="230" t="s">
        <v>16</v>
      </c>
      <c r="E2378" s="230" t="s">
        <v>228</v>
      </c>
      <c r="F2378" s="229" t="s">
        <v>78</v>
      </c>
      <c r="G2378" s="229" t="s">
        <v>288</v>
      </c>
      <c r="H2378" s="249">
        <v>33317529869.925591</v>
      </c>
      <c r="I2378" s="249">
        <v>37414436032.78994</v>
      </c>
      <c r="J2378" s="249">
        <v>32698594582.08952</v>
      </c>
      <c r="K2378" s="280">
        <v>0</v>
      </c>
      <c r="L2378" s="249">
        <v>26330042409.309563</v>
      </c>
      <c r="M2378" s="280">
        <v>0</v>
      </c>
    </row>
    <row r="2379" spans="1:13" hidden="1" x14ac:dyDescent="0.3">
      <c r="A2379" s="229">
        <v>2020</v>
      </c>
      <c r="B2379" s="229" t="s">
        <v>86</v>
      </c>
      <c r="C2379" s="229" t="s">
        <v>63</v>
      </c>
      <c r="D2379" s="230" t="s">
        <v>16</v>
      </c>
      <c r="E2379" s="230" t="s">
        <v>228</v>
      </c>
      <c r="F2379" s="229" t="s">
        <v>80</v>
      </c>
      <c r="G2379" s="229" t="s">
        <v>288</v>
      </c>
      <c r="H2379" s="249">
        <v>0</v>
      </c>
      <c r="I2379" s="249">
        <v>3612797894.8805456</v>
      </c>
      <c r="J2379" s="249">
        <v>3612797894.8805456</v>
      </c>
      <c r="K2379" s="280">
        <v>0</v>
      </c>
      <c r="L2379" s="249">
        <v>3612797894.8805456</v>
      </c>
      <c r="M2379" s="280">
        <v>0</v>
      </c>
    </row>
    <row r="2380" spans="1:13" hidden="1" x14ac:dyDescent="0.3">
      <c r="A2380" s="229">
        <v>2020</v>
      </c>
      <c r="B2380" s="229" t="s">
        <v>86</v>
      </c>
      <c r="C2380" s="229" t="s">
        <v>64</v>
      </c>
      <c r="D2380" s="230" t="s">
        <v>18</v>
      </c>
      <c r="E2380" s="230" t="s">
        <v>228</v>
      </c>
      <c r="F2380" s="229" t="s">
        <v>76</v>
      </c>
      <c r="G2380" s="229" t="s">
        <v>288</v>
      </c>
      <c r="H2380" s="249">
        <v>42204074044.468933</v>
      </c>
      <c r="I2380" s="249">
        <v>41053480152.892143</v>
      </c>
      <c r="J2380" s="249">
        <v>33443647220.98534</v>
      </c>
      <c r="K2380" s="280">
        <v>0</v>
      </c>
      <c r="L2380" s="249">
        <v>30090031457.008797</v>
      </c>
      <c r="M2380" s="280">
        <v>0</v>
      </c>
    </row>
    <row r="2381" spans="1:13" hidden="1" x14ac:dyDescent="0.3">
      <c r="A2381" s="229">
        <v>2020</v>
      </c>
      <c r="B2381" s="229" t="s">
        <v>86</v>
      </c>
      <c r="C2381" s="229" t="s">
        <v>64</v>
      </c>
      <c r="D2381" s="230" t="s">
        <v>18</v>
      </c>
      <c r="E2381" s="230" t="s">
        <v>228</v>
      </c>
      <c r="F2381" s="229" t="s">
        <v>78</v>
      </c>
      <c r="G2381" s="229" t="s">
        <v>288</v>
      </c>
      <c r="H2381" s="249">
        <v>216759788852.3317</v>
      </c>
      <c r="I2381" s="249">
        <v>150402276497.3829</v>
      </c>
      <c r="J2381" s="249">
        <v>139785576423.00885</v>
      </c>
      <c r="K2381" s="280">
        <v>0</v>
      </c>
      <c r="L2381" s="249">
        <v>86030129103.6082</v>
      </c>
      <c r="M2381" s="280">
        <v>0</v>
      </c>
    </row>
    <row r="2382" spans="1:13" hidden="1" x14ac:dyDescent="0.3">
      <c r="A2382" s="229">
        <v>2020</v>
      </c>
      <c r="B2382" s="229" t="s">
        <v>86</v>
      </c>
      <c r="C2382" s="229" t="s">
        <v>65</v>
      </c>
      <c r="D2382" s="230" t="s">
        <v>15</v>
      </c>
      <c r="E2382" s="230" t="s">
        <v>228</v>
      </c>
      <c r="F2382" s="229" t="s">
        <v>76</v>
      </c>
      <c r="G2382" s="229" t="s">
        <v>288</v>
      </c>
      <c r="H2382" s="249">
        <v>443154575066.95691</v>
      </c>
      <c r="I2382" s="249">
        <v>443083528290.39557</v>
      </c>
      <c r="J2382" s="249">
        <v>304420838040.72589</v>
      </c>
      <c r="K2382" s="280">
        <v>0</v>
      </c>
      <c r="L2382" s="249">
        <v>300021132954.08667</v>
      </c>
      <c r="M2382" s="280">
        <v>0</v>
      </c>
    </row>
    <row r="2383" spans="1:13" hidden="1" x14ac:dyDescent="0.3">
      <c r="A2383" s="229">
        <v>2020</v>
      </c>
      <c r="B2383" s="229" t="s">
        <v>86</v>
      </c>
      <c r="C2383" s="229" t="s">
        <v>65</v>
      </c>
      <c r="D2383" s="230" t="s">
        <v>15</v>
      </c>
      <c r="E2383" s="230" t="s">
        <v>228</v>
      </c>
      <c r="F2383" s="229" t="s">
        <v>78</v>
      </c>
      <c r="G2383" s="229" t="s">
        <v>288</v>
      </c>
      <c r="H2383" s="249">
        <v>190367889040.51599</v>
      </c>
      <c r="I2383" s="249">
        <v>187779956267.52106</v>
      </c>
      <c r="J2383" s="249">
        <v>123209497886.97057</v>
      </c>
      <c r="K2383" s="280">
        <v>0</v>
      </c>
      <c r="L2383" s="249">
        <v>63762584317.626732</v>
      </c>
      <c r="M2383" s="280">
        <v>0</v>
      </c>
    </row>
    <row r="2384" spans="1:13" hidden="1" x14ac:dyDescent="0.3">
      <c r="A2384" s="229">
        <v>2020</v>
      </c>
      <c r="B2384" s="229" t="s">
        <v>86</v>
      </c>
      <c r="C2384" s="229" t="s">
        <v>66</v>
      </c>
      <c r="D2384" s="230" t="s">
        <v>8</v>
      </c>
      <c r="E2384" s="230" t="s">
        <v>228</v>
      </c>
      <c r="F2384" s="229" t="s">
        <v>76</v>
      </c>
      <c r="G2384" s="229" t="s">
        <v>288</v>
      </c>
      <c r="H2384" s="249">
        <v>8645874835.3426609</v>
      </c>
      <c r="I2384" s="249">
        <v>8343895975.57092</v>
      </c>
      <c r="J2384" s="249">
        <v>7412793438.7235804</v>
      </c>
      <c r="K2384" s="280">
        <v>0</v>
      </c>
      <c r="L2384" s="249">
        <v>6658418069.8590202</v>
      </c>
      <c r="M2384" s="280">
        <v>0</v>
      </c>
    </row>
    <row r="2385" spans="1:13" hidden="1" x14ac:dyDescent="0.3">
      <c r="A2385" s="229">
        <v>2020</v>
      </c>
      <c r="B2385" s="229" t="s">
        <v>86</v>
      </c>
      <c r="C2385" s="229" t="s">
        <v>66</v>
      </c>
      <c r="D2385" s="230" t="s">
        <v>8</v>
      </c>
      <c r="E2385" s="230" t="s">
        <v>228</v>
      </c>
      <c r="F2385" s="229" t="s">
        <v>78</v>
      </c>
      <c r="G2385" s="229" t="s">
        <v>288</v>
      </c>
      <c r="H2385" s="249">
        <v>35553208042.270981</v>
      </c>
      <c r="I2385" s="249">
        <v>34929333994.48941</v>
      </c>
      <c r="J2385" s="249">
        <v>27601442060.615967</v>
      </c>
      <c r="K2385" s="280">
        <v>0</v>
      </c>
      <c r="L2385" s="249">
        <v>20146729627.094051</v>
      </c>
      <c r="M2385" s="280">
        <v>0</v>
      </c>
    </row>
    <row r="2386" spans="1:13" hidden="1" x14ac:dyDescent="0.3">
      <c r="A2386" s="229">
        <v>2020</v>
      </c>
      <c r="B2386" s="229" t="s">
        <v>86</v>
      </c>
      <c r="C2386" s="229" t="s">
        <v>67</v>
      </c>
      <c r="D2386" s="230" t="s">
        <v>11</v>
      </c>
      <c r="E2386" s="230" t="s">
        <v>229</v>
      </c>
      <c r="F2386" s="229" t="s">
        <v>76</v>
      </c>
      <c r="G2386" s="229" t="s">
        <v>288</v>
      </c>
      <c r="H2386" s="249">
        <v>449742785682.1153</v>
      </c>
      <c r="I2386" s="249">
        <v>490900451778.68427</v>
      </c>
      <c r="J2386" s="249">
        <v>430943586518.99597</v>
      </c>
      <c r="K2386" s="280">
        <v>0</v>
      </c>
      <c r="L2386" s="249">
        <v>372265842205.52856</v>
      </c>
      <c r="M2386" s="280">
        <v>0</v>
      </c>
    </row>
    <row r="2387" spans="1:13" hidden="1" x14ac:dyDescent="0.3">
      <c r="A2387" s="229">
        <v>2020</v>
      </c>
      <c r="B2387" s="229" t="s">
        <v>86</v>
      </c>
      <c r="C2387" s="229" t="s">
        <v>67</v>
      </c>
      <c r="D2387" s="230" t="s">
        <v>11</v>
      </c>
      <c r="E2387" s="230" t="s">
        <v>229</v>
      </c>
      <c r="F2387" s="229" t="s">
        <v>79</v>
      </c>
      <c r="G2387" s="229" t="s">
        <v>288</v>
      </c>
      <c r="H2387" s="249">
        <v>0</v>
      </c>
      <c r="I2387" s="249">
        <v>0</v>
      </c>
      <c r="J2387" s="249">
        <v>0</v>
      </c>
      <c r="K2387" s="280">
        <v>0</v>
      </c>
      <c r="L2387" s="249">
        <v>0</v>
      </c>
      <c r="M2387" s="280">
        <v>0</v>
      </c>
    </row>
    <row r="2388" spans="1:13" hidden="1" x14ac:dyDescent="0.3">
      <c r="A2388" s="229">
        <v>2020</v>
      </c>
      <c r="B2388" s="229" t="s">
        <v>86</v>
      </c>
      <c r="C2388" s="229" t="s">
        <v>67</v>
      </c>
      <c r="D2388" s="230" t="s">
        <v>11</v>
      </c>
      <c r="E2388" s="230" t="s">
        <v>229</v>
      </c>
      <c r="F2388" s="229" t="s">
        <v>78</v>
      </c>
      <c r="G2388" s="229" t="s">
        <v>288</v>
      </c>
      <c r="H2388" s="249">
        <v>40659069815.675758</v>
      </c>
      <c r="I2388" s="249">
        <v>60354486856.701294</v>
      </c>
      <c r="J2388" s="249">
        <v>50383658660.227295</v>
      </c>
      <c r="K2388" s="280">
        <v>0</v>
      </c>
      <c r="L2388" s="249">
        <v>2382952002.6543674</v>
      </c>
      <c r="M2388" s="280">
        <v>0</v>
      </c>
    </row>
    <row r="2389" spans="1:13" hidden="1" x14ac:dyDescent="0.3">
      <c r="A2389" s="229">
        <v>2020</v>
      </c>
      <c r="B2389" s="229" t="s">
        <v>86</v>
      </c>
      <c r="C2389" s="229" t="s">
        <v>67</v>
      </c>
      <c r="D2389" s="230" t="s">
        <v>11</v>
      </c>
      <c r="E2389" s="230" t="s">
        <v>229</v>
      </c>
      <c r="F2389" s="229" t="s">
        <v>80</v>
      </c>
      <c r="G2389" s="229" t="s">
        <v>288</v>
      </c>
      <c r="H2389" s="249">
        <v>302295334.06143337</v>
      </c>
      <c r="I2389" s="249">
        <v>1284353092.8625655</v>
      </c>
      <c r="J2389" s="249">
        <v>238793396.72955695</v>
      </c>
      <c r="K2389" s="280">
        <v>0</v>
      </c>
      <c r="L2389" s="249">
        <v>17865484.095563136</v>
      </c>
      <c r="M2389" s="280">
        <v>0</v>
      </c>
    </row>
    <row r="2390" spans="1:13" hidden="1" x14ac:dyDescent="0.3">
      <c r="A2390" s="229">
        <v>2020</v>
      </c>
      <c r="B2390" s="229" t="s">
        <v>86</v>
      </c>
      <c r="C2390" s="229" t="s">
        <v>68</v>
      </c>
      <c r="D2390" s="230" t="s">
        <v>19</v>
      </c>
      <c r="E2390" s="230" t="s">
        <v>227</v>
      </c>
      <c r="F2390" s="229" t="s">
        <v>76</v>
      </c>
      <c r="G2390" s="229" t="s">
        <v>288</v>
      </c>
      <c r="H2390" s="249">
        <v>225613785234.22318</v>
      </c>
      <c r="I2390" s="249">
        <v>225613785234.22318</v>
      </c>
      <c r="J2390" s="249">
        <v>224549052843.61279</v>
      </c>
      <c r="K2390" s="280">
        <v>0</v>
      </c>
      <c r="L2390" s="249">
        <v>221765337768.71463</v>
      </c>
      <c r="M2390" s="280">
        <v>0</v>
      </c>
    </row>
    <row r="2391" spans="1:13" hidden="1" x14ac:dyDescent="0.3">
      <c r="A2391" s="229">
        <v>2020</v>
      </c>
      <c r="B2391" s="229" t="s">
        <v>86</v>
      </c>
      <c r="C2391" s="229" t="s">
        <v>68</v>
      </c>
      <c r="D2391" s="230" t="s">
        <v>19</v>
      </c>
      <c r="E2391" s="230" t="s">
        <v>227</v>
      </c>
      <c r="F2391" s="229" t="s">
        <v>78</v>
      </c>
      <c r="G2391" s="229" t="s">
        <v>288</v>
      </c>
      <c r="H2391" s="249">
        <v>13124537595.870304</v>
      </c>
      <c r="I2391" s="249">
        <v>13124537595.870304</v>
      </c>
      <c r="J2391" s="249">
        <v>13060389941.809496</v>
      </c>
      <c r="K2391" s="280">
        <v>0</v>
      </c>
      <c r="L2391" s="249">
        <v>12445429303.069704</v>
      </c>
      <c r="M2391" s="280">
        <v>0</v>
      </c>
    </row>
    <row r="2392" spans="1:13" hidden="1" x14ac:dyDescent="0.3">
      <c r="A2392" s="229">
        <v>2020</v>
      </c>
      <c r="B2392" s="229" t="s">
        <v>86</v>
      </c>
      <c r="C2392" s="229" t="s">
        <v>69</v>
      </c>
      <c r="D2392" s="230" t="s">
        <v>11</v>
      </c>
      <c r="E2392" s="230" t="s">
        <v>228</v>
      </c>
      <c r="F2392" s="229" t="s">
        <v>76</v>
      </c>
      <c r="G2392" s="229" t="s">
        <v>288</v>
      </c>
      <c r="H2392" s="249">
        <v>0</v>
      </c>
      <c r="I2392" s="249">
        <v>0</v>
      </c>
      <c r="J2392" s="249">
        <v>0</v>
      </c>
      <c r="K2392" s="280">
        <v>0</v>
      </c>
      <c r="L2392" s="249">
        <v>0</v>
      </c>
      <c r="M2392" s="280">
        <v>0</v>
      </c>
    </row>
    <row r="2393" spans="1:13" hidden="1" x14ac:dyDescent="0.3">
      <c r="A2393" s="229">
        <v>2020</v>
      </c>
      <c r="B2393" s="229" t="s">
        <v>86</v>
      </c>
      <c r="C2393" s="229" t="s">
        <v>69</v>
      </c>
      <c r="D2393" s="230" t="s">
        <v>11</v>
      </c>
      <c r="E2393" s="230" t="s">
        <v>228</v>
      </c>
      <c r="F2393" s="229" t="s">
        <v>78</v>
      </c>
      <c r="G2393" s="229" t="s">
        <v>288</v>
      </c>
      <c r="H2393" s="249">
        <v>0</v>
      </c>
      <c r="I2393" s="249">
        <v>0</v>
      </c>
      <c r="J2393" s="249">
        <v>0</v>
      </c>
      <c r="K2393" s="280">
        <v>0</v>
      </c>
      <c r="L2393" s="249">
        <v>0</v>
      </c>
      <c r="M2393" s="280">
        <v>0</v>
      </c>
    </row>
    <row r="2394" spans="1:13" hidden="1" x14ac:dyDescent="0.3">
      <c r="A2394" s="229">
        <v>2021</v>
      </c>
      <c r="B2394" s="229" t="s">
        <v>86</v>
      </c>
      <c r="C2394" s="229" t="s">
        <v>25</v>
      </c>
      <c r="D2394" s="230" t="s">
        <v>265</v>
      </c>
      <c r="E2394" s="230" t="s">
        <v>226</v>
      </c>
      <c r="F2394" s="229" t="s">
        <v>76</v>
      </c>
      <c r="G2394" s="229" t="s">
        <v>288</v>
      </c>
      <c r="H2394" s="249">
        <v>105088316138.67767</v>
      </c>
      <c r="I2394" s="249">
        <v>105088316138.67767</v>
      </c>
      <c r="J2394" s="249">
        <v>98987342141.726303</v>
      </c>
      <c r="K2394" s="280">
        <v>0</v>
      </c>
      <c r="L2394" s="249">
        <v>98987342141.726303</v>
      </c>
      <c r="M2394" s="280">
        <v>0</v>
      </c>
    </row>
    <row r="2395" spans="1:13" hidden="1" x14ac:dyDescent="0.3">
      <c r="A2395" s="229">
        <v>2021</v>
      </c>
      <c r="B2395" s="229" t="s">
        <v>86</v>
      </c>
      <c r="C2395" s="229" t="s">
        <v>26</v>
      </c>
      <c r="D2395" s="230" t="s">
        <v>265</v>
      </c>
      <c r="E2395" s="230" t="s">
        <v>226</v>
      </c>
      <c r="F2395" s="229" t="s">
        <v>76</v>
      </c>
      <c r="G2395" s="229" t="s">
        <v>288</v>
      </c>
      <c r="H2395" s="249">
        <v>207306048673.20721</v>
      </c>
      <c r="I2395" s="249">
        <v>208916959262.92087</v>
      </c>
      <c r="J2395" s="249">
        <v>208230329132.28964</v>
      </c>
      <c r="K2395" s="280">
        <v>0</v>
      </c>
      <c r="L2395" s="249">
        <v>205720483449.96597</v>
      </c>
      <c r="M2395" s="280">
        <v>0</v>
      </c>
    </row>
    <row r="2396" spans="1:13" hidden="1" x14ac:dyDescent="0.3">
      <c r="A2396" s="229">
        <v>2021</v>
      </c>
      <c r="B2396" s="229" t="s">
        <v>86</v>
      </c>
      <c r="C2396" s="229" t="s">
        <v>26</v>
      </c>
      <c r="D2396" s="230" t="s">
        <v>265</v>
      </c>
      <c r="E2396" s="230" t="s">
        <v>226</v>
      </c>
      <c r="F2396" s="229" t="s">
        <v>78</v>
      </c>
      <c r="G2396" s="229" t="s">
        <v>288</v>
      </c>
      <c r="H2396" s="249">
        <v>8156554464.6835289</v>
      </c>
      <c r="I2396" s="249">
        <v>9230494857.8259754</v>
      </c>
      <c r="J2396" s="249">
        <v>9063229298.0401039</v>
      </c>
      <c r="K2396" s="280">
        <v>0</v>
      </c>
      <c r="L2396" s="249">
        <v>7191095672.8399305</v>
      </c>
      <c r="M2396" s="280">
        <v>0</v>
      </c>
    </row>
    <row r="2397" spans="1:13" hidden="1" x14ac:dyDescent="0.3">
      <c r="A2397" s="229">
        <v>2021</v>
      </c>
      <c r="B2397" s="229" t="s">
        <v>86</v>
      </c>
      <c r="C2397" s="229" t="s">
        <v>27</v>
      </c>
      <c r="D2397" s="230" t="s">
        <v>13</v>
      </c>
      <c r="E2397" s="230" t="s">
        <v>226</v>
      </c>
      <c r="F2397" s="229" t="s">
        <v>76</v>
      </c>
      <c r="G2397" s="229" t="s">
        <v>288</v>
      </c>
      <c r="H2397" s="249">
        <v>129595674840.52756</v>
      </c>
      <c r="I2397" s="249">
        <v>136375499675.48132</v>
      </c>
      <c r="J2397" s="249">
        <v>131654687656.65926</v>
      </c>
      <c r="K2397" s="280">
        <v>0</v>
      </c>
      <c r="L2397" s="249">
        <v>127098846961.58243</v>
      </c>
      <c r="M2397" s="280">
        <v>0</v>
      </c>
    </row>
    <row r="2398" spans="1:13" hidden="1" x14ac:dyDescent="0.3">
      <c r="A2398" s="229">
        <v>2021</v>
      </c>
      <c r="B2398" s="229" t="s">
        <v>86</v>
      </c>
      <c r="C2398" s="229" t="s">
        <v>27</v>
      </c>
      <c r="D2398" s="230" t="s">
        <v>13</v>
      </c>
      <c r="E2398" s="230" t="s">
        <v>226</v>
      </c>
      <c r="F2398" s="229" t="s">
        <v>78</v>
      </c>
      <c r="G2398" s="229" t="s">
        <v>288</v>
      </c>
      <c r="H2398" s="249">
        <v>126326816414.30608</v>
      </c>
      <c r="I2398" s="249">
        <v>123037297857.06526</v>
      </c>
      <c r="J2398" s="249">
        <v>122673333545.78741</v>
      </c>
      <c r="K2398" s="280">
        <v>0</v>
      </c>
      <c r="L2398" s="249">
        <v>110013303310.15691</v>
      </c>
      <c r="M2398" s="280">
        <v>0</v>
      </c>
    </row>
    <row r="2399" spans="1:13" hidden="1" x14ac:dyDescent="0.3">
      <c r="A2399" s="229">
        <v>2021</v>
      </c>
      <c r="B2399" s="229" t="s">
        <v>86</v>
      </c>
      <c r="C2399" s="229" t="s">
        <v>28</v>
      </c>
      <c r="D2399" s="230" t="s">
        <v>265</v>
      </c>
      <c r="E2399" s="230" t="s">
        <v>226</v>
      </c>
      <c r="F2399" s="229" t="s">
        <v>76</v>
      </c>
      <c r="G2399" s="229" t="s">
        <v>288</v>
      </c>
      <c r="H2399" s="249">
        <v>27930820244.64267</v>
      </c>
      <c r="I2399" s="249">
        <v>27930820244.64267</v>
      </c>
      <c r="J2399" s="249">
        <v>26836084726.173477</v>
      </c>
      <c r="K2399" s="280">
        <v>0</v>
      </c>
      <c r="L2399" s="249">
        <v>26342334496.884167</v>
      </c>
      <c r="M2399" s="280">
        <v>0</v>
      </c>
    </row>
    <row r="2400" spans="1:13" hidden="1" x14ac:dyDescent="0.3">
      <c r="A2400" s="229">
        <v>2021</v>
      </c>
      <c r="B2400" s="229" t="s">
        <v>86</v>
      </c>
      <c r="C2400" s="229" t="s">
        <v>28</v>
      </c>
      <c r="D2400" s="230" t="s">
        <v>265</v>
      </c>
      <c r="E2400" s="230" t="s">
        <v>226</v>
      </c>
      <c r="F2400" s="229" t="s">
        <v>78</v>
      </c>
      <c r="G2400" s="229" t="s">
        <v>288</v>
      </c>
      <c r="H2400" s="249">
        <v>2526201795.8536577</v>
      </c>
      <c r="I2400" s="249">
        <v>2526201795.8536577</v>
      </c>
      <c r="J2400" s="249">
        <v>2504019158.3329291</v>
      </c>
      <c r="K2400" s="280">
        <v>0</v>
      </c>
      <c r="L2400" s="249">
        <v>2335626004.0918746</v>
      </c>
      <c r="M2400" s="280">
        <v>0</v>
      </c>
    </row>
    <row r="2401" spans="1:13" hidden="1" x14ac:dyDescent="0.3">
      <c r="A2401" s="229">
        <v>2021</v>
      </c>
      <c r="B2401" s="229" t="s">
        <v>86</v>
      </c>
      <c r="C2401" s="229" t="s">
        <v>29</v>
      </c>
      <c r="D2401" s="230" t="s">
        <v>14</v>
      </c>
      <c r="E2401" s="230" t="s">
        <v>226</v>
      </c>
      <c r="F2401" s="229" t="s">
        <v>76</v>
      </c>
      <c r="G2401" s="229" t="s">
        <v>288</v>
      </c>
      <c r="H2401" s="249">
        <v>176307082749.69391</v>
      </c>
      <c r="I2401" s="249">
        <v>176307082749.69391</v>
      </c>
      <c r="J2401" s="249">
        <v>155194379903.64484</v>
      </c>
      <c r="K2401" s="280">
        <v>0</v>
      </c>
      <c r="L2401" s="249">
        <v>150603068224.63217</v>
      </c>
      <c r="M2401" s="280">
        <v>0</v>
      </c>
    </row>
    <row r="2402" spans="1:13" hidden="1" x14ac:dyDescent="0.3">
      <c r="A2402" s="229">
        <v>2021</v>
      </c>
      <c r="B2402" s="229" t="s">
        <v>86</v>
      </c>
      <c r="C2402" s="229" t="s">
        <v>29</v>
      </c>
      <c r="D2402" s="230" t="s">
        <v>14</v>
      </c>
      <c r="E2402" s="230" t="s">
        <v>226</v>
      </c>
      <c r="F2402" s="229" t="s">
        <v>78</v>
      </c>
      <c r="G2402" s="229" t="s">
        <v>288</v>
      </c>
      <c r="H2402" s="249">
        <v>100739829462.50656</v>
      </c>
      <c r="I2402" s="249">
        <v>100739829462.50656</v>
      </c>
      <c r="J2402" s="249">
        <v>93090154196.745819</v>
      </c>
      <c r="K2402" s="280">
        <v>0</v>
      </c>
      <c r="L2402" s="249">
        <v>76499942498.184296</v>
      </c>
      <c r="M2402" s="280">
        <v>0</v>
      </c>
    </row>
    <row r="2403" spans="1:13" hidden="1" x14ac:dyDescent="0.3">
      <c r="A2403" s="229">
        <v>2021</v>
      </c>
      <c r="B2403" s="229" t="s">
        <v>86</v>
      </c>
      <c r="C2403" s="229" t="s">
        <v>30</v>
      </c>
      <c r="D2403" s="230" t="s">
        <v>16</v>
      </c>
      <c r="E2403" s="230" t="s">
        <v>226</v>
      </c>
      <c r="F2403" s="229" t="s">
        <v>76</v>
      </c>
      <c r="G2403" s="229" t="s">
        <v>288</v>
      </c>
      <c r="H2403" s="249">
        <v>593567196265.90515</v>
      </c>
      <c r="I2403" s="249">
        <v>556994892764.96387</v>
      </c>
      <c r="J2403" s="249">
        <v>430101513431.21991</v>
      </c>
      <c r="K2403" s="280">
        <v>0</v>
      </c>
      <c r="L2403" s="249">
        <v>404590918816.948</v>
      </c>
      <c r="M2403" s="280">
        <v>0</v>
      </c>
    </row>
    <row r="2404" spans="1:13" hidden="1" x14ac:dyDescent="0.3">
      <c r="A2404" s="229">
        <v>2021</v>
      </c>
      <c r="B2404" s="229" t="s">
        <v>86</v>
      </c>
      <c r="C2404" s="229" t="s">
        <v>30</v>
      </c>
      <c r="D2404" s="230" t="s">
        <v>16</v>
      </c>
      <c r="E2404" s="230" t="s">
        <v>226</v>
      </c>
      <c r="F2404" s="229" t="s">
        <v>79</v>
      </c>
      <c r="G2404" s="229" t="s">
        <v>288</v>
      </c>
      <c r="H2404" s="249">
        <v>660206180315.85364</v>
      </c>
      <c r="I2404" s="249">
        <v>652822840112.99939</v>
      </c>
      <c r="J2404" s="249">
        <v>420977852636.0235</v>
      </c>
      <c r="K2404" s="280">
        <v>0</v>
      </c>
      <c r="L2404" s="249">
        <v>418907645783.43134</v>
      </c>
      <c r="M2404" s="280">
        <v>0</v>
      </c>
    </row>
    <row r="2405" spans="1:13" hidden="1" x14ac:dyDescent="0.3">
      <c r="A2405" s="229">
        <v>2021</v>
      </c>
      <c r="B2405" s="229" t="s">
        <v>86</v>
      </c>
      <c r="C2405" s="229" t="s">
        <v>30</v>
      </c>
      <c r="D2405" s="230" t="s">
        <v>16</v>
      </c>
      <c r="E2405" s="230" t="s">
        <v>226</v>
      </c>
      <c r="F2405" s="229" t="s">
        <v>78</v>
      </c>
      <c r="G2405" s="229" t="s">
        <v>288</v>
      </c>
      <c r="H2405" s="249">
        <v>79164754925.241821</v>
      </c>
      <c r="I2405" s="249">
        <v>71527303692.036255</v>
      </c>
      <c r="J2405" s="249">
        <v>64691702761.315208</v>
      </c>
      <c r="K2405" s="280">
        <v>0</v>
      </c>
      <c r="L2405" s="249">
        <v>38133645483.12381</v>
      </c>
      <c r="M2405" s="280">
        <v>0</v>
      </c>
    </row>
    <row r="2406" spans="1:13" hidden="1" x14ac:dyDescent="0.3">
      <c r="A2406" s="229">
        <v>2021</v>
      </c>
      <c r="B2406" s="229" t="s">
        <v>86</v>
      </c>
      <c r="C2406" s="229" t="s">
        <v>30</v>
      </c>
      <c r="D2406" s="230" t="s">
        <v>16</v>
      </c>
      <c r="E2406" s="230" t="s">
        <v>226</v>
      </c>
      <c r="F2406" s="229" t="s">
        <v>80</v>
      </c>
      <c r="G2406" s="229" t="s">
        <v>288</v>
      </c>
      <c r="H2406" s="249">
        <v>6527336860115.6484</v>
      </c>
      <c r="I2406" s="249">
        <v>8078092701588.2803</v>
      </c>
      <c r="J2406" s="249">
        <v>7597623542672.5977</v>
      </c>
      <c r="K2406" s="280">
        <v>0</v>
      </c>
      <c r="L2406" s="249">
        <v>7597623542672.5977</v>
      </c>
      <c r="M2406" s="280">
        <v>0</v>
      </c>
    </row>
    <row r="2407" spans="1:13" hidden="1" x14ac:dyDescent="0.3">
      <c r="A2407" s="229">
        <v>2021</v>
      </c>
      <c r="B2407" s="229" t="s">
        <v>86</v>
      </c>
      <c r="C2407" s="229" t="s">
        <v>31</v>
      </c>
      <c r="D2407" s="230" t="s">
        <v>11</v>
      </c>
      <c r="E2407" s="230" t="s">
        <v>226</v>
      </c>
      <c r="F2407" s="229" t="s">
        <v>76</v>
      </c>
      <c r="G2407" s="229" t="s">
        <v>288</v>
      </c>
      <c r="H2407" s="249">
        <v>160371090674.2298</v>
      </c>
      <c r="I2407" s="249">
        <v>158831328635.56183</v>
      </c>
      <c r="J2407" s="249">
        <v>147949942316.25092</v>
      </c>
      <c r="K2407" s="280">
        <v>0</v>
      </c>
      <c r="L2407" s="249">
        <v>137612695890.7244</v>
      </c>
      <c r="M2407" s="280">
        <v>0</v>
      </c>
    </row>
    <row r="2408" spans="1:13" hidden="1" x14ac:dyDescent="0.3">
      <c r="A2408" s="229">
        <v>2021</v>
      </c>
      <c r="B2408" s="229" t="s">
        <v>86</v>
      </c>
      <c r="C2408" s="229" t="s">
        <v>31</v>
      </c>
      <c r="D2408" s="230" t="s">
        <v>11</v>
      </c>
      <c r="E2408" s="230" t="s">
        <v>226</v>
      </c>
      <c r="F2408" s="229" t="s">
        <v>78</v>
      </c>
      <c r="G2408" s="229" t="s">
        <v>288</v>
      </c>
      <c r="H2408" s="249">
        <v>6294480808312.9307</v>
      </c>
      <c r="I2408" s="249">
        <v>6264418972942.6611</v>
      </c>
      <c r="J2408" s="249">
        <v>6249750182652.1572</v>
      </c>
      <c r="K2408" s="280">
        <v>0</v>
      </c>
      <c r="L2408" s="249">
        <v>5327945019142.4482</v>
      </c>
      <c r="M2408" s="280">
        <v>0</v>
      </c>
    </row>
    <row r="2409" spans="1:13" hidden="1" x14ac:dyDescent="0.3">
      <c r="A2409" s="229">
        <v>2021</v>
      </c>
      <c r="B2409" s="229" t="s">
        <v>86</v>
      </c>
      <c r="C2409" s="229" t="s">
        <v>32</v>
      </c>
      <c r="D2409" s="230" t="s">
        <v>18</v>
      </c>
      <c r="E2409" s="230" t="s">
        <v>226</v>
      </c>
      <c r="F2409" s="229" t="s">
        <v>76</v>
      </c>
      <c r="G2409" s="229" t="s">
        <v>288</v>
      </c>
      <c r="H2409" s="249">
        <v>98006426976.901962</v>
      </c>
      <c r="I2409" s="249">
        <v>96143140394.79982</v>
      </c>
      <c r="J2409" s="249">
        <v>92306940918.916473</v>
      </c>
      <c r="K2409" s="280">
        <v>0</v>
      </c>
      <c r="L2409" s="249">
        <v>88901668857.598846</v>
      </c>
      <c r="M2409" s="280">
        <v>0</v>
      </c>
    </row>
    <row r="2410" spans="1:13" hidden="1" x14ac:dyDescent="0.3">
      <c r="A2410" s="229">
        <v>2021</v>
      </c>
      <c r="B2410" s="229" t="s">
        <v>86</v>
      </c>
      <c r="C2410" s="229" t="s">
        <v>32</v>
      </c>
      <c r="D2410" s="230" t="s">
        <v>18</v>
      </c>
      <c r="E2410" s="230" t="s">
        <v>226</v>
      </c>
      <c r="F2410" s="229" t="s">
        <v>78</v>
      </c>
      <c r="G2410" s="229" t="s">
        <v>288</v>
      </c>
      <c r="H2410" s="249">
        <v>578420589309.73999</v>
      </c>
      <c r="I2410" s="249">
        <v>487088940449.39185</v>
      </c>
      <c r="J2410" s="249">
        <v>482139413762.75055</v>
      </c>
      <c r="K2410" s="280">
        <v>0</v>
      </c>
      <c r="L2410" s="249">
        <v>280069755623.17297</v>
      </c>
      <c r="M2410" s="280">
        <v>0</v>
      </c>
    </row>
    <row r="2411" spans="1:13" hidden="1" x14ac:dyDescent="0.3">
      <c r="A2411" s="229">
        <v>2021</v>
      </c>
      <c r="B2411" s="229" t="s">
        <v>86</v>
      </c>
      <c r="C2411" s="229" t="s">
        <v>32</v>
      </c>
      <c r="D2411" s="230" t="s">
        <v>18</v>
      </c>
      <c r="E2411" s="230" t="s">
        <v>226</v>
      </c>
      <c r="F2411" s="229" t="s">
        <v>80</v>
      </c>
      <c r="G2411" s="229" t="s">
        <v>288</v>
      </c>
      <c r="H2411" s="249">
        <v>0</v>
      </c>
      <c r="I2411" s="249">
        <v>0</v>
      </c>
      <c r="J2411" s="249">
        <v>0</v>
      </c>
      <c r="K2411" s="280">
        <v>0</v>
      </c>
      <c r="L2411" s="249">
        <v>0</v>
      </c>
      <c r="M2411" s="280">
        <v>0</v>
      </c>
    </row>
    <row r="2412" spans="1:13" hidden="1" x14ac:dyDescent="0.3">
      <c r="A2412" s="229">
        <v>2021</v>
      </c>
      <c r="B2412" s="229" t="s">
        <v>86</v>
      </c>
      <c r="C2412" s="229" t="s">
        <v>33</v>
      </c>
      <c r="D2412" s="230" t="s">
        <v>21</v>
      </c>
      <c r="E2412" s="230" t="s">
        <v>226</v>
      </c>
      <c r="F2412" s="229" t="s">
        <v>76</v>
      </c>
      <c r="G2412" s="229" t="s">
        <v>288</v>
      </c>
      <c r="H2412" s="249">
        <v>98809841785.011826</v>
      </c>
      <c r="I2412" s="249">
        <v>98809841785.011826</v>
      </c>
      <c r="J2412" s="249">
        <v>89827904567.464127</v>
      </c>
      <c r="K2412" s="280">
        <v>0</v>
      </c>
      <c r="L2412" s="249">
        <v>89580291093.96431</v>
      </c>
      <c r="M2412" s="280">
        <v>0</v>
      </c>
    </row>
    <row r="2413" spans="1:13" hidden="1" x14ac:dyDescent="0.3">
      <c r="A2413" s="229">
        <v>2021</v>
      </c>
      <c r="B2413" s="229" t="s">
        <v>86</v>
      </c>
      <c r="C2413" s="229" t="s">
        <v>34</v>
      </c>
      <c r="D2413" s="230" t="s">
        <v>10</v>
      </c>
      <c r="E2413" s="230" t="s">
        <v>226</v>
      </c>
      <c r="F2413" s="229" t="s">
        <v>76</v>
      </c>
      <c r="G2413" s="229" t="s">
        <v>288</v>
      </c>
      <c r="H2413" s="249">
        <v>43598295003.609367</v>
      </c>
      <c r="I2413" s="249">
        <v>37119654193.249413</v>
      </c>
      <c r="J2413" s="249">
        <v>34553147966.177994</v>
      </c>
      <c r="K2413" s="280">
        <v>0</v>
      </c>
      <c r="L2413" s="249">
        <v>32912902847.662148</v>
      </c>
      <c r="M2413" s="280">
        <v>0</v>
      </c>
    </row>
    <row r="2414" spans="1:13" hidden="1" x14ac:dyDescent="0.3">
      <c r="A2414" s="229">
        <v>2021</v>
      </c>
      <c r="B2414" s="229" t="s">
        <v>86</v>
      </c>
      <c r="C2414" s="229" t="s">
        <v>34</v>
      </c>
      <c r="D2414" s="230" t="s">
        <v>10</v>
      </c>
      <c r="E2414" s="230" t="s">
        <v>226</v>
      </c>
      <c r="F2414" s="229" t="s">
        <v>78</v>
      </c>
      <c r="G2414" s="229" t="s">
        <v>288</v>
      </c>
      <c r="H2414" s="249">
        <v>220988869503.81723</v>
      </c>
      <c r="I2414" s="249">
        <v>263033635895.34402</v>
      </c>
      <c r="J2414" s="249">
        <v>259166492419.14893</v>
      </c>
      <c r="K2414" s="280">
        <v>0</v>
      </c>
      <c r="L2414" s="249">
        <v>184755592192.59055</v>
      </c>
      <c r="M2414" s="280">
        <v>0</v>
      </c>
    </row>
    <row r="2415" spans="1:13" hidden="1" x14ac:dyDescent="0.3">
      <c r="A2415" s="229">
        <v>2021</v>
      </c>
      <c r="B2415" s="229" t="s">
        <v>86</v>
      </c>
      <c r="C2415" s="229" t="s">
        <v>34</v>
      </c>
      <c r="D2415" s="230" t="s">
        <v>10</v>
      </c>
      <c r="E2415" s="230" t="s">
        <v>226</v>
      </c>
      <c r="F2415" s="229" t="s">
        <v>80</v>
      </c>
      <c r="G2415" s="229" t="s">
        <v>288</v>
      </c>
      <c r="H2415" s="249">
        <v>0</v>
      </c>
      <c r="I2415" s="249">
        <v>0</v>
      </c>
      <c r="J2415" s="249">
        <v>0</v>
      </c>
      <c r="K2415" s="280">
        <v>0</v>
      </c>
      <c r="L2415" s="249">
        <v>0</v>
      </c>
      <c r="M2415" s="280">
        <v>0</v>
      </c>
    </row>
    <row r="2416" spans="1:13" hidden="1" x14ac:dyDescent="0.3">
      <c r="A2416" s="229">
        <v>2021</v>
      </c>
      <c r="B2416" s="229" t="s">
        <v>86</v>
      </c>
      <c r="C2416" s="229" t="s">
        <v>35</v>
      </c>
      <c r="D2416" s="230" t="s">
        <v>15</v>
      </c>
      <c r="E2416" s="230" t="s">
        <v>226</v>
      </c>
      <c r="F2416" s="229" t="s">
        <v>76</v>
      </c>
      <c r="G2416" s="229" t="s">
        <v>288</v>
      </c>
      <c r="H2416" s="249">
        <v>28452049159.901409</v>
      </c>
      <c r="I2416" s="249">
        <v>28452049159.901409</v>
      </c>
      <c r="J2416" s="249">
        <v>28062747699.137554</v>
      </c>
      <c r="K2416" s="280">
        <v>0</v>
      </c>
      <c r="L2416" s="249">
        <v>27405743349.943134</v>
      </c>
      <c r="M2416" s="280">
        <v>0</v>
      </c>
    </row>
    <row r="2417" spans="1:13" hidden="1" x14ac:dyDescent="0.3">
      <c r="A2417" s="229">
        <v>2021</v>
      </c>
      <c r="B2417" s="229" t="s">
        <v>86</v>
      </c>
      <c r="C2417" s="229" t="s">
        <v>35</v>
      </c>
      <c r="D2417" s="230" t="s">
        <v>15</v>
      </c>
      <c r="E2417" s="230" t="s">
        <v>226</v>
      </c>
      <c r="F2417" s="229" t="s">
        <v>78</v>
      </c>
      <c r="G2417" s="229" t="s">
        <v>288</v>
      </c>
      <c r="H2417" s="249">
        <v>204936017946.89883</v>
      </c>
      <c r="I2417" s="249">
        <v>351236232853.71149</v>
      </c>
      <c r="J2417" s="249">
        <v>347438543908.41022</v>
      </c>
      <c r="K2417" s="280">
        <v>0</v>
      </c>
      <c r="L2417" s="249">
        <v>286200100583.69684</v>
      </c>
      <c r="M2417" s="280">
        <v>0</v>
      </c>
    </row>
    <row r="2418" spans="1:13" hidden="1" x14ac:dyDescent="0.3">
      <c r="A2418" s="229">
        <v>2021</v>
      </c>
      <c r="B2418" s="229" t="s">
        <v>86</v>
      </c>
      <c r="C2418" s="229" t="s">
        <v>35</v>
      </c>
      <c r="D2418" s="230" t="s">
        <v>15</v>
      </c>
      <c r="E2418" s="230" t="s">
        <v>226</v>
      </c>
      <c r="F2418" s="229" t="s">
        <v>80</v>
      </c>
      <c r="G2418" s="229" t="s">
        <v>288</v>
      </c>
      <c r="H2418" s="249">
        <v>240502444307.89401</v>
      </c>
      <c r="I2418" s="249">
        <v>240502444307.89401</v>
      </c>
      <c r="J2418" s="249">
        <v>240502444307.89401</v>
      </c>
      <c r="K2418" s="280">
        <v>0</v>
      </c>
      <c r="L2418" s="249">
        <v>240502444307.89401</v>
      </c>
      <c r="M2418" s="280">
        <v>0</v>
      </c>
    </row>
    <row r="2419" spans="1:13" hidden="1" x14ac:dyDescent="0.3">
      <c r="A2419" s="229">
        <v>2021</v>
      </c>
      <c r="B2419" s="229" t="s">
        <v>86</v>
      </c>
      <c r="C2419" s="229" t="s">
        <v>36</v>
      </c>
      <c r="D2419" s="230" t="s">
        <v>9</v>
      </c>
      <c r="E2419" s="230" t="s">
        <v>226</v>
      </c>
      <c r="F2419" s="229" t="s">
        <v>76</v>
      </c>
      <c r="G2419" s="229" t="s">
        <v>288</v>
      </c>
      <c r="H2419" s="249">
        <v>32407223961.040981</v>
      </c>
      <c r="I2419" s="249">
        <v>32391114855.143845</v>
      </c>
      <c r="J2419" s="249">
        <v>31299258232.577446</v>
      </c>
      <c r="K2419" s="280">
        <v>0</v>
      </c>
      <c r="L2419" s="249">
        <v>30332400615.920246</v>
      </c>
      <c r="M2419" s="280">
        <v>0</v>
      </c>
    </row>
    <row r="2420" spans="1:13" hidden="1" x14ac:dyDescent="0.3">
      <c r="A2420" s="229">
        <v>2021</v>
      </c>
      <c r="B2420" s="229" t="s">
        <v>86</v>
      </c>
      <c r="C2420" s="229" t="s">
        <v>36</v>
      </c>
      <c r="D2420" s="230" t="s">
        <v>9</v>
      </c>
      <c r="E2420" s="230" t="s">
        <v>226</v>
      </c>
      <c r="F2420" s="229" t="s">
        <v>78</v>
      </c>
      <c r="G2420" s="229" t="s">
        <v>288</v>
      </c>
      <c r="H2420" s="249">
        <v>166261888655.07712</v>
      </c>
      <c r="I2420" s="249">
        <v>192074455082.91827</v>
      </c>
      <c r="J2420" s="249">
        <v>150119301219.04953</v>
      </c>
      <c r="K2420" s="280">
        <v>0</v>
      </c>
      <c r="L2420" s="249">
        <v>140322344067.31567</v>
      </c>
      <c r="M2420" s="280">
        <v>0</v>
      </c>
    </row>
    <row r="2421" spans="1:13" hidden="1" x14ac:dyDescent="0.3">
      <c r="A2421" s="229">
        <v>2021</v>
      </c>
      <c r="B2421" s="229" t="s">
        <v>86</v>
      </c>
      <c r="C2421" s="229" t="s">
        <v>37</v>
      </c>
      <c r="D2421" s="230" t="s">
        <v>20</v>
      </c>
      <c r="E2421" s="230" t="s">
        <v>226</v>
      </c>
      <c r="F2421" s="229" t="s">
        <v>76</v>
      </c>
      <c r="G2421" s="229" t="s">
        <v>288</v>
      </c>
      <c r="H2421" s="249">
        <v>106447417239.56024</v>
      </c>
      <c r="I2421" s="249">
        <v>106930690416.47435</v>
      </c>
      <c r="J2421" s="249">
        <v>104311784931.39871</v>
      </c>
      <c r="K2421" s="280">
        <v>0</v>
      </c>
      <c r="L2421" s="249">
        <v>101665422921.11366</v>
      </c>
      <c r="M2421" s="280">
        <v>0</v>
      </c>
    </row>
    <row r="2422" spans="1:13" hidden="1" x14ac:dyDescent="0.3">
      <c r="A2422" s="229">
        <v>2021</v>
      </c>
      <c r="B2422" s="229" t="s">
        <v>86</v>
      </c>
      <c r="C2422" s="229" t="s">
        <v>37</v>
      </c>
      <c r="D2422" s="230" t="s">
        <v>20</v>
      </c>
      <c r="E2422" s="230" t="s">
        <v>226</v>
      </c>
      <c r="F2422" s="229" t="s">
        <v>78</v>
      </c>
      <c r="G2422" s="229" t="s">
        <v>288</v>
      </c>
      <c r="H2422" s="249">
        <v>57705205498.492912</v>
      </c>
      <c r="I2422" s="249">
        <v>57705205498.492912</v>
      </c>
      <c r="J2422" s="249">
        <v>53903149965.250114</v>
      </c>
      <c r="K2422" s="280">
        <v>0</v>
      </c>
      <c r="L2422" s="249">
        <v>44298281983.286095</v>
      </c>
      <c r="M2422" s="280">
        <v>0</v>
      </c>
    </row>
    <row r="2423" spans="1:13" hidden="1" x14ac:dyDescent="0.3">
      <c r="A2423" s="229">
        <v>2021</v>
      </c>
      <c r="B2423" s="229" t="s">
        <v>86</v>
      </c>
      <c r="C2423" s="229" t="s">
        <v>37</v>
      </c>
      <c r="D2423" s="230" t="s">
        <v>20</v>
      </c>
      <c r="E2423" s="230" t="s">
        <v>226</v>
      </c>
      <c r="F2423" s="229" t="s">
        <v>80</v>
      </c>
      <c r="G2423" s="229" t="s">
        <v>288</v>
      </c>
      <c r="H2423" s="249">
        <v>0</v>
      </c>
      <c r="I2423" s="249">
        <v>0</v>
      </c>
      <c r="J2423" s="249">
        <v>0</v>
      </c>
      <c r="K2423" s="280">
        <v>0</v>
      </c>
      <c r="L2423" s="249">
        <v>0</v>
      </c>
      <c r="M2423" s="280">
        <v>0</v>
      </c>
    </row>
    <row r="2424" spans="1:13" hidden="1" x14ac:dyDescent="0.3">
      <c r="A2424" s="229">
        <v>2021</v>
      </c>
      <c r="B2424" s="229" t="s">
        <v>86</v>
      </c>
      <c r="C2424" s="229" t="s">
        <v>38</v>
      </c>
      <c r="D2424" s="230" t="s">
        <v>248</v>
      </c>
      <c r="E2424" s="230" t="s">
        <v>226</v>
      </c>
      <c r="F2424" s="229" t="s">
        <v>76</v>
      </c>
      <c r="G2424" s="229" t="s">
        <v>288</v>
      </c>
      <c r="H2424" s="249">
        <v>22609310011.647213</v>
      </c>
      <c r="I2424" s="249">
        <v>27359274392.132271</v>
      </c>
      <c r="J2424" s="249">
        <v>25987143156.35059</v>
      </c>
      <c r="K2424" s="280">
        <v>0</v>
      </c>
      <c r="L2424" s="249">
        <v>25440885990.423542</v>
      </c>
      <c r="M2424" s="280">
        <v>0</v>
      </c>
    </row>
    <row r="2425" spans="1:13" hidden="1" x14ac:dyDescent="0.3">
      <c r="A2425" s="229">
        <v>2021</v>
      </c>
      <c r="B2425" s="229" t="s">
        <v>86</v>
      </c>
      <c r="C2425" s="229" t="s">
        <v>38</v>
      </c>
      <c r="D2425" s="230" t="s">
        <v>248</v>
      </c>
      <c r="E2425" s="230" t="s">
        <v>226</v>
      </c>
      <c r="F2425" s="229" t="s">
        <v>78</v>
      </c>
      <c r="G2425" s="229" t="s">
        <v>288</v>
      </c>
      <c r="H2425" s="249">
        <v>129901249812.71584</v>
      </c>
      <c r="I2425" s="249">
        <v>124957976161.46513</v>
      </c>
      <c r="J2425" s="249">
        <v>111863332612.25467</v>
      </c>
      <c r="K2425" s="280">
        <v>0</v>
      </c>
      <c r="L2425" s="249">
        <v>89102346206.531937</v>
      </c>
      <c r="M2425" s="280">
        <v>0</v>
      </c>
    </row>
    <row r="2426" spans="1:13" hidden="1" x14ac:dyDescent="0.3">
      <c r="A2426" s="229">
        <v>2021</v>
      </c>
      <c r="B2426" s="229" t="s">
        <v>86</v>
      </c>
      <c r="C2426" s="229" t="s">
        <v>39</v>
      </c>
      <c r="D2426" s="230" t="s">
        <v>17</v>
      </c>
      <c r="E2426" s="230" t="s">
        <v>226</v>
      </c>
      <c r="F2426" s="229" t="s">
        <v>76</v>
      </c>
      <c r="G2426" s="229" t="s">
        <v>288</v>
      </c>
      <c r="H2426" s="249">
        <v>39896524492.784706</v>
      </c>
      <c r="I2426" s="249">
        <v>36976749048.928673</v>
      </c>
      <c r="J2426" s="249">
        <v>34618823153.161522</v>
      </c>
      <c r="K2426" s="280">
        <v>0</v>
      </c>
      <c r="L2426" s="249">
        <v>32210446642.754704</v>
      </c>
      <c r="M2426" s="280">
        <v>0</v>
      </c>
    </row>
    <row r="2427" spans="1:13" hidden="1" x14ac:dyDescent="0.3">
      <c r="A2427" s="229">
        <v>2021</v>
      </c>
      <c r="B2427" s="229" t="s">
        <v>86</v>
      </c>
      <c r="C2427" s="229" t="s">
        <v>39</v>
      </c>
      <c r="D2427" s="230" t="s">
        <v>17</v>
      </c>
      <c r="E2427" s="230" t="s">
        <v>226</v>
      </c>
      <c r="F2427" s="229" t="s">
        <v>78</v>
      </c>
      <c r="G2427" s="229" t="s">
        <v>288</v>
      </c>
      <c r="H2427" s="249">
        <v>1472111451095.012</v>
      </c>
      <c r="I2427" s="249">
        <v>1691620015236.2529</v>
      </c>
      <c r="J2427" s="249">
        <v>1664827239094.8953</v>
      </c>
      <c r="K2427" s="280">
        <v>0</v>
      </c>
      <c r="L2427" s="249">
        <v>1223498752493.061</v>
      </c>
      <c r="M2427" s="280">
        <v>0</v>
      </c>
    </row>
    <row r="2428" spans="1:13" hidden="1" x14ac:dyDescent="0.3">
      <c r="A2428" s="229">
        <v>2021</v>
      </c>
      <c r="B2428" s="229" t="s">
        <v>86</v>
      </c>
      <c r="C2428" s="229" t="s">
        <v>40</v>
      </c>
      <c r="D2428" s="230" t="s">
        <v>13</v>
      </c>
      <c r="E2428" s="230" t="s">
        <v>226</v>
      </c>
      <c r="F2428" s="229" t="s">
        <v>76</v>
      </c>
      <c r="G2428" s="229" t="s">
        <v>288</v>
      </c>
      <c r="H2428" s="249">
        <v>14427338062.708984</v>
      </c>
      <c r="I2428" s="249">
        <v>15461005691.108589</v>
      </c>
      <c r="J2428" s="249">
        <v>14964446004.217457</v>
      </c>
      <c r="K2428" s="280">
        <v>0</v>
      </c>
      <c r="L2428" s="249">
        <v>14476417495.760775</v>
      </c>
      <c r="M2428" s="280">
        <v>0</v>
      </c>
    </row>
    <row r="2429" spans="1:13" hidden="1" x14ac:dyDescent="0.3">
      <c r="A2429" s="229">
        <v>2021</v>
      </c>
      <c r="B2429" s="229" t="s">
        <v>86</v>
      </c>
      <c r="C2429" s="229" t="s">
        <v>40</v>
      </c>
      <c r="D2429" s="230" t="s">
        <v>13</v>
      </c>
      <c r="E2429" s="230" t="s">
        <v>226</v>
      </c>
      <c r="F2429" s="229" t="s">
        <v>78</v>
      </c>
      <c r="G2429" s="229" t="s">
        <v>288</v>
      </c>
      <c r="H2429" s="249">
        <v>5100818167.0556679</v>
      </c>
      <c r="I2429" s="249">
        <v>5100818167.0556679</v>
      </c>
      <c r="J2429" s="249">
        <v>5093258664.3828497</v>
      </c>
      <c r="K2429" s="280">
        <v>0</v>
      </c>
      <c r="L2429" s="249">
        <v>4699989116.0270538</v>
      </c>
      <c r="M2429" s="280">
        <v>0</v>
      </c>
    </row>
    <row r="2430" spans="1:13" hidden="1" x14ac:dyDescent="0.3">
      <c r="A2430" s="229">
        <v>2021</v>
      </c>
      <c r="B2430" s="229" t="s">
        <v>86</v>
      </c>
      <c r="C2430" s="229" t="s">
        <v>41</v>
      </c>
      <c r="D2430" s="230" t="s">
        <v>8</v>
      </c>
      <c r="E2430" s="230" t="s">
        <v>226</v>
      </c>
      <c r="F2430" s="229" t="s">
        <v>76</v>
      </c>
      <c r="G2430" s="229" t="s">
        <v>288</v>
      </c>
      <c r="H2430" s="249">
        <v>38477062572.105553</v>
      </c>
      <c r="I2430" s="249">
        <v>38477062572.105553</v>
      </c>
      <c r="J2430" s="249">
        <v>36794164768.471962</v>
      </c>
      <c r="K2430" s="280">
        <v>0</v>
      </c>
      <c r="L2430" s="249">
        <v>32798345973.613846</v>
      </c>
      <c r="M2430" s="280">
        <v>0</v>
      </c>
    </row>
    <row r="2431" spans="1:13" hidden="1" x14ac:dyDescent="0.3">
      <c r="A2431" s="229">
        <v>2021</v>
      </c>
      <c r="B2431" s="229" t="s">
        <v>86</v>
      </c>
      <c r="C2431" s="229" t="s">
        <v>41</v>
      </c>
      <c r="D2431" s="230" t="s">
        <v>8</v>
      </c>
      <c r="E2431" s="230" t="s">
        <v>226</v>
      </c>
      <c r="F2431" s="229" t="s">
        <v>78</v>
      </c>
      <c r="G2431" s="229" t="s">
        <v>288</v>
      </c>
      <c r="H2431" s="249">
        <v>191584002975.58847</v>
      </c>
      <c r="I2431" s="249">
        <v>191353105791.06284</v>
      </c>
      <c r="J2431" s="249">
        <v>167180755006.10104</v>
      </c>
      <c r="K2431" s="280">
        <v>0</v>
      </c>
      <c r="L2431" s="249">
        <v>129135485863.35483</v>
      </c>
      <c r="M2431" s="280">
        <v>0</v>
      </c>
    </row>
    <row r="2432" spans="1:13" hidden="1" x14ac:dyDescent="0.3">
      <c r="A2432" s="229">
        <v>2021</v>
      </c>
      <c r="B2432" s="229" t="s">
        <v>86</v>
      </c>
      <c r="C2432" s="229" t="s">
        <v>42</v>
      </c>
      <c r="D2432" s="230" t="s">
        <v>14</v>
      </c>
      <c r="E2432" s="230" t="s">
        <v>226</v>
      </c>
      <c r="F2432" s="229" t="s">
        <v>76</v>
      </c>
      <c r="G2432" s="229" t="s">
        <v>288</v>
      </c>
      <c r="H2432" s="249">
        <v>15932482975.229511</v>
      </c>
      <c r="I2432" s="249">
        <v>15932482975.229511</v>
      </c>
      <c r="J2432" s="249">
        <v>15080719303.4991</v>
      </c>
      <c r="K2432" s="280">
        <v>0</v>
      </c>
      <c r="L2432" s="249">
        <v>14594159589.757481</v>
      </c>
      <c r="M2432" s="280">
        <v>0</v>
      </c>
    </row>
    <row r="2433" spans="1:13" hidden="1" x14ac:dyDescent="0.3">
      <c r="A2433" s="229">
        <v>2021</v>
      </c>
      <c r="B2433" s="229" t="s">
        <v>86</v>
      </c>
      <c r="C2433" s="229" t="s">
        <v>42</v>
      </c>
      <c r="D2433" s="230" t="s">
        <v>14</v>
      </c>
      <c r="E2433" s="230" t="s">
        <v>226</v>
      </c>
      <c r="F2433" s="229" t="s">
        <v>78</v>
      </c>
      <c r="G2433" s="229" t="s">
        <v>288</v>
      </c>
      <c r="H2433" s="249">
        <v>33127866155.774883</v>
      </c>
      <c r="I2433" s="249">
        <v>32907708375.180683</v>
      </c>
      <c r="J2433" s="249">
        <v>31670248782.768314</v>
      </c>
      <c r="K2433" s="280">
        <v>0</v>
      </c>
      <c r="L2433" s="249">
        <v>27284318521.029072</v>
      </c>
      <c r="M2433" s="280">
        <v>0</v>
      </c>
    </row>
    <row r="2434" spans="1:13" hidden="1" x14ac:dyDescent="0.3">
      <c r="A2434" s="229">
        <v>2021</v>
      </c>
      <c r="B2434" s="229" t="s">
        <v>86</v>
      </c>
      <c r="C2434" s="229" t="s">
        <v>43</v>
      </c>
      <c r="D2434" s="230" t="s">
        <v>22</v>
      </c>
      <c r="E2434" s="230" t="s">
        <v>226</v>
      </c>
      <c r="F2434" s="229" t="s">
        <v>76</v>
      </c>
      <c r="G2434" s="229" t="s">
        <v>288</v>
      </c>
      <c r="H2434" s="249">
        <v>97837795513.945236</v>
      </c>
      <c r="I2434" s="249">
        <v>105818515060.48505</v>
      </c>
      <c r="J2434" s="249">
        <v>103408051051.59055</v>
      </c>
      <c r="K2434" s="280">
        <v>0</v>
      </c>
      <c r="L2434" s="249">
        <v>101548705869.66158</v>
      </c>
      <c r="M2434" s="280">
        <v>0</v>
      </c>
    </row>
    <row r="2435" spans="1:13" hidden="1" x14ac:dyDescent="0.3">
      <c r="A2435" s="229">
        <v>2021</v>
      </c>
      <c r="B2435" s="229" t="s">
        <v>86</v>
      </c>
      <c r="C2435" s="229" t="s">
        <v>43</v>
      </c>
      <c r="D2435" s="230" t="s">
        <v>22</v>
      </c>
      <c r="E2435" s="230" t="s">
        <v>226</v>
      </c>
      <c r="F2435" s="229" t="s">
        <v>78</v>
      </c>
      <c r="G2435" s="229" t="s">
        <v>288</v>
      </c>
      <c r="H2435" s="249">
        <v>75175827519.971268</v>
      </c>
      <c r="I2435" s="249">
        <v>63939491832.321617</v>
      </c>
      <c r="J2435" s="249">
        <v>61294489841.356483</v>
      </c>
      <c r="K2435" s="280">
        <v>0</v>
      </c>
      <c r="L2435" s="249">
        <v>43361034209.447838</v>
      </c>
      <c r="M2435" s="280">
        <v>0</v>
      </c>
    </row>
    <row r="2436" spans="1:13" hidden="1" x14ac:dyDescent="0.3">
      <c r="A2436" s="229">
        <v>2021</v>
      </c>
      <c r="B2436" s="229" t="s">
        <v>86</v>
      </c>
      <c r="C2436" s="229" t="s">
        <v>44</v>
      </c>
      <c r="D2436" s="230" t="s">
        <v>12</v>
      </c>
      <c r="E2436" s="230" t="s">
        <v>226</v>
      </c>
      <c r="F2436" s="229" t="s">
        <v>76</v>
      </c>
      <c r="G2436" s="229" t="s">
        <v>288</v>
      </c>
      <c r="H2436" s="249">
        <v>31522334665.005367</v>
      </c>
      <c r="I2436" s="249">
        <v>31522334665.005367</v>
      </c>
      <c r="J2436" s="249">
        <v>30743870463.015812</v>
      </c>
      <c r="K2436" s="280">
        <v>0</v>
      </c>
      <c r="L2436" s="249">
        <v>30319232826.026402</v>
      </c>
      <c r="M2436" s="280">
        <v>0</v>
      </c>
    </row>
    <row r="2437" spans="1:13" hidden="1" x14ac:dyDescent="0.3">
      <c r="A2437" s="229">
        <v>2021</v>
      </c>
      <c r="B2437" s="229" t="s">
        <v>86</v>
      </c>
      <c r="C2437" s="229" t="s">
        <v>44</v>
      </c>
      <c r="D2437" s="230" t="s">
        <v>12</v>
      </c>
      <c r="E2437" s="230" t="s">
        <v>226</v>
      </c>
      <c r="F2437" s="229" t="s">
        <v>78</v>
      </c>
      <c r="G2437" s="229" t="s">
        <v>288</v>
      </c>
      <c r="H2437" s="249">
        <v>12864691696.688627</v>
      </c>
      <c r="I2437" s="249">
        <v>12864691696.688627</v>
      </c>
      <c r="J2437" s="249">
        <v>12848673878.409758</v>
      </c>
      <c r="K2437" s="280">
        <v>0</v>
      </c>
      <c r="L2437" s="249">
        <v>12423188659.471144</v>
      </c>
      <c r="M2437" s="280">
        <v>0</v>
      </c>
    </row>
    <row r="2438" spans="1:13" hidden="1" x14ac:dyDescent="0.3">
      <c r="A2438" s="229">
        <v>2021</v>
      </c>
      <c r="B2438" s="229" t="s">
        <v>86</v>
      </c>
      <c r="C2438" s="229" t="s">
        <v>45</v>
      </c>
      <c r="D2438" s="230" t="s">
        <v>22</v>
      </c>
      <c r="E2438" s="230" t="s">
        <v>226</v>
      </c>
      <c r="F2438" s="229" t="s">
        <v>76</v>
      </c>
      <c r="G2438" s="229" t="s">
        <v>288</v>
      </c>
      <c r="H2438" s="249">
        <v>110071276059.71341</v>
      </c>
      <c r="I2438" s="249">
        <v>107117939978.57169</v>
      </c>
      <c r="J2438" s="249">
        <v>103763865415.82198</v>
      </c>
      <c r="K2438" s="280">
        <v>0</v>
      </c>
      <c r="L2438" s="249">
        <v>99077983602.278046</v>
      </c>
      <c r="M2438" s="280">
        <v>0</v>
      </c>
    </row>
    <row r="2439" spans="1:13" hidden="1" x14ac:dyDescent="0.3">
      <c r="A2439" s="229">
        <v>2021</v>
      </c>
      <c r="B2439" s="229" t="s">
        <v>86</v>
      </c>
      <c r="C2439" s="229" t="s">
        <v>45</v>
      </c>
      <c r="D2439" s="230" t="s">
        <v>22</v>
      </c>
      <c r="E2439" s="230" t="s">
        <v>226</v>
      </c>
      <c r="F2439" s="229" t="s">
        <v>78</v>
      </c>
      <c r="G2439" s="229" t="s">
        <v>288</v>
      </c>
      <c r="H2439" s="249">
        <v>678661688908.22412</v>
      </c>
      <c r="I2439" s="249">
        <v>642483624463.38306</v>
      </c>
      <c r="J2439" s="249">
        <v>564646469999.29724</v>
      </c>
      <c r="K2439" s="280">
        <v>0</v>
      </c>
      <c r="L2439" s="249">
        <v>312968274948.19806</v>
      </c>
      <c r="M2439" s="280">
        <v>0</v>
      </c>
    </row>
    <row r="2440" spans="1:13" hidden="1" x14ac:dyDescent="0.3">
      <c r="A2440" s="229">
        <v>2021</v>
      </c>
      <c r="B2440" s="229" t="s">
        <v>86</v>
      </c>
      <c r="C2440" s="229" t="s">
        <v>46</v>
      </c>
      <c r="D2440" s="230" t="s">
        <v>10</v>
      </c>
      <c r="E2440" s="230" t="s">
        <v>228</v>
      </c>
      <c r="F2440" s="229" t="s">
        <v>76</v>
      </c>
      <c r="G2440" s="229" t="s">
        <v>288</v>
      </c>
      <c r="H2440" s="249">
        <v>19246484485.876743</v>
      </c>
      <c r="I2440" s="249">
        <v>19246484485.876743</v>
      </c>
      <c r="J2440" s="249">
        <v>18316989953.558228</v>
      </c>
      <c r="K2440" s="280">
        <v>0</v>
      </c>
      <c r="L2440" s="249">
        <v>17580634293.910446</v>
      </c>
      <c r="M2440" s="280">
        <v>0</v>
      </c>
    </row>
    <row r="2441" spans="1:13" hidden="1" x14ac:dyDescent="0.3">
      <c r="A2441" s="229">
        <v>2021</v>
      </c>
      <c r="B2441" s="229" t="s">
        <v>86</v>
      </c>
      <c r="C2441" s="229" t="s">
        <v>46</v>
      </c>
      <c r="D2441" s="230" t="s">
        <v>10</v>
      </c>
      <c r="E2441" s="230" t="s">
        <v>228</v>
      </c>
      <c r="F2441" s="229" t="s">
        <v>78</v>
      </c>
      <c r="G2441" s="229" t="s">
        <v>288</v>
      </c>
      <c r="H2441" s="249">
        <v>65174878427.126465</v>
      </c>
      <c r="I2441" s="249">
        <v>62329945218.055794</v>
      </c>
      <c r="J2441" s="249">
        <v>62004628386.238914</v>
      </c>
      <c r="K2441" s="280">
        <v>0</v>
      </c>
      <c r="L2441" s="249">
        <v>52474056696.09169</v>
      </c>
      <c r="M2441" s="280">
        <v>0</v>
      </c>
    </row>
    <row r="2442" spans="1:13" hidden="1" x14ac:dyDescent="0.3">
      <c r="A2442" s="229">
        <v>2021</v>
      </c>
      <c r="B2442" s="229" t="s">
        <v>86</v>
      </c>
      <c r="C2442" s="229" t="s">
        <v>47</v>
      </c>
      <c r="D2442" s="230" t="s">
        <v>21</v>
      </c>
      <c r="E2442" s="230" t="s">
        <v>228</v>
      </c>
      <c r="F2442" s="229" t="s">
        <v>76</v>
      </c>
      <c r="G2442" s="229" t="s">
        <v>288</v>
      </c>
      <c r="H2442" s="249">
        <v>28556425426.710922</v>
      </c>
      <c r="I2442" s="249">
        <v>28556425426.710922</v>
      </c>
      <c r="J2442" s="249">
        <v>22145981898.650768</v>
      </c>
      <c r="K2442" s="280">
        <v>0</v>
      </c>
      <c r="L2442" s="249">
        <v>17527582402.329315</v>
      </c>
      <c r="M2442" s="280">
        <v>0</v>
      </c>
    </row>
    <row r="2443" spans="1:13" hidden="1" x14ac:dyDescent="0.3">
      <c r="A2443" s="229">
        <v>2021</v>
      </c>
      <c r="B2443" s="229" t="s">
        <v>86</v>
      </c>
      <c r="C2443" s="229" t="s">
        <v>47</v>
      </c>
      <c r="D2443" s="230" t="s">
        <v>21</v>
      </c>
      <c r="E2443" s="230" t="s">
        <v>228</v>
      </c>
      <c r="F2443" s="229" t="s">
        <v>78</v>
      </c>
      <c r="G2443" s="229" t="s">
        <v>288</v>
      </c>
      <c r="H2443" s="249">
        <v>4545072866628.0537</v>
      </c>
      <c r="I2443" s="249">
        <v>4478212720951.8643</v>
      </c>
      <c r="J2443" s="249">
        <v>4311168724627.1685</v>
      </c>
      <c r="K2443" s="280">
        <v>0</v>
      </c>
      <c r="L2443" s="249">
        <v>3817773477852.0249</v>
      </c>
      <c r="M2443" s="280">
        <v>0</v>
      </c>
    </row>
    <row r="2444" spans="1:13" hidden="1" x14ac:dyDescent="0.3">
      <c r="A2444" s="229">
        <v>2021</v>
      </c>
      <c r="B2444" s="229" t="s">
        <v>86</v>
      </c>
      <c r="C2444" s="229" t="s">
        <v>47</v>
      </c>
      <c r="D2444" s="230" t="s">
        <v>21</v>
      </c>
      <c r="E2444" s="230" t="s">
        <v>228</v>
      </c>
      <c r="F2444" s="229" t="s">
        <v>80</v>
      </c>
      <c r="G2444" s="229" t="s">
        <v>288</v>
      </c>
      <c r="H2444" s="249">
        <v>2571911383.8367829</v>
      </c>
      <c r="I2444" s="249">
        <v>4789598295.6759357</v>
      </c>
      <c r="J2444" s="249">
        <v>4258907929.3081241</v>
      </c>
      <c r="K2444" s="280">
        <v>0</v>
      </c>
      <c r="L2444" s="249">
        <v>4258907929.3081241</v>
      </c>
      <c r="M2444" s="280">
        <v>0</v>
      </c>
    </row>
    <row r="2445" spans="1:13" hidden="1" x14ac:dyDescent="0.3">
      <c r="A2445" s="229">
        <v>2021</v>
      </c>
      <c r="B2445" s="229" t="s">
        <v>86</v>
      </c>
      <c r="C2445" s="229" t="s">
        <v>48</v>
      </c>
      <c r="D2445" s="230" t="s">
        <v>8</v>
      </c>
      <c r="E2445" s="230" t="s">
        <v>228</v>
      </c>
      <c r="F2445" s="229" t="s">
        <v>76</v>
      </c>
      <c r="G2445" s="229" t="s">
        <v>288</v>
      </c>
      <c r="H2445" s="249">
        <v>26183717903.972641</v>
      </c>
      <c r="I2445" s="249">
        <v>26183717903.972641</v>
      </c>
      <c r="J2445" s="249">
        <v>24866705986.313824</v>
      </c>
      <c r="K2445" s="280">
        <v>0</v>
      </c>
      <c r="L2445" s="249">
        <v>24193611009.709156</v>
      </c>
      <c r="M2445" s="280">
        <v>0</v>
      </c>
    </row>
    <row r="2446" spans="1:13" hidden="1" x14ac:dyDescent="0.3">
      <c r="A2446" s="229">
        <v>2021</v>
      </c>
      <c r="B2446" s="229" t="s">
        <v>86</v>
      </c>
      <c r="C2446" s="229" t="s">
        <v>48</v>
      </c>
      <c r="D2446" s="230" t="s">
        <v>8</v>
      </c>
      <c r="E2446" s="230" t="s">
        <v>228</v>
      </c>
      <c r="F2446" s="229" t="s">
        <v>78</v>
      </c>
      <c r="G2446" s="229" t="s">
        <v>288</v>
      </c>
      <c r="H2446" s="249">
        <v>29918552354.65118</v>
      </c>
      <c r="I2446" s="249">
        <v>27898201990.051952</v>
      </c>
      <c r="J2446" s="249">
        <v>27602779489.206585</v>
      </c>
      <c r="K2446" s="280">
        <v>0</v>
      </c>
      <c r="L2446" s="249">
        <v>19692237717.375916</v>
      </c>
      <c r="M2446" s="280">
        <v>0</v>
      </c>
    </row>
    <row r="2447" spans="1:13" hidden="1" x14ac:dyDescent="0.3">
      <c r="A2447" s="229">
        <v>2021</v>
      </c>
      <c r="B2447" s="229" t="s">
        <v>86</v>
      </c>
      <c r="C2447" s="229" t="s">
        <v>49</v>
      </c>
      <c r="D2447" s="230" t="s">
        <v>18</v>
      </c>
      <c r="E2447" s="230" t="s">
        <v>228</v>
      </c>
      <c r="F2447" s="229" t="s">
        <v>76</v>
      </c>
      <c r="G2447" s="229" t="s">
        <v>288</v>
      </c>
      <c r="H2447" s="249">
        <v>97703359655.531677</v>
      </c>
      <c r="I2447" s="249">
        <v>94227820058.224426</v>
      </c>
      <c r="J2447" s="249">
        <v>85385206349.486298</v>
      </c>
      <c r="K2447" s="280">
        <v>0</v>
      </c>
      <c r="L2447" s="249">
        <v>79682190917.956436</v>
      </c>
      <c r="M2447" s="280">
        <v>0</v>
      </c>
    </row>
    <row r="2448" spans="1:13" hidden="1" x14ac:dyDescent="0.3">
      <c r="A2448" s="229">
        <v>2021</v>
      </c>
      <c r="B2448" s="229" t="s">
        <v>86</v>
      </c>
      <c r="C2448" s="229" t="s">
        <v>49</v>
      </c>
      <c r="D2448" s="230" t="s">
        <v>18</v>
      </c>
      <c r="E2448" s="230" t="s">
        <v>228</v>
      </c>
      <c r="F2448" s="229" t="s">
        <v>79</v>
      </c>
      <c r="G2448" s="229" t="s">
        <v>288</v>
      </c>
      <c r="H2448" s="249">
        <v>0</v>
      </c>
      <c r="I2448" s="249">
        <v>0</v>
      </c>
      <c r="J2448" s="249">
        <v>0</v>
      </c>
      <c r="K2448" s="280">
        <v>0</v>
      </c>
      <c r="L2448" s="249">
        <v>0</v>
      </c>
      <c r="M2448" s="280">
        <v>0</v>
      </c>
    </row>
    <row r="2449" spans="1:13" hidden="1" x14ac:dyDescent="0.3">
      <c r="A2449" s="229">
        <v>2021</v>
      </c>
      <c r="B2449" s="229" t="s">
        <v>86</v>
      </c>
      <c r="C2449" s="229" t="s">
        <v>49</v>
      </c>
      <c r="D2449" s="230" t="s">
        <v>18</v>
      </c>
      <c r="E2449" s="230" t="s">
        <v>228</v>
      </c>
      <c r="F2449" s="229" t="s">
        <v>78</v>
      </c>
      <c r="G2449" s="229" t="s">
        <v>288</v>
      </c>
      <c r="H2449" s="249">
        <v>3510496051031.0181</v>
      </c>
      <c r="I2449" s="249">
        <v>2899815492165.8135</v>
      </c>
      <c r="J2449" s="249">
        <v>2251302385874.4927</v>
      </c>
      <c r="K2449" s="280">
        <v>0</v>
      </c>
      <c r="L2449" s="249">
        <v>754375146761.15967</v>
      </c>
      <c r="M2449" s="280">
        <v>0</v>
      </c>
    </row>
    <row r="2450" spans="1:13" hidden="1" x14ac:dyDescent="0.3">
      <c r="A2450" s="229">
        <v>2021</v>
      </c>
      <c r="B2450" s="229" t="s">
        <v>86</v>
      </c>
      <c r="C2450" s="229" t="s">
        <v>49</v>
      </c>
      <c r="D2450" s="230" t="s">
        <v>18</v>
      </c>
      <c r="E2450" s="230" t="s">
        <v>228</v>
      </c>
      <c r="F2450" s="229" t="s">
        <v>80</v>
      </c>
      <c r="G2450" s="229" t="s">
        <v>288</v>
      </c>
      <c r="H2450" s="249">
        <v>2684850982.8561168</v>
      </c>
      <c r="I2450" s="249">
        <v>2684850982.8561168</v>
      </c>
      <c r="J2450" s="249">
        <v>2684850866.0650992</v>
      </c>
      <c r="K2450" s="280">
        <v>0</v>
      </c>
      <c r="L2450" s="249">
        <v>2684850866.0650992</v>
      </c>
      <c r="M2450" s="280">
        <v>0</v>
      </c>
    </row>
    <row r="2451" spans="1:13" hidden="1" x14ac:dyDescent="0.3">
      <c r="A2451" s="229">
        <v>2021</v>
      </c>
      <c r="B2451" s="229" t="s">
        <v>86</v>
      </c>
      <c r="C2451" s="229" t="s">
        <v>50</v>
      </c>
      <c r="D2451" s="230" t="s">
        <v>16</v>
      </c>
      <c r="E2451" s="230" t="s">
        <v>228</v>
      </c>
      <c r="F2451" s="229" t="s">
        <v>76</v>
      </c>
      <c r="G2451" s="229" t="s">
        <v>288</v>
      </c>
      <c r="H2451" s="249">
        <v>705234273916.42615</v>
      </c>
      <c r="I2451" s="249">
        <v>354356171992.8924</v>
      </c>
      <c r="J2451" s="249">
        <v>348983976556.40265</v>
      </c>
      <c r="K2451" s="280">
        <v>0</v>
      </c>
      <c r="L2451" s="249">
        <v>347918267904.29181</v>
      </c>
      <c r="M2451" s="280">
        <v>0</v>
      </c>
    </row>
    <row r="2452" spans="1:13" hidden="1" x14ac:dyDescent="0.3">
      <c r="A2452" s="229">
        <v>2021</v>
      </c>
      <c r="B2452" s="229" t="s">
        <v>86</v>
      </c>
      <c r="C2452" s="229" t="s">
        <v>50</v>
      </c>
      <c r="D2452" s="230" t="s">
        <v>16</v>
      </c>
      <c r="E2452" s="230" t="s">
        <v>228</v>
      </c>
      <c r="F2452" s="229" t="s">
        <v>79</v>
      </c>
      <c r="G2452" s="229" t="s">
        <v>288</v>
      </c>
      <c r="H2452" s="249">
        <v>128388878623.77495</v>
      </c>
      <c r="I2452" s="249">
        <v>81314715128.612946</v>
      </c>
      <c r="J2452" s="249">
        <v>74286182010.419525</v>
      </c>
      <c r="K2452" s="280">
        <v>0</v>
      </c>
      <c r="L2452" s="249">
        <v>74286182010.419525</v>
      </c>
      <c r="M2452" s="280">
        <v>0</v>
      </c>
    </row>
    <row r="2453" spans="1:13" hidden="1" x14ac:dyDescent="0.3">
      <c r="A2453" s="229">
        <v>2021</v>
      </c>
      <c r="B2453" s="229" t="s">
        <v>86</v>
      </c>
      <c r="C2453" s="229" t="s">
        <v>50</v>
      </c>
      <c r="D2453" s="230" t="s">
        <v>16</v>
      </c>
      <c r="E2453" s="230" t="s">
        <v>228</v>
      </c>
      <c r="F2453" s="229" t="s">
        <v>78</v>
      </c>
      <c r="G2453" s="229" t="s">
        <v>288</v>
      </c>
      <c r="H2453" s="249">
        <v>7339010628.2763844</v>
      </c>
      <c r="I2453" s="249">
        <v>7339010628.2763844</v>
      </c>
      <c r="J2453" s="249">
        <v>6205748643.2921515</v>
      </c>
      <c r="K2453" s="280">
        <v>0</v>
      </c>
      <c r="L2453" s="249">
        <v>5886110814.9863424</v>
      </c>
      <c r="M2453" s="280">
        <v>0</v>
      </c>
    </row>
    <row r="2454" spans="1:13" hidden="1" x14ac:dyDescent="0.3">
      <c r="A2454" s="229">
        <v>2021</v>
      </c>
      <c r="B2454" s="229" t="s">
        <v>86</v>
      </c>
      <c r="C2454" s="229" t="s">
        <v>51</v>
      </c>
      <c r="D2454" s="230" t="s">
        <v>15</v>
      </c>
      <c r="E2454" s="230" t="s">
        <v>228</v>
      </c>
      <c r="F2454" s="229" t="s">
        <v>76</v>
      </c>
      <c r="G2454" s="229" t="s">
        <v>288</v>
      </c>
      <c r="H2454" s="249">
        <v>15795535438.721478</v>
      </c>
      <c r="I2454" s="249">
        <v>15817950413.849285</v>
      </c>
      <c r="J2454" s="249">
        <v>15323434607.356766</v>
      </c>
      <c r="K2454" s="280">
        <v>0</v>
      </c>
      <c r="L2454" s="249">
        <v>14891692324.408648</v>
      </c>
      <c r="M2454" s="280">
        <v>0</v>
      </c>
    </row>
    <row r="2455" spans="1:13" hidden="1" x14ac:dyDescent="0.3">
      <c r="A2455" s="229">
        <v>2021</v>
      </c>
      <c r="B2455" s="229" t="s">
        <v>86</v>
      </c>
      <c r="C2455" s="229" t="s">
        <v>51</v>
      </c>
      <c r="D2455" s="230" t="s">
        <v>15</v>
      </c>
      <c r="E2455" s="230" t="s">
        <v>228</v>
      </c>
      <c r="F2455" s="229" t="s">
        <v>78</v>
      </c>
      <c r="G2455" s="229" t="s">
        <v>288</v>
      </c>
      <c r="H2455" s="249">
        <v>160528531678.28998</v>
      </c>
      <c r="I2455" s="249">
        <v>158661664882.30527</v>
      </c>
      <c r="J2455" s="249">
        <v>150025443764.78741</v>
      </c>
      <c r="K2455" s="280">
        <v>0</v>
      </c>
      <c r="L2455" s="249">
        <v>88585841345.644257</v>
      </c>
      <c r="M2455" s="280">
        <v>0</v>
      </c>
    </row>
    <row r="2456" spans="1:13" hidden="1" x14ac:dyDescent="0.3">
      <c r="A2456" s="229">
        <v>2021</v>
      </c>
      <c r="B2456" s="229" t="s">
        <v>86</v>
      </c>
      <c r="C2456" s="229" t="s">
        <v>52</v>
      </c>
      <c r="D2456" s="230" t="s">
        <v>9</v>
      </c>
      <c r="E2456" s="230" t="s">
        <v>228</v>
      </c>
      <c r="F2456" s="229" t="s">
        <v>76</v>
      </c>
      <c r="G2456" s="229" t="s">
        <v>288</v>
      </c>
      <c r="H2456" s="249">
        <v>49110261853.20118</v>
      </c>
      <c r="I2456" s="249">
        <v>48641755356.692787</v>
      </c>
      <c r="J2456" s="249">
        <v>46594412586.334152</v>
      </c>
      <c r="K2456" s="280">
        <v>0</v>
      </c>
      <c r="L2456" s="249">
        <v>43466457888.980354</v>
      </c>
      <c r="M2456" s="280">
        <v>0</v>
      </c>
    </row>
    <row r="2457" spans="1:13" hidden="1" x14ac:dyDescent="0.3">
      <c r="A2457" s="229">
        <v>2021</v>
      </c>
      <c r="B2457" s="229" t="s">
        <v>86</v>
      </c>
      <c r="C2457" s="229" t="s">
        <v>52</v>
      </c>
      <c r="D2457" s="230" t="s">
        <v>9</v>
      </c>
      <c r="E2457" s="230" t="s">
        <v>228</v>
      </c>
      <c r="F2457" s="229" t="s">
        <v>79</v>
      </c>
      <c r="G2457" s="229" t="s">
        <v>288</v>
      </c>
      <c r="H2457" s="249">
        <v>0</v>
      </c>
      <c r="I2457" s="249">
        <v>0</v>
      </c>
      <c r="J2457" s="249">
        <v>0</v>
      </c>
      <c r="K2457" s="280">
        <v>0</v>
      </c>
      <c r="L2457" s="249">
        <v>0</v>
      </c>
      <c r="M2457" s="280">
        <v>0</v>
      </c>
    </row>
    <row r="2458" spans="1:13" hidden="1" x14ac:dyDescent="0.3">
      <c r="A2458" s="229">
        <v>2021</v>
      </c>
      <c r="B2458" s="229" t="s">
        <v>86</v>
      </c>
      <c r="C2458" s="229" t="s">
        <v>52</v>
      </c>
      <c r="D2458" s="230" t="s">
        <v>9</v>
      </c>
      <c r="E2458" s="230" t="s">
        <v>228</v>
      </c>
      <c r="F2458" s="229" t="s">
        <v>78</v>
      </c>
      <c r="G2458" s="229" t="s">
        <v>288</v>
      </c>
      <c r="H2458" s="249">
        <v>452997393054.35144</v>
      </c>
      <c r="I2458" s="249">
        <v>441593006686.68237</v>
      </c>
      <c r="J2458" s="249">
        <v>428986400034.74548</v>
      </c>
      <c r="K2458" s="280">
        <v>0</v>
      </c>
      <c r="L2458" s="249">
        <v>308345655357.45929</v>
      </c>
      <c r="M2458" s="280">
        <v>0</v>
      </c>
    </row>
    <row r="2459" spans="1:13" hidden="1" x14ac:dyDescent="0.3">
      <c r="A2459" s="229">
        <v>2021</v>
      </c>
      <c r="B2459" s="229" t="s">
        <v>86</v>
      </c>
      <c r="C2459" s="229" t="s">
        <v>53</v>
      </c>
      <c r="D2459" s="230" t="s">
        <v>9</v>
      </c>
      <c r="E2459" s="230" t="s">
        <v>228</v>
      </c>
      <c r="F2459" s="229" t="s">
        <v>76</v>
      </c>
      <c r="G2459" s="229" t="s">
        <v>288</v>
      </c>
      <c r="H2459" s="249">
        <v>9022626982.6057987</v>
      </c>
      <c r="I2459" s="249">
        <v>9022626982.6057987</v>
      </c>
      <c r="J2459" s="249">
        <v>8821406630.6159859</v>
      </c>
      <c r="K2459" s="280">
        <v>0</v>
      </c>
      <c r="L2459" s="249">
        <v>8581088086.5185881</v>
      </c>
      <c r="M2459" s="280">
        <v>0</v>
      </c>
    </row>
    <row r="2460" spans="1:13" hidden="1" x14ac:dyDescent="0.3">
      <c r="A2460" s="229">
        <v>2021</v>
      </c>
      <c r="B2460" s="229" t="s">
        <v>86</v>
      </c>
      <c r="C2460" s="229" t="s">
        <v>53</v>
      </c>
      <c r="D2460" s="230" t="s">
        <v>9</v>
      </c>
      <c r="E2460" s="230" t="s">
        <v>228</v>
      </c>
      <c r="F2460" s="229" t="s">
        <v>78</v>
      </c>
      <c r="G2460" s="229" t="s">
        <v>288</v>
      </c>
      <c r="H2460" s="249">
        <v>32626309143.667534</v>
      </c>
      <c r="I2460" s="249">
        <v>33216975503.428413</v>
      </c>
      <c r="J2460" s="249">
        <v>32972478196.852154</v>
      </c>
      <c r="K2460" s="280">
        <v>0</v>
      </c>
      <c r="L2460" s="249">
        <v>28285640298.476254</v>
      </c>
      <c r="M2460" s="280">
        <v>0</v>
      </c>
    </row>
    <row r="2461" spans="1:13" hidden="1" x14ac:dyDescent="0.3">
      <c r="A2461" s="229">
        <v>2021</v>
      </c>
      <c r="B2461" s="229" t="s">
        <v>86</v>
      </c>
      <c r="C2461" s="229" t="s">
        <v>54</v>
      </c>
      <c r="D2461" s="230" t="s">
        <v>17</v>
      </c>
      <c r="E2461" s="230" t="s">
        <v>228</v>
      </c>
      <c r="F2461" s="229" t="s">
        <v>76</v>
      </c>
      <c r="G2461" s="229" t="s">
        <v>288</v>
      </c>
      <c r="H2461" s="249">
        <v>20683665080.617252</v>
      </c>
      <c r="I2461" s="249">
        <v>20507807341.240173</v>
      </c>
      <c r="J2461" s="249">
        <v>19908187014.190872</v>
      </c>
      <c r="K2461" s="280">
        <v>0</v>
      </c>
      <c r="L2461" s="249">
        <v>19331456709.062878</v>
      </c>
      <c r="M2461" s="280">
        <v>0</v>
      </c>
    </row>
    <row r="2462" spans="1:13" hidden="1" x14ac:dyDescent="0.3">
      <c r="A2462" s="229">
        <v>2021</v>
      </c>
      <c r="B2462" s="229" t="s">
        <v>86</v>
      </c>
      <c r="C2462" s="229" t="s">
        <v>54</v>
      </c>
      <c r="D2462" s="230" t="s">
        <v>17</v>
      </c>
      <c r="E2462" s="230" t="s">
        <v>228</v>
      </c>
      <c r="F2462" s="229" t="s">
        <v>78</v>
      </c>
      <c r="G2462" s="229" t="s">
        <v>288</v>
      </c>
      <c r="H2462" s="249">
        <v>112991572364.66011</v>
      </c>
      <c r="I2462" s="249">
        <v>112018313883.37477</v>
      </c>
      <c r="J2462" s="249">
        <v>111364863903.68736</v>
      </c>
      <c r="K2462" s="280">
        <v>0</v>
      </c>
      <c r="L2462" s="249">
        <v>92082414266.915024</v>
      </c>
      <c r="M2462" s="280">
        <v>0</v>
      </c>
    </row>
    <row r="2463" spans="1:13" hidden="1" x14ac:dyDescent="0.3">
      <c r="A2463" s="229">
        <v>2021</v>
      </c>
      <c r="B2463" s="229" t="s">
        <v>86</v>
      </c>
      <c r="C2463" s="229" t="s">
        <v>55</v>
      </c>
      <c r="D2463" s="230" t="s">
        <v>9</v>
      </c>
      <c r="E2463" s="230" t="s">
        <v>228</v>
      </c>
      <c r="F2463" s="229" t="s">
        <v>76</v>
      </c>
      <c r="G2463" s="229" t="s">
        <v>288</v>
      </c>
      <c r="H2463" s="249">
        <v>6955392407.7184448</v>
      </c>
      <c r="I2463" s="249">
        <v>6911092366.5013189</v>
      </c>
      <c r="J2463" s="249">
        <v>6275479395.6823435</v>
      </c>
      <c r="K2463" s="280">
        <v>0</v>
      </c>
      <c r="L2463" s="249">
        <v>6076960406.5089312</v>
      </c>
      <c r="M2463" s="280">
        <v>0</v>
      </c>
    </row>
    <row r="2464" spans="1:13" hidden="1" x14ac:dyDescent="0.3">
      <c r="A2464" s="229">
        <v>2021</v>
      </c>
      <c r="B2464" s="229" t="s">
        <v>86</v>
      </c>
      <c r="C2464" s="229" t="s">
        <v>55</v>
      </c>
      <c r="D2464" s="230" t="s">
        <v>9</v>
      </c>
      <c r="E2464" s="230" t="s">
        <v>228</v>
      </c>
      <c r="F2464" s="229" t="s">
        <v>78</v>
      </c>
      <c r="G2464" s="229" t="s">
        <v>288</v>
      </c>
      <c r="H2464" s="249">
        <v>12941071679.874409</v>
      </c>
      <c r="I2464" s="249">
        <v>13815144630.861559</v>
      </c>
      <c r="J2464" s="249">
        <v>12595582703.471024</v>
      </c>
      <c r="K2464" s="280">
        <v>0</v>
      </c>
      <c r="L2464" s="249">
        <v>11535937929.602066</v>
      </c>
      <c r="M2464" s="280">
        <v>0</v>
      </c>
    </row>
    <row r="2465" spans="1:13" hidden="1" x14ac:dyDescent="0.3">
      <c r="A2465" s="229">
        <v>2021</v>
      </c>
      <c r="B2465" s="229" t="s">
        <v>86</v>
      </c>
      <c r="C2465" s="229" t="s">
        <v>56</v>
      </c>
      <c r="D2465" s="230" t="s">
        <v>9</v>
      </c>
      <c r="E2465" s="230" t="s">
        <v>228</v>
      </c>
      <c r="F2465" s="229" t="s">
        <v>76</v>
      </c>
      <c r="G2465" s="229" t="s">
        <v>288</v>
      </c>
      <c r="H2465" s="249">
        <v>38019516979.734673</v>
      </c>
      <c r="I2465" s="249">
        <v>38732399567.167152</v>
      </c>
      <c r="J2465" s="249">
        <v>38324413510.215965</v>
      </c>
      <c r="K2465" s="280">
        <v>0</v>
      </c>
      <c r="L2465" s="249">
        <v>37818601853.686417</v>
      </c>
      <c r="M2465" s="280">
        <v>0</v>
      </c>
    </row>
    <row r="2466" spans="1:13" hidden="1" x14ac:dyDescent="0.3">
      <c r="A2466" s="229">
        <v>2021</v>
      </c>
      <c r="B2466" s="229" t="s">
        <v>86</v>
      </c>
      <c r="C2466" s="229" t="s">
        <v>56</v>
      </c>
      <c r="D2466" s="230" t="s">
        <v>9</v>
      </c>
      <c r="E2466" s="230" t="s">
        <v>228</v>
      </c>
      <c r="F2466" s="229" t="s">
        <v>78</v>
      </c>
      <c r="G2466" s="229" t="s">
        <v>288</v>
      </c>
      <c r="H2466" s="249">
        <v>42213912003.446724</v>
      </c>
      <c r="I2466" s="249">
        <v>42154845281.823891</v>
      </c>
      <c r="J2466" s="249">
        <v>41860639258.767921</v>
      </c>
      <c r="K2466" s="280">
        <v>0</v>
      </c>
      <c r="L2466" s="249">
        <v>35361433935.671547</v>
      </c>
      <c r="M2466" s="280">
        <v>0</v>
      </c>
    </row>
    <row r="2467" spans="1:13" hidden="1" x14ac:dyDescent="0.3">
      <c r="A2467" s="229">
        <v>2021</v>
      </c>
      <c r="B2467" s="229" t="s">
        <v>86</v>
      </c>
      <c r="C2467" s="229" t="s">
        <v>57</v>
      </c>
      <c r="D2467" s="230" t="s">
        <v>22</v>
      </c>
      <c r="E2467" s="230" t="s">
        <v>228</v>
      </c>
      <c r="F2467" s="229" t="s">
        <v>76</v>
      </c>
      <c r="G2467" s="229" t="s">
        <v>288</v>
      </c>
      <c r="H2467" s="249">
        <v>0</v>
      </c>
      <c r="I2467" s="249">
        <v>0</v>
      </c>
      <c r="J2467" s="249">
        <v>0</v>
      </c>
      <c r="K2467" s="280">
        <v>0</v>
      </c>
      <c r="L2467" s="249">
        <v>0</v>
      </c>
      <c r="M2467" s="280">
        <v>0</v>
      </c>
    </row>
    <row r="2468" spans="1:13" hidden="1" x14ac:dyDescent="0.3">
      <c r="A2468" s="229">
        <v>2021</v>
      </c>
      <c r="B2468" s="229" t="s">
        <v>86</v>
      </c>
      <c r="C2468" s="229" t="s">
        <v>57</v>
      </c>
      <c r="D2468" s="230" t="s">
        <v>22</v>
      </c>
      <c r="E2468" s="230" t="s">
        <v>228</v>
      </c>
      <c r="F2468" s="229" t="s">
        <v>79</v>
      </c>
      <c r="G2468" s="229" t="s">
        <v>288</v>
      </c>
      <c r="H2468" s="249">
        <v>0</v>
      </c>
      <c r="I2468" s="249">
        <v>0</v>
      </c>
      <c r="J2468" s="249">
        <v>0</v>
      </c>
      <c r="K2468" s="280">
        <v>0</v>
      </c>
      <c r="L2468" s="249">
        <v>0</v>
      </c>
      <c r="M2468" s="280">
        <v>0</v>
      </c>
    </row>
    <row r="2469" spans="1:13" hidden="1" x14ac:dyDescent="0.3">
      <c r="A2469" s="229">
        <v>2021</v>
      </c>
      <c r="B2469" s="229" t="s">
        <v>86</v>
      </c>
      <c r="C2469" s="229" t="s">
        <v>57</v>
      </c>
      <c r="D2469" s="230" t="s">
        <v>22</v>
      </c>
      <c r="E2469" s="230" t="s">
        <v>228</v>
      </c>
      <c r="F2469" s="229" t="s">
        <v>78</v>
      </c>
      <c r="G2469" s="229" t="s">
        <v>288</v>
      </c>
      <c r="H2469" s="249">
        <v>0</v>
      </c>
      <c r="I2469" s="249">
        <v>0</v>
      </c>
      <c r="J2469" s="249">
        <v>0</v>
      </c>
      <c r="K2469" s="280">
        <v>0</v>
      </c>
      <c r="L2469" s="249">
        <v>0</v>
      </c>
      <c r="M2469" s="280">
        <v>0</v>
      </c>
    </row>
    <row r="2470" spans="1:13" hidden="1" x14ac:dyDescent="0.3">
      <c r="A2470" s="229">
        <v>2021</v>
      </c>
      <c r="B2470" s="229" t="s">
        <v>86</v>
      </c>
      <c r="C2470" s="229" t="s">
        <v>58</v>
      </c>
      <c r="D2470" s="230" t="s">
        <v>8</v>
      </c>
      <c r="E2470" s="230" t="s">
        <v>228</v>
      </c>
      <c r="F2470" s="229" t="s">
        <v>76</v>
      </c>
      <c r="G2470" s="229" t="s">
        <v>288</v>
      </c>
      <c r="H2470" s="249">
        <v>10846793943.462238</v>
      </c>
      <c r="I2470" s="249">
        <v>10578308845.176626</v>
      </c>
      <c r="J2470" s="249">
        <v>10275782557.52487</v>
      </c>
      <c r="K2470" s="280">
        <v>0</v>
      </c>
      <c r="L2470" s="249">
        <v>9720274134.7873459</v>
      </c>
      <c r="M2470" s="280">
        <v>0</v>
      </c>
    </row>
    <row r="2471" spans="1:13" hidden="1" x14ac:dyDescent="0.3">
      <c r="A2471" s="229">
        <v>2021</v>
      </c>
      <c r="B2471" s="229" t="s">
        <v>86</v>
      </c>
      <c r="C2471" s="229" t="s">
        <v>58</v>
      </c>
      <c r="D2471" s="230" t="s">
        <v>8</v>
      </c>
      <c r="E2471" s="230" t="s">
        <v>228</v>
      </c>
      <c r="F2471" s="229" t="s">
        <v>78</v>
      </c>
      <c r="G2471" s="229" t="s">
        <v>288</v>
      </c>
      <c r="H2471" s="249">
        <v>71391530059.635574</v>
      </c>
      <c r="I2471" s="249">
        <v>68541163834.443314</v>
      </c>
      <c r="J2471" s="249">
        <v>63489441813.636803</v>
      </c>
      <c r="K2471" s="280">
        <v>0</v>
      </c>
      <c r="L2471" s="249">
        <v>44167002627.654816</v>
      </c>
      <c r="M2471" s="280">
        <v>0</v>
      </c>
    </row>
    <row r="2472" spans="1:13" hidden="1" x14ac:dyDescent="0.3">
      <c r="A2472" s="229">
        <v>2021</v>
      </c>
      <c r="B2472" s="229" t="s">
        <v>86</v>
      </c>
      <c r="C2472" s="229" t="s">
        <v>59</v>
      </c>
      <c r="D2472" s="230" t="s">
        <v>11</v>
      </c>
      <c r="E2472" s="230" t="s">
        <v>228</v>
      </c>
      <c r="F2472" s="229" t="s">
        <v>76</v>
      </c>
      <c r="G2472" s="229" t="s">
        <v>288</v>
      </c>
      <c r="H2472" s="249">
        <v>9052679862.0823975</v>
      </c>
      <c r="I2472" s="249">
        <v>9052679862.0823975</v>
      </c>
      <c r="J2472" s="249">
        <v>8430238959.467308</v>
      </c>
      <c r="K2472" s="280">
        <v>0</v>
      </c>
      <c r="L2472" s="249">
        <v>8292986030.5569534</v>
      </c>
      <c r="M2472" s="280">
        <v>0</v>
      </c>
    </row>
    <row r="2473" spans="1:13" hidden="1" x14ac:dyDescent="0.3">
      <c r="A2473" s="229">
        <v>2021</v>
      </c>
      <c r="B2473" s="229" t="s">
        <v>86</v>
      </c>
      <c r="C2473" s="229" t="s">
        <v>59</v>
      </c>
      <c r="D2473" s="230" t="s">
        <v>11</v>
      </c>
      <c r="E2473" s="230" t="s">
        <v>228</v>
      </c>
      <c r="F2473" s="229" t="s">
        <v>78</v>
      </c>
      <c r="G2473" s="229" t="s">
        <v>288</v>
      </c>
      <c r="H2473" s="249">
        <v>7657195003.1056452</v>
      </c>
      <c r="I2473" s="249">
        <v>7366905188.266078</v>
      </c>
      <c r="J2473" s="249">
        <v>7362492365.8482304</v>
      </c>
      <c r="K2473" s="280">
        <v>0</v>
      </c>
      <c r="L2473" s="249">
        <v>6814864562.015626</v>
      </c>
      <c r="M2473" s="280">
        <v>0</v>
      </c>
    </row>
    <row r="2474" spans="1:13" hidden="1" x14ac:dyDescent="0.3">
      <c r="A2474" s="229">
        <v>2021</v>
      </c>
      <c r="B2474" s="229" t="s">
        <v>86</v>
      </c>
      <c r="C2474" s="229" t="s">
        <v>60</v>
      </c>
      <c r="D2474" s="230" t="s">
        <v>14</v>
      </c>
      <c r="E2474" s="230" t="s">
        <v>228</v>
      </c>
      <c r="F2474" s="229" t="s">
        <v>76</v>
      </c>
      <c r="G2474" s="229" t="s">
        <v>288</v>
      </c>
      <c r="H2474" s="249">
        <v>22343003669.934189</v>
      </c>
      <c r="I2474" s="249">
        <v>22320182436.57991</v>
      </c>
      <c r="J2474" s="249">
        <v>21206037677.958263</v>
      </c>
      <c r="K2474" s="280">
        <v>0</v>
      </c>
      <c r="L2474" s="249">
        <v>20199932812.979038</v>
      </c>
      <c r="M2474" s="280">
        <v>0</v>
      </c>
    </row>
    <row r="2475" spans="1:13" hidden="1" x14ac:dyDescent="0.3">
      <c r="A2475" s="229">
        <v>2021</v>
      </c>
      <c r="B2475" s="229" t="s">
        <v>86</v>
      </c>
      <c r="C2475" s="229" t="s">
        <v>60</v>
      </c>
      <c r="D2475" s="230" t="s">
        <v>14</v>
      </c>
      <c r="E2475" s="230" t="s">
        <v>228</v>
      </c>
      <c r="F2475" s="229" t="s">
        <v>78</v>
      </c>
      <c r="G2475" s="229" t="s">
        <v>288</v>
      </c>
      <c r="H2475" s="249">
        <v>29082305846.297459</v>
      </c>
      <c r="I2475" s="249">
        <v>30707202117.429585</v>
      </c>
      <c r="J2475" s="249">
        <v>30402417695.58593</v>
      </c>
      <c r="K2475" s="280">
        <v>0</v>
      </c>
      <c r="L2475" s="249">
        <v>25673377740.1661</v>
      </c>
      <c r="M2475" s="280">
        <v>0</v>
      </c>
    </row>
    <row r="2476" spans="1:13" hidden="1" x14ac:dyDescent="0.3">
      <c r="A2476" s="229">
        <v>2021</v>
      </c>
      <c r="B2476" s="229" t="s">
        <v>86</v>
      </c>
      <c r="C2476" s="229" t="s">
        <v>61</v>
      </c>
      <c r="D2476" s="230" t="s">
        <v>10</v>
      </c>
      <c r="E2476" s="230" t="s">
        <v>228</v>
      </c>
      <c r="F2476" s="229" t="s">
        <v>76</v>
      </c>
      <c r="G2476" s="229" t="s">
        <v>288</v>
      </c>
      <c r="H2476" s="249">
        <v>10425816021.477856</v>
      </c>
      <c r="I2476" s="249">
        <v>10425816021.477856</v>
      </c>
      <c r="J2476" s="249">
        <v>10284333917.984158</v>
      </c>
      <c r="K2476" s="280">
        <v>0</v>
      </c>
      <c r="L2476" s="249">
        <v>9963712463.6449928</v>
      </c>
      <c r="M2476" s="280">
        <v>0</v>
      </c>
    </row>
    <row r="2477" spans="1:13" hidden="1" x14ac:dyDescent="0.3">
      <c r="A2477" s="229">
        <v>2021</v>
      </c>
      <c r="B2477" s="229" t="s">
        <v>86</v>
      </c>
      <c r="C2477" s="229" t="s">
        <v>61</v>
      </c>
      <c r="D2477" s="230" t="s">
        <v>10</v>
      </c>
      <c r="E2477" s="230" t="s">
        <v>228</v>
      </c>
      <c r="F2477" s="229" t="s">
        <v>78</v>
      </c>
      <c r="G2477" s="229" t="s">
        <v>288</v>
      </c>
      <c r="H2477" s="249">
        <v>33304289056.283852</v>
      </c>
      <c r="I2477" s="249">
        <v>34585812576.063362</v>
      </c>
      <c r="J2477" s="249">
        <v>32996243787.60931</v>
      </c>
      <c r="K2477" s="280">
        <v>0</v>
      </c>
      <c r="L2477" s="249">
        <v>24462993441.575111</v>
      </c>
      <c r="M2477" s="280">
        <v>0</v>
      </c>
    </row>
    <row r="2478" spans="1:13" hidden="1" x14ac:dyDescent="0.3">
      <c r="A2478" s="229">
        <v>2021</v>
      </c>
      <c r="B2478" s="229" t="s">
        <v>86</v>
      </c>
      <c r="C2478" s="229" t="s">
        <v>61</v>
      </c>
      <c r="D2478" s="230" t="s">
        <v>10</v>
      </c>
      <c r="E2478" s="230" t="s">
        <v>228</v>
      </c>
      <c r="F2478" s="229" t="s">
        <v>80</v>
      </c>
      <c r="G2478" s="229" t="s">
        <v>288</v>
      </c>
      <c r="H2478" s="249">
        <v>0</v>
      </c>
      <c r="I2478" s="249">
        <v>0</v>
      </c>
      <c r="J2478" s="249">
        <v>0</v>
      </c>
      <c r="K2478" s="280">
        <v>0</v>
      </c>
      <c r="L2478" s="249">
        <v>0</v>
      </c>
      <c r="M2478" s="280">
        <v>0</v>
      </c>
    </row>
    <row r="2479" spans="1:13" hidden="1" x14ac:dyDescent="0.3">
      <c r="A2479" s="229">
        <v>2021</v>
      </c>
      <c r="B2479" s="229" t="s">
        <v>86</v>
      </c>
      <c r="C2479" s="229" t="s">
        <v>62</v>
      </c>
      <c r="D2479" s="230" t="s">
        <v>9</v>
      </c>
      <c r="E2479" s="230" t="s">
        <v>228</v>
      </c>
      <c r="F2479" s="229" t="s">
        <v>76</v>
      </c>
      <c r="G2479" s="229" t="s">
        <v>288</v>
      </c>
      <c r="H2479" s="249">
        <v>17458479782.90839</v>
      </c>
      <c r="I2479" s="249">
        <v>17926909761.163773</v>
      </c>
      <c r="J2479" s="249">
        <v>16986383337.247759</v>
      </c>
      <c r="K2479" s="280">
        <v>0</v>
      </c>
      <c r="L2479" s="249">
        <v>16458158956.837959</v>
      </c>
      <c r="M2479" s="280">
        <v>0</v>
      </c>
    </row>
    <row r="2480" spans="1:13" hidden="1" x14ac:dyDescent="0.3">
      <c r="A2480" s="229">
        <v>2021</v>
      </c>
      <c r="B2480" s="229" t="s">
        <v>86</v>
      </c>
      <c r="C2480" s="229" t="s">
        <v>62</v>
      </c>
      <c r="D2480" s="230" t="s">
        <v>9</v>
      </c>
      <c r="E2480" s="230" t="s">
        <v>228</v>
      </c>
      <c r="F2480" s="229" t="s">
        <v>78</v>
      </c>
      <c r="G2480" s="229" t="s">
        <v>288</v>
      </c>
      <c r="H2480" s="249">
        <v>183378006980.05563</v>
      </c>
      <c r="I2480" s="249">
        <v>201968235927.04678</v>
      </c>
      <c r="J2480" s="249">
        <v>189964920655.28992</v>
      </c>
      <c r="K2480" s="280">
        <v>0</v>
      </c>
      <c r="L2480" s="249">
        <v>149661214803.72092</v>
      </c>
      <c r="M2480" s="280">
        <v>0</v>
      </c>
    </row>
    <row r="2481" spans="1:13" hidden="1" x14ac:dyDescent="0.3">
      <c r="A2481" s="229">
        <v>2021</v>
      </c>
      <c r="B2481" s="229" t="s">
        <v>86</v>
      </c>
      <c r="C2481" s="229" t="s">
        <v>63</v>
      </c>
      <c r="D2481" s="230" t="s">
        <v>16</v>
      </c>
      <c r="E2481" s="230" t="s">
        <v>228</v>
      </c>
      <c r="F2481" s="229" t="s">
        <v>76</v>
      </c>
      <c r="G2481" s="229" t="s">
        <v>288</v>
      </c>
      <c r="H2481" s="249">
        <v>73200722264.135132</v>
      </c>
      <c r="I2481" s="249">
        <v>72987276610.998077</v>
      </c>
      <c r="J2481" s="249">
        <v>70986451108.316452</v>
      </c>
      <c r="K2481" s="280">
        <v>0</v>
      </c>
      <c r="L2481" s="249">
        <v>66218216452.478035</v>
      </c>
      <c r="M2481" s="280">
        <v>0</v>
      </c>
    </row>
    <row r="2482" spans="1:13" hidden="1" x14ac:dyDescent="0.3">
      <c r="A2482" s="229">
        <v>2021</v>
      </c>
      <c r="B2482" s="229" t="s">
        <v>86</v>
      </c>
      <c r="C2482" s="229" t="s">
        <v>63</v>
      </c>
      <c r="D2482" s="230" t="s">
        <v>16</v>
      </c>
      <c r="E2482" s="230" t="s">
        <v>228</v>
      </c>
      <c r="F2482" s="229" t="s">
        <v>78</v>
      </c>
      <c r="G2482" s="229" t="s">
        <v>288</v>
      </c>
      <c r="H2482" s="249">
        <v>71262791455.007629</v>
      </c>
      <c r="I2482" s="249">
        <v>74618855183.577774</v>
      </c>
      <c r="J2482" s="249">
        <v>71119559058.227859</v>
      </c>
      <c r="K2482" s="280">
        <v>0</v>
      </c>
      <c r="L2482" s="249">
        <v>45045402583.825417</v>
      </c>
      <c r="M2482" s="280">
        <v>0</v>
      </c>
    </row>
    <row r="2483" spans="1:13" hidden="1" x14ac:dyDescent="0.3">
      <c r="A2483" s="229">
        <v>2021</v>
      </c>
      <c r="B2483" s="229" t="s">
        <v>86</v>
      </c>
      <c r="C2483" s="229" t="s">
        <v>63</v>
      </c>
      <c r="D2483" s="230" t="s">
        <v>16</v>
      </c>
      <c r="E2483" s="230" t="s">
        <v>228</v>
      </c>
      <c r="F2483" s="229" t="s">
        <v>80</v>
      </c>
      <c r="G2483" s="229" t="s">
        <v>288</v>
      </c>
      <c r="H2483" s="249">
        <v>0</v>
      </c>
      <c r="I2483" s="249">
        <v>0</v>
      </c>
      <c r="J2483" s="249">
        <v>0</v>
      </c>
      <c r="K2483" s="280">
        <v>0</v>
      </c>
      <c r="L2483" s="249">
        <v>0</v>
      </c>
      <c r="M2483" s="280">
        <v>0</v>
      </c>
    </row>
    <row r="2484" spans="1:13" hidden="1" x14ac:dyDescent="0.3">
      <c r="A2484" s="229">
        <v>2021</v>
      </c>
      <c r="B2484" s="229" t="s">
        <v>86</v>
      </c>
      <c r="C2484" s="229" t="s">
        <v>64</v>
      </c>
      <c r="D2484" s="230" t="s">
        <v>18</v>
      </c>
      <c r="E2484" s="230" t="s">
        <v>228</v>
      </c>
      <c r="F2484" s="229" t="s">
        <v>76</v>
      </c>
      <c r="G2484" s="229" t="s">
        <v>288</v>
      </c>
      <c r="H2484" s="249">
        <v>39671840053.433403</v>
      </c>
      <c r="I2484" s="249">
        <v>38960354542.976532</v>
      </c>
      <c r="J2484" s="249">
        <v>31111880918.55822</v>
      </c>
      <c r="K2484" s="280">
        <v>0</v>
      </c>
      <c r="L2484" s="249">
        <v>27972498720.841881</v>
      </c>
      <c r="M2484" s="280">
        <v>0</v>
      </c>
    </row>
    <row r="2485" spans="1:13" hidden="1" x14ac:dyDescent="0.3">
      <c r="A2485" s="229">
        <v>2021</v>
      </c>
      <c r="B2485" s="229" t="s">
        <v>86</v>
      </c>
      <c r="C2485" s="229" t="s">
        <v>64</v>
      </c>
      <c r="D2485" s="230" t="s">
        <v>18</v>
      </c>
      <c r="E2485" s="230" t="s">
        <v>228</v>
      </c>
      <c r="F2485" s="229" t="s">
        <v>78</v>
      </c>
      <c r="G2485" s="229" t="s">
        <v>288</v>
      </c>
      <c r="H2485" s="249">
        <v>180332968471.16898</v>
      </c>
      <c r="I2485" s="249">
        <v>206682096016.91891</v>
      </c>
      <c r="J2485" s="249">
        <v>195374053526.55566</v>
      </c>
      <c r="K2485" s="280">
        <v>0</v>
      </c>
      <c r="L2485" s="249">
        <v>125340880306.97385</v>
      </c>
      <c r="M2485" s="280">
        <v>0</v>
      </c>
    </row>
    <row r="2486" spans="1:13" hidden="1" x14ac:dyDescent="0.3">
      <c r="A2486" s="229">
        <v>2021</v>
      </c>
      <c r="B2486" s="229" t="s">
        <v>86</v>
      </c>
      <c r="C2486" s="229" t="s">
        <v>65</v>
      </c>
      <c r="D2486" s="230" t="s">
        <v>15</v>
      </c>
      <c r="E2486" s="230" t="s">
        <v>228</v>
      </c>
      <c r="F2486" s="229" t="s">
        <v>76</v>
      </c>
      <c r="G2486" s="229" t="s">
        <v>288</v>
      </c>
      <c r="H2486" s="249">
        <v>310574188882.01447</v>
      </c>
      <c r="I2486" s="249">
        <v>310574188882.01447</v>
      </c>
      <c r="J2486" s="249">
        <v>268147551721.30103</v>
      </c>
      <c r="K2486" s="280">
        <v>0</v>
      </c>
      <c r="L2486" s="249">
        <v>265241249726.88382</v>
      </c>
      <c r="M2486" s="280">
        <v>0</v>
      </c>
    </row>
    <row r="2487" spans="1:13" hidden="1" x14ac:dyDescent="0.3">
      <c r="A2487" s="229">
        <v>2021</v>
      </c>
      <c r="B2487" s="229" t="s">
        <v>86</v>
      </c>
      <c r="C2487" s="229" t="s">
        <v>65</v>
      </c>
      <c r="D2487" s="230" t="s">
        <v>15</v>
      </c>
      <c r="E2487" s="230" t="s">
        <v>228</v>
      </c>
      <c r="F2487" s="229" t="s">
        <v>78</v>
      </c>
      <c r="G2487" s="229" t="s">
        <v>288</v>
      </c>
      <c r="H2487" s="249">
        <v>197494882299.36206</v>
      </c>
      <c r="I2487" s="249">
        <v>197494882299.36206</v>
      </c>
      <c r="J2487" s="249">
        <v>169724841045.40646</v>
      </c>
      <c r="K2487" s="280">
        <v>0</v>
      </c>
      <c r="L2487" s="249">
        <v>96966474711.073257</v>
      </c>
      <c r="M2487" s="280">
        <v>0</v>
      </c>
    </row>
    <row r="2488" spans="1:13" hidden="1" x14ac:dyDescent="0.3">
      <c r="A2488" s="229">
        <v>2021</v>
      </c>
      <c r="B2488" s="229" t="s">
        <v>86</v>
      </c>
      <c r="C2488" s="229" t="s">
        <v>66</v>
      </c>
      <c r="D2488" s="230" t="s">
        <v>8</v>
      </c>
      <c r="E2488" s="230" t="s">
        <v>228</v>
      </c>
      <c r="F2488" s="229" t="s">
        <v>76</v>
      </c>
      <c r="G2488" s="229" t="s">
        <v>288</v>
      </c>
      <c r="H2488" s="249">
        <v>8085728095.755784</v>
      </c>
      <c r="I2488" s="249">
        <v>7924637036.7844172</v>
      </c>
      <c r="J2488" s="249">
        <v>7502067571.3828869</v>
      </c>
      <c r="K2488" s="280">
        <v>0</v>
      </c>
      <c r="L2488" s="249">
        <v>7212189291.8443966</v>
      </c>
      <c r="M2488" s="280">
        <v>0</v>
      </c>
    </row>
    <row r="2489" spans="1:13" hidden="1" x14ac:dyDescent="0.3">
      <c r="A2489" s="229">
        <v>2021</v>
      </c>
      <c r="B2489" s="229" t="s">
        <v>86</v>
      </c>
      <c r="C2489" s="229" t="s">
        <v>66</v>
      </c>
      <c r="D2489" s="230" t="s">
        <v>8</v>
      </c>
      <c r="E2489" s="230" t="s">
        <v>228</v>
      </c>
      <c r="F2489" s="229" t="s">
        <v>78</v>
      </c>
      <c r="G2489" s="229" t="s">
        <v>288</v>
      </c>
      <c r="H2489" s="249">
        <v>38681990535.499504</v>
      </c>
      <c r="I2489" s="249">
        <v>32826947458.8946</v>
      </c>
      <c r="J2489" s="249">
        <v>31362346250.168999</v>
      </c>
      <c r="K2489" s="280">
        <v>0</v>
      </c>
      <c r="L2489" s="249">
        <v>23847612692.910664</v>
      </c>
      <c r="M2489" s="280">
        <v>0</v>
      </c>
    </row>
    <row r="2490" spans="1:13" hidden="1" x14ac:dyDescent="0.3">
      <c r="A2490" s="229">
        <v>2021</v>
      </c>
      <c r="B2490" s="229" t="s">
        <v>86</v>
      </c>
      <c r="C2490" s="229" t="s">
        <v>67</v>
      </c>
      <c r="D2490" s="230" t="s">
        <v>11</v>
      </c>
      <c r="E2490" s="230" t="s">
        <v>229</v>
      </c>
      <c r="F2490" s="229" t="s">
        <v>76</v>
      </c>
      <c r="G2490" s="229" t="s">
        <v>288</v>
      </c>
      <c r="H2490" s="249">
        <v>444157102356.54437</v>
      </c>
      <c r="I2490" s="249">
        <v>490145806355.1131</v>
      </c>
      <c r="J2490" s="249">
        <v>431686537933.52771</v>
      </c>
      <c r="K2490" s="280">
        <v>0</v>
      </c>
      <c r="L2490" s="249">
        <v>416452975673.57074</v>
      </c>
      <c r="M2490" s="280">
        <v>0</v>
      </c>
    </row>
    <row r="2491" spans="1:13" hidden="1" x14ac:dyDescent="0.3">
      <c r="A2491" s="229">
        <v>2021</v>
      </c>
      <c r="B2491" s="229" t="s">
        <v>86</v>
      </c>
      <c r="C2491" s="229" t="s">
        <v>67</v>
      </c>
      <c r="D2491" s="230" t="s">
        <v>11</v>
      </c>
      <c r="E2491" s="230" t="s">
        <v>229</v>
      </c>
      <c r="F2491" s="229" t="s">
        <v>79</v>
      </c>
      <c r="G2491" s="229" t="s">
        <v>288</v>
      </c>
      <c r="H2491" s="249">
        <v>0</v>
      </c>
      <c r="I2491" s="249">
        <v>0</v>
      </c>
      <c r="J2491" s="249">
        <v>0</v>
      </c>
      <c r="K2491" s="280">
        <v>0</v>
      </c>
      <c r="L2491" s="249">
        <v>0</v>
      </c>
      <c r="M2491" s="280">
        <v>0</v>
      </c>
    </row>
    <row r="2492" spans="1:13" hidden="1" x14ac:dyDescent="0.3">
      <c r="A2492" s="229">
        <v>2021</v>
      </c>
      <c r="B2492" s="229" t="s">
        <v>86</v>
      </c>
      <c r="C2492" s="229" t="s">
        <v>67</v>
      </c>
      <c r="D2492" s="230" t="s">
        <v>11</v>
      </c>
      <c r="E2492" s="230" t="s">
        <v>229</v>
      </c>
      <c r="F2492" s="229" t="s">
        <v>78</v>
      </c>
      <c r="G2492" s="229" t="s">
        <v>288</v>
      </c>
      <c r="H2492" s="249">
        <v>39985531330.14286</v>
      </c>
      <c r="I2492" s="249">
        <v>42543857341.157875</v>
      </c>
      <c r="J2492" s="249">
        <v>27776055314.787487</v>
      </c>
      <c r="K2492" s="280">
        <v>0</v>
      </c>
      <c r="L2492" s="249">
        <v>9550376030.2854671</v>
      </c>
      <c r="M2492" s="280">
        <v>0</v>
      </c>
    </row>
    <row r="2493" spans="1:13" hidden="1" x14ac:dyDescent="0.3">
      <c r="A2493" s="229">
        <v>2021</v>
      </c>
      <c r="B2493" s="229" t="s">
        <v>86</v>
      </c>
      <c r="C2493" s="229" t="s">
        <v>67</v>
      </c>
      <c r="D2493" s="230" t="s">
        <v>11</v>
      </c>
      <c r="E2493" s="230" t="s">
        <v>229</v>
      </c>
      <c r="F2493" s="229" t="s">
        <v>80</v>
      </c>
      <c r="G2493" s="229" t="s">
        <v>288</v>
      </c>
      <c r="H2493" s="249">
        <v>293074306.01209944</v>
      </c>
      <c r="I2493" s="249">
        <v>322458199.82687563</v>
      </c>
      <c r="J2493" s="249">
        <v>56717477.012835473</v>
      </c>
      <c r="K2493" s="280">
        <v>0</v>
      </c>
      <c r="L2493" s="249">
        <v>54301111.128264964</v>
      </c>
      <c r="M2493" s="280">
        <v>0</v>
      </c>
    </row>
    <row r="2494" spans="1:13" hidden="1" x14ac:dyDescent="0.3">
      <c r="A2494" s="229">
        <v>2021</v>
      </c>
      <c r="B2494" s="229" t="s">
        <v>86</v>
      </c>
      <c r="C2494" s="229" t="s">
        <v>68</v>
      </c>
      <c r="D2494" s="230" t="s">
        <v>19</v>
      </c>
      <c r="E2494" s="230" t="s">
        <v>227</v>
      </c>
      <c r="F2494" s="229" t="s">
        <v>76</v>
      </c>
      <c r="G2494" s="229" t="s">
        <v>288</v>
      </c>
      <c r="H2494" s="249">
        <v>213402190769.35083</v>
      </c>
      <c r="I2494" s="249">
        <v>220848234324.48425</v>
      </c>
      <c r="J2494" s="249">
        <v>219999794286.16739</v>
      </c>
      <c r="K2494" s="280">
        <v>0</v>
      </c>
      <c r="L2494" s="249">
        <v>217793008513.68286</v>
      </c>
      <c r="M2494" s="280">
        <v>0</v>
      </c>
    </row>
    <row r="2495" spans="1:13" hidden="1" x14ac:dyDescent="0.3">
      <c r="A2495" s="229">
        <v>2021</v>
      </c>
      <c r="B2495" s="229" t="s">
        <v>86</v>
      </c>
      <c r="C2495" s="229" t="s">
        <v>68</v>
      </c>
      <c r="D2495" s="230" t="s">
        <v>19</v>
      </c>
      <c r="E2495" s="230" t="s">
        <v>227</v>
      </c>
      <c r="F2495" s="229" t="s">
        <v>78</v>
      </c>
      <c r="G2495" s="229" t="s">
        <v>288</v>
      </c>
      <c r="H2495" s="249">
        <v>12259146378.738785</v>
      </c>
      <c r="I2495" s="249">
        <v>16286422853.022959</v>
      </c>
      <c r="J2495" s="249">
        <v>16279392311.63623</v>
      </c>
      <c r="K2495" s="280">
        <v>0</v>
      </c>
      <c r="L2495" s="249">
        <v>14683843734.47308</v>
      </c>
      <c r="M2495" s="280">
        <v>0</v>
      </c>
    </row>
    <row r="2496" spans="1:13" hidden="1" x14ac:dyDescent="0.3">
      <c r="A2496" s="229">
        <v>2021</v>
      </c>
      <c r="B2496" s="229" t="s">
        <v>86</v>
      </c>
      <c r="C2496" s="229" t="s">
        <v>69</v>
      </c>
      <c r="D2496" s="230" t="s">
        <v>11</v>
      </c>
      <c r="E2496" s="230" t="s">
        <v>228</v>
      </c>
      <c r="F2496" s="229" t="s">
        <v>76</v>
      </c>
      <c r="G2496" s="229" t="s">
        <v>288</v>
      </c>
      <c r="H2496" s="249">
        <v>0</v>
      </c>
      <c r="I2496" s="249">
        <v>4027276474.2841754</v>
      </c>
      <c r="J2496" s="249">
        <v>2031122428.4004333</v>
      </c>
      <c r="K2496" s="280">
        <v>0</v>
      </c>
      <c r="L2496" s="249">
        <v>853398341.90889835</v>
      </c>
      <c r="M2496" s="280">
        <v>0</v>
      </c>
    </row>
    <row r="2497" spans="1:13" hidden="1" x14ac:dyDescent="0.3">
      <c r="A2497" s="229">
        <v>2021</v>
      </c>
      <c r="B2497" s="229" t="s">
        <v>86</v>
      </c>
      <c r="C2497" s="229" t="s">
        <v>69</v>
      </c>
      <c r="D2497" s="230" t="s">
        <v>11</v>
      </c>
      <c r="E2497" s="230" t="s">
        <v>228</v>
      </c>
      <c r="F2497" s="229" t="s">
        <v>78</v>
      </c>
      <c r="G2497" s="229" t="s">
        <v>288</v>
      </c>
      <c r="H2497" s="249">
        <v>0</v>
      </c>
      <c r="I2497" s="249">
        <v>162029262369.5853</v>
      </c>
      <c r="J2497" s="249">
        <v>162029262369.5853</v>
      </c>
      <c r="K2497" s="280">
        <v>0</v>
      </c>
      <c r="L2497" s="249">
        <v>162029262369.5853</v>
      </c>
      <c r="M2497" s="280">
        <v>0</v>
      </c>
    </row>
    <row r="2498" spans="1:13" hidden="1" x14ac:dyDescent="0.3">
      <c r="A2498" s="229">
        <v>2022</v>
      </c>
      <c r="B2498" s="229" t="s">
        <v>86</v>
      </c>
      <c r="C2498" s="229" t="s">
        <v>25</v>
      </c>
      <c r="D2498" s="230" t="s">
        <v>265</v>
      </c>
      <c r="E2498" s="230" t="s">
        <v>226</v>
      </c>
      <c r="F2498" s="229" t="s">
        <v>76</v>
      </c>
      <c r="G2498" s="229" t="s">
        <v>288</v>
      </c>
      <c r="H2498" s="249">
        <v>99586064588.532822</v>
      </c>
      <c r="I2498" s="249">
        <v>97093997537.830612</v>
      </c>
      <c r="J2498" s="249">
        <v>95256552384.640869</v>
      </c>
      <c r="K2498" s="280">
        <v>0</v>
      </c>
      <c r="L2498" s="249">
        <v>95256552384.640869</v>
      </c>
      <c r="M2498" s="280">
        <v>0</v>
      </c>
    </row>
    <row r="2499" spans="1:13" hidden="1" x14ac:dyDescent="0.3">
      <c r="A2499" s="229">
        <v>2022</v>
      </c>
      <c r="B2499" s="229" t="s">
        <v>86</v>
      </c>
      <c r="C2499" s="229" t="s">
        <v>26</v>
      </c>
      <c r="D2499" s="230" t="s">
        <v>265</v>
      </c>
      <c r="E2499" s="230" t="s">
        <v>226</v>
      </c>
      <c r="F2499" s="229" t="s">
        <v>76</v>
      </c>
      <c r="G2499" s="229" t="s">
        <v>288</v>
      </c>
      <c r="H2499" s="249">
        <v>190851803206.5592</v>
      </c>
      <c r="I2499" s="249">
        <v>196184815115.25702</v>
      </c>
      <c r="J2499" s="249">
        <v>195994408538.81625</v>
      </c>
      <c r="K2499" s="280">
        <v>0</v>
      </c>
      <c r="L2499" s="249">
        <v>192405391469.04602</v>
      </c>
      <c r="M2499" s="280">
        <v>0</v>
      </c>
    </row>
    <row r="2500" spans="1:13" hidden="1" x14ac:dyDescent="0.3">
      <c r="A2500" s="229">
        <v>2022</v>
      </c>
      <c r="B2500" s="229" t="s">
        <v>86</v>
      </c>
      <c r="C2500" s="229" t="s">
        <v>26</v>
      </c>
      <c r="D2500" s="230" t="s">
        <v>265</v>
      </c>
      <c r="E2500" s="230" t="s">
        <v>226</v>
      </c>
      <c r="F2500" s="229" t="s">
        <v>78</v>
      </c>
      <c r="G2500" s="229" t="s">
        <v>288</v>
      </c>
      <c r="H2500" s="249">
        <v>8900239466.7936211</v>
      </c>
      <c r="I2500" s="249">
        <v>9493588764.5798607</v>
      </c>
      <c r="J2500" s="249">
        <v>9356554271.9500885</v>
      </c>
      <c r="K2500" s="280">
        <v>0</v>
      </c>
      <c r="L2500" s="249">
        <v>8286513528.8138132</v>
      </c>
      <c r="M2500" s="280">
        <v>0</v>
      </c>
    </row>
    <row r="2501" spans="1:13" hidden="1" x14ac:dyDescent="0.3">
      <c r="A2501" s="229">
        <v>2022</v>
      </c>
      <c r="B2501" s="229" t="s">
        <v>86</v>
      </c>
      <c r="C2501" s="229" t="s">
        <v>27</v>
      </c>
      <c r="D2501" s="230" t="s">
        <v>13</v>
      </c>
      <c r="E2501" s="230" t="s">
        <v>226</v>
      </c>
      <c r="F2501" s="229" t="s">
        <v>76</v>
      </c>
      <c r="G2501" s="229" t="s">
        <v>288</v>
      </c>
      <c r="H2501" s="249">
        <v>128054218649.59866</v>
      </c>
      <c r="I2501" s="249">
        <v>128054218649.59866</v>
      </c>
      <c r="J2501" s="249">
        <v>119040684105.47318</v>
      </c>
      <c r="K2501" s="280">
        <v>0</v>
      </c>
      <c r="L2501" s="249">
        <v>114013006810.71051</v>
      </c>
      <c r="M2501" s="280">
        <v>0</v>
      </c>
    </row>
    <row r="2502" spans="1:13" hidden="1" x14ac:dyDescent="0.3">
      <c r="A2502" s="229">
        <v>2022</v>
      </c>
      <c r="B2502" s="229" t="s">
        <v>86</v>
      </c>
      <c r="C2502" s="229" t="s">
        <v>27</v>
      </c>
      <c r="D2502" s="230" t="s">
        <v>13</v>
      </c>
      <c r="E2502" s="230" t="s">
        <v>226</v>
      </c>
      <c r="F2502" s="229" t="s">
        <v>78</v>
      </c>
      <c r="G2502" s="229" t="s">
        <v>288</v>
      </c>
      <c r="H2502" s="249">
        <v>114782911376.35229</v>
      </c>
      <c r="I2502" s="249">
        <v>125375383040.43227</v>
      </c>
      <c r="J2502" s="249">
        <v>125272322539.52174</v>
      </c>
      <c r="K2502" s="280">
        <v>0</v>
      </c>
      <c r="L2502" s="249">
        <v>110733978300.7729</v>
      </c>
      <c r="M2502" s="280">
        <v>0</v>
      </c>
    </row>
    <row r="2503" spans="1:13" hidden="1" x14ac:dyDescent="0.3">
      <c r="A2503" s="229">
        <v>2022</v>
      </c>
      <c r="B2503" s="229" t="s">
        <v>86</v>
      </c>
      <c r="C2503" s="229" t="s">
        <v>28</v>
      </c>
      <c r="D2503" s="230" t="s">
        <v>265</v>
      </c>
      <c r="E2503" s="230" t="s">
        <v>226</v>
      </c>
      <c r="F2503" s="229" t="s">
        <v>76</v>
      </c>
      <c r="G2503" s="229" t="s">
        <v>288</v>
      </c>
      <c r="H2503" s="249">
        <v>25454658767.660652</v>
      </c>
      <c r="I2503" s="249">
        <v>25454658767.660652</v>
      </c>
      <c r="J2503" s="249">
        <v>24315696313.353764</v>
      </c>
      <c r="K2503" s="280">
        <v>0</v>
      </c>
      <c r="L2503" s="249">
        <v>23415149943.455021</v>
      </c>
      <c r="M2503" s="280">
        <v>0</v>
      </c>
    </row>
    <row r="2504" spans="1:13" hidden="1" x14ac:dyDescent="0.3">
      <c r="A2504" s="229">
        <v>2022</v>
      </c>
      <c r="B2504" s="229" t="s">
        <v>86</v>
      </c>
      <c r="C2504" s="229" t="s">
        <v>28</v>
      </c>
      <c r="D2504" s="230" t="s">
        <v>265</v>
      </c>
      <c r="E2504" s="230" t="s">
        <v>226</v>
      </c>
      <c r="F2504" s="229" t="s">
        <v>78</v>
      </c>
      <c r="G2504" s="229" t="s">
        <v>288</v>
      </c>
      <c r="H2504" s="249">
        <v>2966746488.9312067</v>
      </c>
      <c r="I2504" s="249">
        <v>2966746488.9312067</v>
      </c>
      <c r="J2504" s="249">
        <v>2929819026.3202167</v>
      </c>
      <c r="K2504" s="280">
        <v>0</v>
      </c>
      <c r="L2504" s="249">
        <v>2719839173.7809162</v>
      </c>
      <c r="M2504" s="280">
        <v>0</v>
      </c>
    </row>
    <row r="2505" spans="1:13" hidden="1" x14ac:dyDescent="0.3">
      <c r="A2505" s="229">
        <v>2022</v>
      </c>
      <c r="B2505" s="229" t="s">
        <v>86</v>
      </c>
      <c r="C2505" s="229" t="s">
        <v>29</v>
      </c>
      <c r="D2505" s="230" t="s">
        <v>14</v>
      </c>
      <c r="E2505" s="230" t="s">
        <v>226</v>
      </c>
      <c r="F2505" s="229" t="s">
        <v>76</v>
      </c>
      <c r="G2505" s="229" t="s">
        <v>288</v>
      </c>
      <c r="H2505" s="249">
        <v>161694721956.12109</v>
      </c>
      <c r="I2505" s="249">
        <v>161694721956.12109</v>
      </c>
      <c r="J2505" s="249">
        <v>158321360008.62701</v>
      </c>
      <c r="K2505" s="280">
        <v>0</v>
      </c>
      <c r="L2505" s="249">
        <v>154389443726.20804</v>
      </c>
      <c r="M2505" s="280">
        <v>0</v>
      </c>
    </row>
    <row r="2506" spans="1:13" hidden="1" x14ac:dyDescent="0.3">
      <c r="A2506" s="229">
        <v>2022</v>
      </c>
      <c r="B2506" s="229" t="s">
        <v>86</v>
      </c>
      <c r="C2506" s="229" t="s">
        <v>29</v>
      </c>
      <c r="D2506" s="230" t="s">
        <v>14</v>
      </c>
      <c r="E2506" s="230" t="s">
        <v>226</v>
      </c>
      <c r="F2506" s="229" t="s">
        <v>78</v>
      </c>
      <c r="G2506" s="229" t="s">
        <v>288</v>
      </c>
      <c r="H2506" s="249">
        <v>109169670375.07983</v>
      </c>
      <c r="I2506" s="249">
        <v>112990839852.82323</v>
      </c>
      <c r="J2506" s="249">
        <v>110255915641.80946</v>
      </c>
      <c r="K2506" s="280">
        <v>0</v>
      </c>
      <c r="L2506" s="249">
        <v>97942618502.068848</v>
      </c>
      <c r="M2506" s="280">
        <v>0</v>
      </c>
    </row>
    <row r="2507" spans="1:13" hidden="1" x14ac:dyDescent="0.3">
      <c r="A2507" s="229">
        <v>2022</v>
      </c>
      <c r="B2507" s="229" t="s">
        <v>86</v>
      </c>
      <c r="C2507" s="229" t="s">
        <v>30</v>
      </c>
      <c r="D2507" s="230" t="s">
        <v>16</v>
      </c>
      <c r="E2507" s="230" t="s">
        <v>226</v>
      </c>
      <c r="F2507" s="229" t="s">
        <v>76</v>
      </c>
      <c r="G2507" s="229" t="s">
        <v>288</v>
      </c>
      <c r="H2507" s="249">
        <v>549096748222.30493</v>
      </c>
      <c r="I2507" s="249">
        <v>527896143687.44995</v>
      </c>
      <c r="J2507" s="249">
        <v>457262427729.11615</v>
      </c>
      <c r="K2507" s="280">
        <v>0</v>
      </c>
      <c r="L2507" s="249">
        <v>412558554051.82111</v>
      </c>
      <c r="M2507" s="280">
        <v>0</v>
      </c>
    </row>
    <row r="2508" spans="1:13" hidden="1" x14ac:dyDescent="0.3">
      <c r="A2508" s="229">
        <v>2022</v>
      </c>
      <c r="B2508" s="229" t="s">
        <v>86</v>
      </c>
      <c r="C2508" s="229" t="s">
        <v>30</v>
      </c>
      <c r="D2508" s="230" t="s">
        <v>16</v>
      </c>
      <c r="E2508" s="230" t="s">
        <v>226</v>
      </c>
      <c r="F2508" s="229" t="s">
        <v>79</v>
      </c>
      <c r="G2508" s="229" t="s">
        <v>288</v>
      </c>
      <c r="H2508" s="249">
        <v>691206622581.89368</v>
      </c>
      <c r="I2508" s="249">
        <v>679339636626.16882</v>
      </c>
      <c r="J2508" s="249">
        <v>677009070076.39709</v>
      </c>
      <c r="K2508" s="280">
        <v>0</v>
      </c>
      <c r="L2508" s="249">
        <v>675138803983.61841</v>
      </c>
      <c r="M2508" s="280">
        <v>0</v>
      </c>
    </row>
    <row r="2509" spans="1:13" hidden="1" x14ac:dyDescent="0.3">
      <c r="A2509" s="229">
        <v>2022</v>
      </c>
      <c r="B2509" s="229" t="s">
        <v>86</v>
      </c>
      <c r="C2509" s="229" t="s">
        <v>30</v>
      </c>
      <c r="D2509" s="230" t="s">
        <v>16</v>
      </c>
      <c r="E2509" s="230" t="s">
        <v>226</v>
      </c>
      <c r="F2509" s="229" t="s">
        <v>78</v>
      </c>
      <c r="G2509" s="229" t="s">
        <v>288</v>
      </c>
      <c r="H2509" s="249">
        <v>72579322727.722916</v>
      </c>
      <c r="I2509" s="249">
        <v>76764827661.484589</v>
      </c>
      <c r="J2509" s="249">
        <v>76069597557.488297</v>
      </c>
      <c r="K2509" s="280">
        <v>0</v>
      </c>
      <c r="L2509" s="249">
        <v>42150292352.137482</v>
      </c>
      <c r="M2509" s="280">
        <v>0</v>
      </c>
    </row>
    <row r="2510" spans="1:13" hidden="1" x14ac:dyDescent="0.3">
      <c r="A2510" s="229">
        <v>2022</v>
      </c>
      <c r="B2510" s="229" t="s">
        <v>86</v>
      </c>
      <c r="C2510" s="229" t="s">
        <v>30</v>
      </c>
      <c r="D2510" s="230" t="s">
        <v>16</v>
      </c>
      <c r="E2510" s="230" t="s">
        <v>226</v>
      </c>
      <c r="F2510" s="229" t="s">
        <v>80</v>
      </c>
      <c r="G2510" s="229" t="s">
        <v>288</v>
      </c>
      <c r="H2510" s="249">
        <v>9621507396981.4238</v>
      </c>
      <c r="I2510" s="249">
        <v>9676837312749.1797</v>
      </c>
      <c r="J2510" s="249">
        <v>9135054226257.8438</v>
      </c>
      <c r="K2510" s="280">
        <v>0</v>
      </c>
      <c r="L2510" s="249">
        <v>9122733662489.1094</v>
      </c>
      <c r="M2510" s="280">
        <v>0</v>
      </c>
    </row>
    <row r="2511" spans="1:13" hidden="1" x14ac:dyDescent="0.3">
      <c r="A2511" s="229">
        <v>2022</v>
      </c>
      <c r="B2511" s="229" t="s">
        <v>86</v>
      </c>
      <c r="C2511" s="229" t="s">
        <v>31</v>
      </c>
      <c r="D2511" s="230" t="s">
        <v>11</v>
      </c>
      <c r="E2511" s="230" t="s">
        <v>226</v>
      </c>
      <c r="F2511" s="229" t="s">
        <v>76</v>
      </c>
      <c r="G2511" s="229" t="s">
        <v>288</v>
      </c>
      <c r="H2511" s="249">
        <v>145506895212.00113</v>
      </c>
      <c r="I2511" s="249">
        <v>145506895212.00113</v>
      </c>
      <c r="J2511" s="249">
        <v>144875086318.10086</v>
      </c>
      <c r="K2511" s="280">
        <v>0</v>
      </c>
      <c r="L2511" s="249">
        <v>136464516218.81012</v>
      </c>
      <c r="M2511" s="280">
        <v>0</v>
      </c>
    </row>
    <row r="2512" spans="1:13" hidden="1" x14ac:dyDescent="0.3">
      <c r="A2512" s="229">
        <v>2022</v>
      </c>
      <c r="B2512" s="229" t="s">
        <v>86</v>
      </c>
      <c r="C2512" s="229" t="s">
        <v>31</v>
      </c>
      <c r="D2512" s="230" t="s">
        <v>11</v>
      </c>
      <c r="E2512" s="230" t="s">
        <v>226</v>
      </c>
      <c r="F2512" s="229" t="s">
        <v>78</v>
      </c>
      <c r="G2512" s="229" t="s">
        <v>288</v>
      </c>
      <c r="H2512" s="249">
        <v>5710545334016.1631</v>
      </c>
      <c r="I2512" s="249">
        <v>6046680089146.0088</v>
      </c>
      <c r="J2512" s="249">
        <v>6041546894762.0127</v>
      </c>
      <c r="K2512" s="280">
        <v>0</v>
      </c>
      <c r="L2512" s="249">
        <v>5343665521106.3799</v>
      </c>
      <c r="M2512" s="280">
        <v>0</v>
      </c>
    </row>
    <row r="2513" spans="1:13" hidden="1" x14ac:dyDescent="0.3">
      <c r="A2513" s="229">
        <v>2022</v>
      </c>
      <c r="B2513" s="229" t="s">
        <v>86</v>
      </c>
      <c r="C2513" s="229" t="s">
        <v>32</v>
      </c>
      <c r="D2513" s="230" t="s">
        <v>18</v>
      </c>
      <c r="E2513" s="230" t="s">
        <v>226</v>
      </c>
      <c r="F2513" s="229" t="s">
        <v>76</v>
      </c>
      <c r="G2513" s="229" t="s">
        <v>288</v>
      </c>
      <c r="H2513" s="249">
        <v>105154309539.15695</v>
      </c>
      <c r="I2513" s="249">
        <v>110956284271.76785</v>
      </c>
      <c r="J2513" s="249">
        <v>110013992228.16766</v>
      </c>
      <c r="K2513" s="280">
        <v>0</v>
      </c>
      <c r="L2513" s="249">
        <v>104379609429.55458</v>
      </c>
      <c r="M2513" s="280">
        <v>0</v>
      </c>
    </row>
    <row r="2514" spans="1:13" hidden="1" x14ac:dyDescent="0.3">
      <c r="A2514" s="229">
        <v>2022</v>
      </c>
      <c r="B2514" s="229" t="s">
        <v>86</v>
      </c>
      <c r="C2514" s="229" t="s">
        <v>32</v>
      </c>
      <c r="D2514" s="230" t="s">
        <v>18</v>
      </c>
      <c r="E2514" s="230" t="s">
        <v>226</v>
      </c>
      <c r="F2514" s="229" t="s">
        <v>78</v>
      </c>
      <c r="G2514" s="229" t="s">
        <v>288</v>
      </c>
      <c r="H2514" s="249">
        <v>498996979855.10284</v>
      </c>
      <c r="I2514" s="249">
        <v>438160812715.18066</v>
      </c>
      <c r="J2514" s="249">
        <v>434866043794.72363</v>
      </c>
      <c r="K2514" s="280">
        <v>0</v>
      </c>
      <c r="L2514" s="249">
        <v>302401830681.72491</v>
      </c>
      <c r="M2514" s="280">
        <v>0</v>
      </c>
    </row>
    <row r="2515" spans="1:13" hidden="1" x14ac:dyDescent="0.3">
      <c r="A2515" s="229">
        <v>2022</v>
      </c>
      <c r="B2515" s="229" t="s">
        <v>86</v>
      </c>
      <c r="C2515" s="229" t="s">
        <v>32</v>
      </c>
      <c r="D2515" s="230" t="s">
        <v>18</v>
      </c>
      <c r="E2515" s="230" t="s">
        <v>226</v>
      </c>
      <c r="F2515" s="229" t="s">
        <v>80</v>
      </c>
      <c r="G2515" s="229" t="s">
        <v>288</v>
      </c>
      <c r="H2515" s="249">
        <v>0</v>
      </c>
      <c r="I2515" s="249">
        <v>0</v>
      </c>
      <c r="J2515" s="249">
        <v>0</v>
      </c>
      <c r="K2515" s="280">
        <v>0</v>
      </c>
      <c r="L2515" s="249">
        <v>0</v>
      </c>
      <c r="M2515" s="280">
        <v>0</v>
      </c>
    </row>
    <row r="2516" spans="1:13" hidden="1" x14ac:dyDescent="0.3">
      <c r="A2516" s="229">
        <v>2022</v>
      </c>
      <c r="B2516" s="229" t="s">
        <v>86</v>
      </c>
      <c r="C2516" s="229" t="s">
        <v>33</v>
      </c>
      <c r="D2516" s="230" t="s">
        <v>21</v>
      </c>
      <c r="E2516" s="230" t="s">
        <v>226</v>
      </c>
      <c r="F2516" s="229" t="s">
        <v>76</v>
      </c>
      <c r="G2516" s="229" t="s">
        <v>288</v>
      </c>
      <c r="H2516" s="249">
        <v>90076089889.7453</v>
      </c>
      <c r="I2516" s="249">
        <v>90076089889.7453</v>
      </c>
      <c r="J2516" s="249">
        <v>88327392197.511002</v>
      </c>
      <c r="K2516" s="280">
        <v>0</v>
      </c>
      <c r="L2516" s="249">
        <v>88023315488.833939</v>
      </c>
      <c r="M2516" s="280">
        <v>0</v>
      </c>
    </row>
    <row r="2517" spans="1:13" hidden="1" x14ac:dyDescent="0.3">
      <c r="A2517" s="229">
        <v>2022</v>
      </c>
      <c r="B2517" s="229" t="s">
        <v>86</v>
      </c>
      <c r="C2517" s="229" t="s">
        <v>34</v>
      </c>
      <c r="D2517" s="230" t="s">
        <v>10</v>
      </c>
      <c r="E2517" s="230" t="s">
        <v>226</v>
      </c>
      <c r="F2517" s="229" t="s">
        <v>76</v>
      </c>
      <c r="G2517" s="229" t="s">
        <v>288</v>
      </c>
      <c r="H2517" s="249">
        <v>34143522293.912304</v>
      </c>
      <c r="I2517" s="249">
        <v>34143522293.912304</v>
      </c>
      <c r="J2517" s="249">
        <v>33231809144.81736</v>
      </c>
      <c r="K2517" s="280">
        <v>0</v>
      </c>
      <c r="L2517" s="249">
        <v>31805815866.424133</v>
      </c>
      <c r="M2517" s="280">
        <v>0</v>
      </c>
    </row>
    <row r="2518" spans="1:13" hidden="1" x14ac:dyDescent="0.3">
      <c r="A2518" s="229">
        <v>2022</v>
      </c>
      <c r="B2518" s="229" t="s">
        <v>86</v>
      </c>
      <c r="C2518" s="229" t="s">
        <v>34</v>
      </c>
      <c r="D2518" s="230" t="s">
        <v>10</v>
      </c>
      <c r="E2518" s="230" t="s">
        <v>226</v>
      </c>
      <c r="F2518" s="229" t="s">
        <v>78</v>
      </c>
      <c r="G2518" s="229" t="s">
        <v>288</v>
      </c>
      <c r="H2518" s="249">
        <v>284395878524.73218</v>
      </c>
      <c r="I2518" s="249">
        <v>270748844675.64865</v>
      </c>
      <c r="J2518" s="249">
        <v>264687960063.99057</v>
      </c>
      <c r="K2518" s="280">
        <v>0</v>
      </c>
      <c r="L2518" s="249">
        <v>174798314380.68921</v>
      </c>
      <c r="M2518" s="280">
        <v>0</v>
      </c>
    </row>
    <row r="2519" spans="1:13" hidden="1" x14ac:dyDescent="0.3">
      <c r="A2519" s="229">
        <v>2022</v>
      </c>
      <c r="B2519" s="229" t="s">
        <v>86</v>
      </c>
      <c r="C2519" s="229" t="s">
        <v>34</v>
      </c>
      <c r="D2519" s="230" t="s">
        <v>10</v>
      </c>
      <c r="E2519" s="230" t="s">
        <v>226</v>
      </c>
      <c r="F2519" s="229" t="s">
        <v>80</v>
      </c>
      <c r="G2519" s="229" t="s">
        <v>288</v>
      </c>
      <c r="H2519" s="249">
        <v>0</v>
      </c>
      <c r="I2519" s="249">
        <v>0</v>
      </c>
      <c r="J2519" s="249">
        <v>0</v>
      </c>
      <c r="K2519" s="280">
        <v>0</v>
      </c>
      <c r="L2519" s="249">
        <v>0</v>
      </c>
      <c r="M2519" s="280">
        <v>0</v>
      </c>
    </row>
    <row r="2520" spans="1:13" hidden="1" x14ac:dyDescent="0.3">
      <c r="A2520" s="229">
        <v>2022</v>
      </c>
      <c r="B2520" s="229" t="s">
        <v>86</v>
      </c>
      <c r="C2520" s="229" t="s">
        <v>35</v>
      </c>
      <c r="D2520" s="230" t="s">
        <v>15</v>
      </c>
      <c r="E2520" s="230" t="s">
        <v>226</v>
      </c>
      <c r="F2520" s="229" t="s">
        <v>76</v>
      </c>
      <c r="G2520" s="229" t="s">
        <v>288</v>
      </c>
      <c r="H2520" s="249">
        <v>25335376571.628086</v>
      </c>
      <c r="I2520" s="249">
        <v>25335376571.628086</v>
      </c>
      <c r="J2520" s="249">
        <v>24635723512.615936</v>
      </c>
      <c r="K2520" s="280">
        <v>0</v>
      </c>
      <c r="L2520" s="249">
        <v>24121250662.27903</v>
      </c>
      <c r="M2520" s="280">
        <v>0</v>
      </c>
    </row>
    <row r="2521" spans="1:13" hidden="1" x14ac:dyDescent="0.3">
      <c r="A2521" s="229">
        <v>2022</v>
      </c>
      <c r="B2521" s="229" t="s">
        <v>86</v>
      </c>
      <c r="C2521" s="229" t="s">
        <v>35</v>
      </c>
      <c r="D2521" s="230" t="s">
        <v>15</v>
      </c>
      <c r="E2521" s="230" t="s">
        <v>226</v>
      </c>
      <c r="F2521" s="229" t="s">
        <v>78</v>
      </c>
      <c r="G2521" s="229" t="s">
        <v>288</v>
      </c>
      <c r="H2521" s="249">
        <v>246606354146.07034</v>
      </c>
      <c r="I2521" s="249">
        <v>293133967495.42682</v>
      </c>
      <c r="J2521" s="249">
        <v>292759328927.58319</v>
      </c>
      <c r="K2521" s="280">
        <v>0</v>
      </c>
      <c r="L2521" s="249">
        <v>201705811425.14545</v>
      </c>
      <c r="M2521" s="280">
        <v>0</v>
      </c>
    </row>
    <row r="2522" spans="1:13" hidden="1" x14ac:dyDescent="0.3">
      <c r="A2522" s="229">
        <v>2022</v>
      </c>
      <c r="B2522" s="229" t="s">
        <v>86</v>
      </c>
      <c r="C2522" s="229" t="s">
        <v>35</v>
      </c>
      <c r="D2522" s="230" t="s">
        <v>15</v>
      </c>
      <c r="E2522" s="230" t="s">
        <v>226</v>
      </c>
      <c r="F2522" s="229" t="s">
        <v>80</v>
      </c>
      <c r="G2522" s="229" t="s">
        <v>288</v>
      </c>
      <c r="H2522" s="249">
        <v>219991670207.16989</v>
      </c>
      <c r="I2522" s="249">
        <v>216581533760.14041</v>
      </c>
      <c r="J2522" s="249">
        <v>214893355061.80942</v>
      </c>
      <c r="K2522" s="280">
        <v>0</v>
      </c>
      <c r="L2522" s="249">
        <v>214893355061.80942</v>
      </c>
      <c r="M2522" s="280">
        <v>0</v>
      </c>
    </row>
    <row r="2523" spans="1:13" hidden="1" x14ac:dyDescent="0.3">
      <c r="A2523" s="229">
        <v>2022</v>
      </c>
      <c r="B2523" s="229" t="s">
        <v>86</v>
      </c>
      <c r="C2523" s="229" t="s">
        <v>36</v>
      </c>
      <c r="D2523" s="230" t="s">
        <v>9</v>
      </c>
      <c r="E2523" s="230" t="s">
        <v>226</v>
      </c>
      <c r="F2523" s="229" t="s">
        <v>76</v>
      </c>
      <c r="G2523" s="229" t="s">
        <v>288</v>
      </c>
      <c r="H2523" s="249">
        <v>31207250224.915401</v>
      </c>
      <c r="I2523" s="249">
        <v>31207250224.915401</v>
      </c>
      <c r="J2523" s="249">
        <v>28827034173.451183</v>
      </c>
      <c r="K2523" s="280">
        <v>0</v>
      </c>
      <c r="L2523" s="249">
        <v>27645045359.131794</v>
      </c>
      <c r="M2523" s="280">
        <v>0</v>
      </c>
    </row>
    <row r="2524" spans="1:13" hidden="1" x14ac:dyDescent="0.3">
      <c r="A2524" s="229">
        <v>2022</v>
      </c>
      <c r="B2524" s="229" t="s">
        <v>86</v>
      </c>
      <c r="C2524" s="229" t="s">
        <v>36</v>
      </c>
      <c r="D2524" s="230" t="s">
        <v>9</v>
      </c>
      <c r="E2524" s="230" t="s">
        <v>226</v>
      </c>
      <c r="F2524" s="229" t="s">
        <v>78</v>
      </c>
      <c r="G2524" s="229" t="s">
        <v>288</v>
      </c>
      <c r="H2524" s="249">
        <v>183926528064.14566</v>
      </c>
      <c r="I2524" s="249">
        <v>210282871142.41544</v>
      </c>
      <c r="J2524" s="249">
        <v>191346901056.77231</v>
      </c>
      <c r="K2524" s="280">
        <v>0</v>
      </c>
      <c r="L2524" s="249">
        <v>176764391597.60919</v>
      </c>
      <c r="M2524" s="280">
        <v>0</v>
      </c>
    </row>
    <row r="2525" spans="1:13" hidden="1" x14ac:dyDescent="0.3">
      <c r="A2525" s="229">
        <v>2022</v>
      </c>
      <c r="B2525" s="229" t="s">
        <v>86</v>
      </c>
      <c r="C2525" s="229" t="s">
        <v>37</v>
      </c>
      <c r="D2525" s="230" t="s">
        <v>20</v>
      </c>
      <c r="E2525" s="230" t="s">
        <v>226</v>
      </c>
      <c r="F2525" s="229" t="s">
        <v>76</v>
      </c>
      <c r="G2525" s="229" t="s">
        <v>288</v>
      </c>
      <c r="H2525" s="249">
        <v>99347507316.659271</v>
      </c>
      <c r="I2525" s="249">
        <v>101233959041.97636</v>
      </c>
      <c r="J2525" s="249">
        <v>100122677414.68033</v>
      </c>
      <c r="K2525" s="280">
        <v>0</v>
      </c>
      <c r="L2525" s="249">
        <v>98177235661.664413</v>
      </c>
      <c r="M2525" s="280">
        <v>0</v>
      </c>
    </row>
    <row r="2526" spans="1:13" hidden="1" x14ac:dyDescent="0.3">
      <c r="A2526" s="229">
        <v>2022</v>
      </c>
      <c r="B2526" s="229" t="s">
        <v>86</v>
      </c>
      <c r="C2526" s="229" t="s">
        <v>37</v>
      </c>
      <c r="D2526" s="230" t="s">
        <v>20</v>
      </c>
      <c r="E2526" s="230" t="s">
        <v>226</v>
      </c>
      <c r="F2526" s="229" t="s">
        <v>78</v>
      </c>
      <c r="G2526" s="229" t="s">
        <v>288</v>
      </c>
      <c r="H2526" s="249">
        <v>67506274047.346626</v>
      </c>
      <c r="I2526" s="249">
        <v>73783051634.840469</v>
      </c>
      <c r="J2526" s="249">
        <v>72760508569.447098</v>
      </c>
      <c r="K2526" s="280">
        <v>0</v>
      </c>
      <c r="L2526" s="249">
        <v>62121695915.798996</v>
      </c>
      <c r="M2526" s="280">
        <v>0</v>
      </c>
    </row>
    <row r="2527" spans="1:13" hidden="1" x14ac:dyDescent="0.3">
      <c r="A2527" s="229">
        <v>2022</v>
      </c>
      <c r="B2527" s="229" t="s">
        <v>86</v>
      </c>
      <c r="C2527" s="229" t="s">
        <v>37</v>
      </c>
      <c r="D2527" s="230" t="s">
        <v>20</v>
      </c>
      <c r="E2527" s="230" t="s">
        <v>226</v>
      </c>
      <c r="F2527" s="229" t="s">
        <v>80</v>
      </c>
      <c r="G2527" s="229" t="s">
        <v>288</v>
      </c>
      <c r="H2527" s="249">
        <v>0</v>
      </c>
      <c r="I2527" s="249">
        <v>0</v>
      </c>
      <c r="J2527" s="249">
        <v>0</v>
      </c>
      <c r="K2527" s="280">
        <v>0</v>
      </c>
      <c r="L2527" s="249">
        <v>0</v>
      </c>
      <c r="M2527" s="280">
        <v>0</v>
      </c>
    </row>
    <row r="2528" spans="1:13" hidden="1" x14ac:dyDescent="0.3">
      <c r="A2528" s="229">
        <v>2022</v>
      </c>
      <c r="B2528" s="229" t="s">
        <v>86</v>
      </c>
      <c r="C2528" s="229" t="s">
        <v>38</v>
      </c>
      <c r="D2528" s="230" t="s">
        <v>248</v>
      </c>
      <c r="E2528" s="230" t="s">
        <v>226</v>
      </c>
      <c r="F2528" s="229" t="s">
        <v>76</v>
      </c>
      <c r="G2528" s="229" t="s">
        <v>288</v>
      </c>
      <c r="H2528" s="249">
        <v>30279186654.754963</v>
      </c>
      <c r="I2528" s="249">
        <v>30279186654.754963</v>
      </c>
      <c r="J2528" s="249">
        <v>27978967879.25671</v>
      </c>
      <c r="K2528" s="280">
        <v>0</v>
      </c>
      <c r="L2528" s="249">
        <v>27591714273.383873</v>
      </c>
      <c r="M2528" s="280">
        <v>0</v>
      </c>
    </row>
    <row r="2529" spans="1:13" hidden="1" x14ac:dyDescent="0.3">
      <c r="A2529" s="229">
        <v>2022</v>
      </c>
      <c r="B2529" s="229" t="s">
        <v>86</v>
      </c>
      <c r="C2529" s="229" t="s">
        <v>38</v>
      </c>
      <c r="D2529" s="230" t="s">
        <v>248</v>
      </c>
      <c r="E2529" s="230" t="s">
        <v>226</v>
      </c>
      <c r="F2529" s="229" t="s">
        <v>78</v>
      </c>
      <c r="G2529" s="229" t="s">
        <v>288</v>
      </c>
      <c r="H2529" s="249">
        <v>120507074282.05151</v>
      </c>
      <c r="I2529" s="249">
        <v>116626569874.5295</v>
      </c>
      <c r="J2529" s="249">
        <v>114368468714.92671</v>
      </c>
      <c r="K2529" s="280">
        <v>0</v>
      </c>
      <c r="L2529" s="249">
        <v>100907962895.92909</v>
      </c>
      <c r="M2529" s="280">
        <v>0</v>
      </c>
    </row>
    <row r="2530" spans="1:13" hidden="1" x14ac:dyDescent="0.3">
      <c r="A2530" s="229">
        <v>2022</v>
      </c>
      <c r="B2530" s="229" t="s">
        <v>86</v>
      </c>
      <c r="C2530" s="229" t="s">
        <v>39</v>
      </c>
      <c r="D2530" s="230" t="s">
        <v>17</v>
      </c>
      <c r="E2530" s="230" t="s">
        <v>226</v>
      </c>
      <c r="F2530" s="229" t="s">
        <v>76</v>
      </c>
      <c r="G2530" s="229" t="s">
        <v>288</v>
      </c>
      <c r="H2530" s="249">
        <v>34990878492.58786</v>
      </c>
      <c r="I2530" s="249">
        <v>34990878492.58786</v>
      </c>
      <c r="J2530" s="249">
        <v>34714877547.774338</v>
      </c>
      <c r="K2530" s="280">
        <v>0</v>
      </c>
      <c r="L2530" s="249">
        <v>32817502096.933884</v>
      </c>
      <c r="M2530" s="280">
        <v>0</v>
      </c>
    </row>
    <row r="2531" spans="1:13" hidden="1" x14ac:dyDescent="0.3">
      <c r="A2531" s="229">
        <v>2022</v>
      </c>
      <c r="B2531" s="229" t="s">
        <v>86</v>
      </c>
      <c r="C2531" s="229" t="s">
        <v>39</v>
      </c>
      <c r="D2531" s="230" t="s">
        <v>17</v>
      </c>
      <c r="E2531" s="230" t="s">
        <v>226</v>
      </c>
      <c r="F2531" s="229" t="s">
        <v>78</v>
      </c>
      <c r="G2531" s="229" t="s">
        <v>288</v>
      </c>
      <c r="H2531" s="249">
        <v>1383302557091.3093</v>
      </c>
      <c r="I2531" s="249">
        <v>1502930150388.0933</v>
      </c>
      <c r="J2531" s="249">
        <v>1458179588629.6914</v>
      </c>
      <c r="K2531" s="280">
        <v>0</v>
      </c>
      <c r="L2531" s="249">
        <v>1203694554954.6492</v>
      </c>
      <c r="M2531" s="280">
        <v>0</v>
      </c>
    </row>
    <row r="2532" spans="1:13" hidden="1" x14ac:dyDescent="0.3">
      <c r="A2532" s="229">
        <v>2022</v>
      </c>
      <c r="B2532" s="229" t="s">
        <v>86</v>
      </c>
      <c r="C2532" s="229" t="s">
        <v>40</v>
      </c>
      <c r="D2532" s="230" t="s">
        <v>13</v>
      </c>
      <c r="E2532" s="230" t="s">
        <v>226</v>
      </c>
      <c r="F2532" s="229" t="s">
        <v>76</v>
      </c>
      <c r="G2532" s="229" t="s">
        <v>288</v>
      </c>
      <c r="H2532" s="249">
        <v>14614820968.032183</v>
      </c>
      <c r="I2532" s="249">
        <v>15160003834.762266</v>
      </c>
      <c r="J2532" s="249">
        <v>14981519953.842787</v>
      </c>
      <c r="K2532" s="280">
        <v>0</v>
      </c>
      <c r="L2532" s="249">
        <v>14732377256.921413</v>
      </c>
      <c r="M2532" s="280">
        <v>0</v>
      </c>
    </row>
    <row r="2533" spans="1:13" hidden="1" x14ac:dyDescent="0.3">
      <c r="A2533" s="229">
        <v>2022</v>
      </c>
      <c r="B2533" s="229" t="s">
        <v>86</v>
      </c>
      <c r="C2533" s="229" t="s">
        <v>40</v>
      </c>
      <c r="D2533" s="230" t="s">
        <v>13</v>
      </c>
      <c r="E2533" s="230" t="s">
        <v>226</v>
      </c>
      <c r="F2533" s="229" t="s">
        <v>78</v>
      </c>
      <c r="G2533" s="229" t="s">
        <v>288</v>
      </c>
      <c r="H2533" s="249">
        <v>5933492977.8624134</v>
      </c>
      <c r="I2533" s="249">
        <v>5933492977.8624134</v>
      </c>
      <c r="J2533" s="249">
        <v>5933435641.3330698</v>
      </c>
      <c r="K2533" s="280">
        <v>0</v>
      </c>
      <c r="L2533" s="249">
        <v>5440300443.4463978</v>
      </c>
      <c r="M2533" s="280">
        <v>0</v>
      </c>
    </row>
    <row r="2534" spans="1:13" hidden="1" x14ac:dyDescent="0.3">
      <c r="A2534" s="229">
        <v>2022</v>
      </c>
      <c r="B2534" s="229" t="s">
        <v>86</v>
      </c>
      <c r="C2534" s="229" t="s">
        <v>41</v>
      </c>
      <c r="D2534" s="230" t="s">
        <v>8</v>
      </c>
      <c r="E2534" s="230" t="s">
        <v>226</v>
      </c>
      <c r="F2534" s="229" t="s">
        <v>76</v>
      </c>
      <c r="G2534" s="229" t="s">
        <v>288</v>
      </c>
      <c r="H2534" s="249">
        <v>34208699340.876934</v>
      </c>
      <c r="I2534" s="249">
        <v>34712029377.395775</v>
      </c>
      <c r="J2534" s="249">
        <v>34372340131.046631</v>
      </c>
      <c r="K2534" s="280">
        <v>0</v>
      </c>
      <c r="L2534" s="249">
        <v>33487701339.525078</v>
      </c>
      <c r="M2534" s="280">
        <v>0</v>
      </c>
    </row>
    <row r="2535" spans="1:13" hidden="1" x14ac:dyDescent="0.3">
      <c r="A2535" s="229">
        <v>2022</v>
      </c>
      <c r="B2535" s="229" t="s">
        <v>86</v>
      </c>
      <c r="C2535" s="229" t="s">
        <v>41</v>
      </c>
      <c r="D2535" s="230" t="s">
        <v>8</v>
      </c>
      <c r="E2535" s="230" t="s">
        <v>226</v>
      </c>
      <c r="F2535" s="229" t="s">
        <v>78</v>
      </c>
      <c r="G2535" s="229" t="s">
        <v>288</v>
      </c>
      <c r="H2535" s="249">
        <v>192108532446.3522</v>
      </c>
      <c r="I2535" s="249">
        <v>207028177721.81607</v>
      </c>
      <c r="J2535" s="249">
        <v>202425987730.28235</v>
      </c>
      <c r="K2535" s="280">
        <v>0</v>
      </c>
      <c r="L2535" s="249">
        <v>156247262930.215</v>
      </c>
      <c r="M2535" s="280">
        <v>0</v>
      </c>
    </row>
    <row r="2536" spans="1:13" hidden="1" x14ac:dyDescent="0.3">
      <c r="A2536" s="229">
        <v>2022</v>
      </c>
      <c r="B2536" s="229" t="s">
        <v>86</v>
      </c>
      <c r="C2536" s="229" t="s">
        <v>42</v>
      </c>
      <c r="D2536" s="230" t="s">
        <v>14</v>
      </c>
      <c r="E2536" s="230" t="s">
        <v>226</v>
      </c>
      <c r="F2536" s="229" t="s">
        <v>76</v>
      </c>
      <c r="G2536" s="229" t="s">
        <v>288</v>
      </c>
      <c r="H2536" s="249">
        <v>14615570961.544584</v>
      </c>
      <c r="I2536" s="249">
        <v>14615570961.544584</v>
      </c>
      <c r="J2536" s="249">
        <v>14419973494.879496</v>
      </c>
      <c r="K2536" s="280">
        <v>0</v>
      </c>
      <c r="L2536" s="249">
        <v>13929256182.327618</v>
      </c>
      <c r="M2536" s="280">
        <v>0</v>
      </c>
    </row>
    <row r="2537" spans="1:13" hidden="1" x14ac:dyDescent="0.3">
      <c r="A2537" s="229">
        <v>2022</v>
      </c>
      <c r="B2537" s="229" t="s">
        <v>86</v>
      </c>
      <c r="C2537" s="229" t="s">
        <v>42</v>
      </c>
      <c r="D2537" s="230" t="s">
        <v>14</v>
      </c>
      <c r="E2537" s="230" t="s">
        <v>226</v>
      </c>
      <c r="F2537" s="229" t="s">
        <v>78</v>
      </c>
      <c r="G2537" s="229" t="s">
        <v>288</v>
      </c>
      <c r="H2537" s="249">
        <v>31505695428.113113</v>
      </c>
      <c r="I2537" s="249">
        <v>32455054304.571102</v>
      </c>
      <c r="J2537" s="249">
        <v>32444654036.545052</v>
      </c>
      <c r="K2537" s="280">
        <v>0</v>
      </c>
      <c r="L2537" s="249">
        <v>30805043453.691154</v>
      </c>
      <c r="M2537" s="280">
        <v>0</v>
      </c>
    </row>
    <row r="2538" spans="1:13" hidden="1" x14ac:dyDescent="0.3">
      <c r="A2538" s="229">
        <v>2022</v>
      </c>
      <c r="B2538" s="229" t="s">
        <v>86</v>
      </c>
      <c r="C2538" s="229" t="s">
        <v>43</v>
      </c>
      <c r="D2538" s="230" t="s">
        <v>22</v>
      </c>
      <c r="E2538" s="230" t="s">
        <v>226</v>
      </c>
      <c r="F2538" s="229" t="s">
        <v>76</v>
      </c>
      <c r="G2538" s="229" t="s">
        <v>288</v>
      </c>
      <c r="H2538" s="249">
        <v>95694674594.79361</v>
      </c>
      <c r="I2538" s="249">
        <v>100904281429.35681</v>
      </c>
      <c r="J2538" s="249">
        <v>99944496024.419556</v>
      </c>
      <c r="K2538" s="280">
        <v>0</v>
      </c>
      <c r="L2538" s="249">
        <v>98089998007.664658</v>
      </c>
      <c r="M2538" s="280">
        <v>0</v>
      </c>
    </row>
    <row r="2539" spans="1:13" hidden="1" x14ac:dyDescent="0.3">
      <c r="A2539" s="229">
        <v>2022</v>
      </c>
      <c r="B2539" s="229" t="s">
        <v>86</v>
      </c>
      <c r="C2539" s="229" t="s">
        <v>43</v>
      </c>
      <c r="D2539" s="230" t="s">
        <v>22</v>
      </c>
      <c r="E2539" s="230" t="s">
        <v>226</v>
      </c>
      <c r="F2539" s="229" t="s">
        <v>78</v>
      </c>
      <c r="G2539" s="229" t="s">
        <v>288</v>
      </c>
      <c r="H2539" s="249">
        <v>66455121352.059029</v>
      </c>
      <c r="I2539" s="249">
        <v>66455121352.059029</v>
      </c>
      <c r="J2539" s="249">
        <v>65875808478.345337</v>
      </c>
      <c r="K2539" s="280">
        <v>0</v>
      </c>
      <c r="L2539" s="249">
        <v>46812710843.251923</v>
      </c>
      <c r="M2539" s="280">
        <v>0</v>
      </c>
    </row>
    <row r="2540" spans="1:13" hidden="1" x14ac:dyDescent="0.3">
      <c r="A2540" s="229">
        <v>2022</v>
      </c>
      <c r="B2540" s="229" t="s">
        <v>86</v>
      </c>
      <c r="C2540" s="229" t="s">
        <v>44</v>
      </c>
      <c r="D2540" s="230" t="s">
        <v>12</v>
      </c>
      <c r="E2540" s="230" t="s">
        <v>226</v>
      </c>
      <c r="F2540" s="229" t="s">
        <v>76</v>
      </c>
      <c r="G2540" s="229" t="s">
        <v>288</v>
      </c>
      <c r="H2540" s="249">
        <v>29243122832.110069</v>
      </c>
      <c r="I2540" s="249">
        <v>29243122832.110069</v>
      </c>
      <c r="J2540" s="249">
        <v>28360334335.105236</v>
      </c>
      <c r="K2540" s="280">
        <v>0</v>
      </c>
      <c r="L2540" s="249">
        <v>27776414066.119881</v>
      </c>
      <c r="M2540" s="280">
        <v>0</v>
      </c>
    </row>
    <row r="2541" spans="1:13" hidden="1" x14ac:dyDescent="0.3">
      <c r="A2541" s="229">
        <v>2022</v>
      </c>
      <c r="B2541" s="229" t="s">
        <v>86</v>
      </c>
      <c r="C2541" s="229" t="s">
        <v>44</v>
      </c>
      <c r="D2541" s="230" t="s">
        <v>12</v>
      </c>
      <c r="E2541" s="230" t="s">
        <v>226</v>
      </c>
      <c r="F2541" s="229" t="s">
        <v>78</v>
      </c>
      <c r="G2541" s="229" t="s">
        <v>288</v>
      </c>
      <c r="H2541" s="249">
        <v>11713504292.866461</v>
      </c>
      <c r="I2541" s="249">
        <v>11713504292.866461</v>
      </c>
      <c r="J2541" s="249">
        <v>11576673899.34144</v>
      </c>
      <c r="K2541" s="280">
        <v>0</v>
      </c>
      <c r="L2541" s="249">
        <v>9992174884.4605064</v>
      </c>
      <c r="M2541" s="280">
        <v>0</v>
      </c>
    </row>
    <row r="2542" spans="1:13" hidden="1" x14ac:dyDescent="0.3">
      <c r="A2542" s="229">
        <v>2022</v>
      </c>
      <c r="B2542" s="229" t="s">
        <v>86</v>
      </c>
      <c r="C2542" s="229" t="s">
        <v>45</v>
      </c>
      <c r="D2542" s="230" t="s">
        <v>22</v>
      </c>
      <c r="E2542" s="230" t="s">
        <v>226</v>
      </c>
      <c r="F2542" s="229" t="s">
        <v>76</v>
      </c>
      <c r="G2542" s="229" t="s">
        <v>288</v>
      </c>
      <c r="H2542" s="249">
        <v>99634332367.209137</v>
      </c>
      <c r="I2542" s="249">
        <v>99634332367.209137</v>
      </c>
      <c r="J2542" s="249">
        <v>97912384113.286072</v>
      </c>
      <c r="K2542" s="280">
        <v>0</v>
      </c>
      <c r="L2542" s="249">
        <v>94561821987.556183</v>
      </c>
      <c r="M2542" s="280">
        <v>0</v>
      </c>
    </row>
    <row r="2543" spans="1:13" hidden="1" x14ac:dyDescent="0.3">
      <c r="A2543" s="229">
        <v>2022</v>
      </c>
      <c r="B2543" s="229" t="s">
        <v>86</v>
      </c>
      <c r="C2543" s="229" t="s">
        <v>45</v>
      </c>
      <c r="D2543" s="230" t="s">
        <v>22</v>
      </c>
      <c r="E2543" s="230" t="s">
        <v>226</v>
      </c>
      <c r="F2543" s="229" t="s">
        <v>78</v>
      </c>
      <c r="G2543" s="229" t="s">
        <v>288</v>
      </c>
      <c r="H2543" s="249">
        <v>634441793593.52075</v>
      </c>
      <c r="I2543" s="249">
        <v>572587340769.09949</v>
      </c>
      <c r="J2543" s="249">
        <v>536904697695.54413</v>
      </c>
      <c r="K2543" s="280">
        <v>0</v>
      </c>
      <c r="L2543" s="249">
        <v>301589841466.67462</v>
      </c>
      <c r="M2543" s="280">
        <v>0</v>
      </c>
    </row>
    <row r="2544" spans="1:13" hidden="1" x14ac:dyDescent="0.3">
      <c r="A2544" s="229">
        <v>2022</v>
      </c>
      <c r="B2544" s="229" t="s">
        <v>86</v>
      </c>
      <c r="C2544" s="229" t="s">
        <v>46</v>
      </c>
      <c r="D2544" s="230" t="s">
        <v>10</v>
      </c>
      <c r="E2544" s="230" t="s">
        <v>228</v>
      </c>
      <c r="F2544" s="229" t="s">
        <v>76</v>
      </c>
      <c r="G2544" s="229" t="s">
        <v>288</v>
      </c>
      <c r="H2544" s="249">
        <v>18843361526.362293</v>
      </c>
      <c r="I2544" s="249">
        <v>19354730609.243629</v>
      </c>
      <c r="J2544" s="249">
        <v>18650286016.125435</v>
      </c>
      <c r="K2544" s="280">
        <v>0</v>
      </c>
      <c r="L2544" s="249">
        <v>18253747018.263023</v>
      </c>
      <c r="M2544" s="280">
        <v>0</v>
      </c>
    </row>
    <row r="2545" spans="1:13" hidden="1" x14ac:dyDescent="0.3">
      <c r="A2545" s="229">
        <v>2022</v>
      </c>
      <c r="B2545" s="229" t="s">
        <v>86</v>
      </c>
      <c r="C2545" s="229" t="s">
        <v>46</v>
      </c>
      <c r="D2545" s="230" t="s">
        <v>10</v>
      </c>
      <c r="E2545" s="230" t="s">
        <v>228</v>
      </c>
      <c r="F2545" s="229" t="s">
        <v>78</v>
      </c>
      <c r="G2545" s="229" t="s">
        <v>288</v>
      </c>
      <c r="H2545" s="249">
        <v>80548023970.868271</v>
      </c>
      <c r="I2545" s="249">
        <v>78479335378.108444</v>
      </c>
      <c r="J2545" s="249">
        <v>67841848066.23954</v>
      </c>
      <c r="K2545" s="280">
        <v>0</v>
      </c>
      <c r="L2545" s="249">
        <v>50610668079.934715</v>
      </c>
      <c r="M2545" s="280">
        <v>0</v>
      </c>
    </row>
    <row r="2546" spans="1:13" hidden="1" x14ac:dyDescent="0.3">
      <c r="A2546" s="229">
        <v>2022</v>
      </c>
      <c r="B2546" s="229" t="s">
        <v>86</v>
      </c>
      <c r="C2546" s="229" t="s">
        <v>47</v>
      </c>
      <c r="D2546" s="230" t="s">
        <v>21</v>
      </c>
      <c r="E2546" s="230" t="s">
        <v>228</v>
      </c>
      <c r="F2546" s="229" t="s">
        <v>76</v>
      </c>
      <c r="G2546" s="229" t="s">
        <v>288</v>
      </c>
      <c r="H2546" s="249">
        <v>27313849963.755295</v>
      </c>
      <c r="I2546" s="249">
        <v>27313849963.755295</v>
      </c>
      <c r="J2546" s="249">
        <v>24987213423.896393</v>
      </c>
      <c r="K2546" s="280">
        <v>0</v>
      </c>
      <c r="L2546" s="249">
        <v>18927347007.94022</v>
      </c>
      <c r="M2546" s="280">
        <v>0</v>
      </c>
    </row>
    <row r="2547" spans="1:13" hidden="1" x14ac:dyDescent="0.3">
      <c r="A2547" s="229">
        <v>2022</v>
      </c>
      <c r="B2547" s="229" t="s">
        <v>86</v>
      </c>
      <c r="C2547" s="229" t="s">
        <v>47</v>
      </c>
      <c r="D2547" s="230" t="s">
        <v>21</v>
      </c>
      <c r="E2547" s="230" t="s">
        <v>228</v>
      </c>
      <c r="F2547" s="229" t="s">
        <v>78</v>
      </c>
      <c r="G2547" s="229" t="s">
        <v>288</v>
      </c>
      <c r="H2547" s="249">
        <v>3680568755281.8628</v>
      </c>
      <c r="I2547" s="249">
        <v>4211908617943.4888</v>
      </c>
      <c r="J2547" s="249">
        <v>4062204269533.5967</v>
      </c>
      <c r="K2547" s="280">
        <v>0</v>
      </c>
      <c r="L2547" s="249">
        <v>3558973094857.3657</v>
      </c>
      <c r="M2547" s="280">
        <v>0</v>
      </c>
    </row>
    <row r="2548" spans="1:13" hidden="1" x14ac:dyDescent="0.3">
      <c r="A2548" s="229">
        <v>2022</v>
      </c>
      <c r="B2548" s="229" t="s">
        <v>86</v>
      </c>
      <c r="C2548" s="229" t="s">
        <v>47</v>
      </c>
      <c r="D2548" s="230" t="s">
        <v>21</v>
      </c>
      <c r="E2548" s="230" t="s">
        <v>228</v>
      </c>
      <c r="F2548" s="229" t="s">
        <v>80</v>
      </c>
      <c r="G2548" s="229" t="s">
        <v>288</v>
      </c>
      <c r="H2548" s="249">
        <v>3841281645.5411568</v>
      </c>
      <c r="I2548" s="249">
        <v>4505832859.0617466</v>
      </c>
      <c r="J2548" s="249">
        <v>4478325975.9576416</v>
      </c>
      <c r="K2548" s="280">
        <v>0</v>
      </c>
      <c r="L2548" s="249">
        <v>4478325975.9576416</v>
      </c>
      <c r="M2548" s="280">
        <v>0</v>
      </c>
    </row>
    <row r="2549" spans="1:13" hidden="1" x14ac:dyDescent="0.3">
      <c r="A2549" s="229">
        <v>2022</v>
      </c>
      <c r="B2549" s="229" t="s">
        <v>86</v>
      </c>
      <c r="C2549" s="229" t="s">
        <v>48</v>
      </c>
      <c r="D2549" s="230" t="s">
        <v>8</v>
      </c>
      <c r="E2549" s="230" t="s">
        <v>228</v>
      </c>
      <c r="F2549" s="229" t="s">
        <v>76</v>
      </c>
      <c r="G2549" s="229" t="s">
        <v>288</v>
      </c>
      <c r="H2549" s="249">
        <v>23941065056.760201</v>
      </c>
      <c r="I2549" s="249">
        <v>23941065056.760201</v>
      </c>
      <c r="J2549" s="249">
        <v>23197135544.514301</v>
      </c>
      <c r="K2549" s="280">
        <v>0</v>
      </c>
      <c r="L2549" s="249">
        <v>22751457848.689587</v>
      </c>
      <c r="M2549" s="280">
        <v>0</v>
      </c>
    </row>
    <row r="2550" spans="1:13" hidden="1" x14ac:dyDescent="0.3">
      <c r="A2550" s="229">
        <v>2022</v>
      </c>
      <c r="B2550" s="229" t="s">
        <v>86</v>
      </c>
      <c r="C2550" s="229" t="s">
        <v>48</v>
      </c>
      <c r="D2550" s="230" t="s">
        <v>8</v>
      </c>
      <c r="E2550" s="230" t="s">
        <v>228</v>
      </c>
      <c r="F2550" s="229" t="s">
        <v>78</v>
      </c>
      <c r="G2550" s="229" t="s">
        <v>288</v>
      </c>
      <c r="H2550" s="249">
        <v>32446682145.979336</v>
      </c>
      <c r="I2550" s="249">
        <v>34820079337.124306</v>
      </c>
      <c r="J2550" s="249">
        <v>33831573487.191261</v>
      </c>
      <c r="K2550" s="280">
        <v>0</v>
      </c>
      <c r="L2550" s="249">
        <v>25583904308.28355</v>
      </c>
      <c r="M2550" s="280">
        <v>0</v>
      </c>
    </row>
    <row r="2551" spans="1:13" hidden="1" x14ac:dyDescent="0.3">
      <c r="A2551" s="229">
        <v>2022</v>
      </c>
      <c r="B2551" s="229" t="s">
        <v>86</v>
      </c>
      <c r="C2551" s="229" t="s">
        <v>49</v>
      </c>
      <c r="D2551" s="230" t="s">
        <v>18</v>
      </c>
      <c r="E2551" s="230" t="s">
        <v>228</v>
      </c>
      <c r="F2551" s="229" t="s">
        <v>76</v>
      </c>
      <c r="G2551" s="229" t="s">
        <v>288</v>
      </c>
      <c r="H2551" s="249">
        <v>105694444898.52054</v>
      </c>
      <c r="I2551" s="249">
        <v>105694444898.52054</v>
      </c>
      <c r="J2551" s="249">
        <v>92853832133.459702</v>
      </c>
      <c r="K2551" s="280">
        <v>0</v>
      </c>
      <c r="L2551" s="249">
        <v>88371115725.147934</v>
      </c>
      <c r="M2551" s="280">
        <v>0</v>
      </c>
    </row>
    <row r="2552" spans="1:13" hidden="1" x14ac:dyDescent="0.3">
      <c r="A2552" s="229">
        <v>2022</v>
      </c>
      <c r="B2552" s="229" t="s">
        <v>86</v>
      </c>
      <c r="C2552" s="229" t="s">
        <v>49</v>
      </c>
      <c r="D2552" s="230" t="s">
        <v>18</v>
      </c>
      <c r="E2552" s="230" t="s">
        <v>228</v>
      </c>
      <c r="F2552" s="229" t="s">
        <v>79</v>
      </c>
      <c r="G2552" s="229" t="s">
        <v>288</v>
      </c>
      <c r="H2552" s="249">
        <v>0</v>
      </c>
      <c r="I2552" s="249">
        <v>0</v>
      </c>
      <c r="J2552" s="249">
        <v>0</v>
      </c>
      <c r="K2552" s="280">
        <v>0</v>
      </c>
      <c r="L2552" s="249">
        <v>0</v>
      </c>
      <c r="M2552" s="280">
        <v>0</v>
      </c>
    </row>
    <row r="2553" spans="1:13" hidden="1" x14ac:dyDescent="0.3">
      <c r="A2553" s="229">
        <v>2022</v>
      </c>
      <c r="B2553" s="229" t="s">
        <v>86</v>
      </c>
      <c r="C2553" s="229" t="s">
        <v>49</v>
      </c>
      <c r="D2553" s="230" t="s">
        <v>18</v>
      </c>
      <c r="E2553" s="230" t="s">
        <v>228</v>
      </c>
      <c r="F2553" s="229" t="s">
        <v>78</v>
      </c>
      <c r="G2553" s="229" t="s">
        <v>288</v>
      </c>
      <c r="H2553" s="249">
        <v>3256107076488.0322</v>
      </c>
      <c r="I2553" s="249">
        <v>2761653384573.8516</v>
      </c>
      <c r="J2553" s="249">
        <v>2010192759288.8994</v>
      </c>
      <c r="K2553" s="280">
        <v>0</v>
      </c>
      <c r="L2553" s="249">
        <v>681879729965.94324</v>
      </c>
      <c r="M2553" s="280">
        <v>0</v>
      </c>
    </row>
    <row r="2554" spans="1:13" hidden="1" x14ac:dyDescent="0.3">
      <c r="A2554" s="229">
        <v>2022</v>
      </c>
      <c r="B2554" s="229" t="s">
        <v>86</v>
      </c>
      <c r="C2554" s="229" t="s">
        <v>49</v>
      </c>
      <c r="D2554" s="230" t="s">
        <v>18</v>
      </c>
      <c r="E2554" s="230" t="s">
        <v>228</v>
      </c>
      <c r="F2554" s="229" t="s">
        <v>80</v>
      </c>
      <c r="G2554" s="229" t="s">
        <v>288</v>
      </c>
      <c r="H2554" s="249">
        <v>17800478933.587242</v>
      </c>
      <c r="I2554" s="249">
        <v>9506231203.4796581</v>
      </c>
      <c r="J2554" s="249">
        <v>9150221624.8079128</v>
      </c>
      <c r="K2554" s="280">
        <v>0</v>
      </c>
      <c r="L2554" s="249">
        <v>9150221624.8079128</v>
      </c>
      <c r="M2554" s="280">
        <v>0</v>
      </c>
    </row>
    <row r="2555" spans="1:13" hidden="1" x14ac:dyDescent="0.3">
      <c r="A2555" s="229">
        <v>2022</v>
      </c>
      <c r="B2555" s="229" t="s">
        <v>86</v>
      </c>
      <c r="C2555" s="229" t="s">
        <v>50</v>
      </c>
      <c r="D2555" s="230" t="s">
        <v>16</v>
      </c>
      <c r="E2555" s="230" t="s">
        <v>228</v>
      </c>
      <c r="F2555" s="229" t="s">
        <v>76</v>
      </c>
      <c r="G2555" s="229" t="s">
        <v>288</v>
      </c>
      <c r="H2555" s="249">
        <v>665284412874.46753</v>
      </c>
      <c r="I2555" s="249">
        <v>784916583925.16589</v>
      </c>
      <c r="J2555" s="249">
        <v>777504676430.90894</v>
      </c>
      <c r="K2555" s="280">
        <v>0</v>
      </c>
      <c r="L2555" s="249">
        <v>776703738376.19751</v>
      </c>
      <c r="M2555" s="280">
        <v>0</v>
      </c>
    </row>
    <row r="2556" spans="1:13" hidden="1" x14ac:dyDescent="0.3">
      <c r="A2556" s="229">
        <v>2022</v>
      </c>
      <c r="B2556" s="229" t="s">
        <v>86</v>
      </c>
      <c r="C2556" s="229" t="s">
        <v>50</v>
      </c>
      <c r="D2556" s="230" t="s">
        <v>16</v>
      </c>
      <c r="E2556" s="230" t="s">
        <v>228</v>
      </c>
      <c r="F2556" s="229" t="s">
        <v>79</v>
      </c>
      <c r="G2556" s="229" t="s">
        <v>288</v>
      </c>
      <c r="H2556" s="249">
        <v>142688062396.11786</v>
      </c>
      <c r="I2556" s="249">
        <v>226447985798.58508</v>
      </c>
      <c r="J2556" s="249">
        <v>223690692798.47101</v>
      </c>
      <c r="K2556" s="280">
        <v>0</v>
      </c>
      <c r="L2556" s="249">
        <v>223690692798.47101</v>
      </c>
      <c r="M2556" s="280">
        <v>0</v>
      </c>
    </row>
    <row r="2557" spans="1:13" hidden="1" x14ac:dyDescent="0.3">
      <c r="A2557" s="229">
        <v>2022</v>
      </c>
      <c r="B2557" s="229" t="s">
        <v>86</v>
      </c>
      <c r="C2557" s="229" t="s">
        <v>50</v>
      </c>
      <c r="D2557" s="230" t="s">
        <v>16</v>
      </c>
      <c r="E2557" s="230" t="s">
        <v>228</v>
      </c>
      <c r="F2557" s="229" t="s">
        <v>78</v>
      </c>
      <c r="G2557" s="229" t="s">
        <v>288</v>
      </c>
      <c r="H2557" s="249">
        <v>6221789534.6707926</v>
      </c>
      <c r="I2557" s="249">
        <v>6221789534.6707926</v>
      </c>
      <c r="J2557" s="249">
        <v>6215931293.8109713</v>
      </c>
      <c r="K2557" s="280">
        <v>0</v>
      </c>
      <c r="L2557" s="249">
        <v>6143713166.5347824</v>
      </c>
      <c r="M2557" s="280">
        <v>0</v>
      </c>
    </row>
    <row r="2558" spans="1:13" hidden="1" x14ac:dyDescent="0.3">
      <c r="A2558" s="229">
        <v>2022</v>
      </c>
      <c r="B2558" s="229" t="s">
        <v>86</v>
      </c>
      <c r="C2558" s="229" t="s">
        <v>51</v>
      </c>
      <c r="D2558" s="230" t="s">
        <v>15</v>
      </c>
      <c r="E2558" s="230" t="s">
        <v>228</v>
      </c>
      <c r="F2558" s="229" t="s">
        <v>76</v>
      </c>
      <c r="G2558" s="229" t="s">
        <v>288</v>
      </c>
      <c r="H2558" s="249">
        <v>14238293370.64299</v>
      </c>
      <c r="I2558" s="249">
        <v>14238293370.64299</v>
      </c>
      <c r="J2558" s="249">
        <v>14006472325.705383</v>
      </c>
      <c r="K2558" s="280">
        <v>0</v>
      </c>
      <c r="L2558" s="249">
        <v>13637817456.497116</v>
      </c>
      <c r="M2558" s="280">
        <v>0</v>
      </c>
    </row>
    <row r="2559" spans="1:13" hidden="1" x14ac:dyDescent="0.3">
      <c r="A2559" s="229">
        <v>2022</v>
      </c>
      <c r="B2559" s="229" t="s">
        <v>86</v>
      </c>
      <c r="C2559" s="229" t="s">
        <v>51</v>
      </c>
      <c r="D2559" s="230" t="s">
        <v>15</v>
      </c>
      <c r="E2559" s="230" t="s">
        <v>228</v>
      </c>
      <c r="F2559" s="229" t="s">
        <v>78</v>
      </c>
      <c r="G2559" s="229" t="s">
        <v>288</v>
      </c>
      <c r="H2559" s="249">
        <v>111031855611.73111</v>
      </c>
      <c r="I2559" s="249">
        <v>111031855611.73111</v>
      </c>
      <c r="J2559" s="249">
        <v>110141327960.15257</v>
      </c>
      <c r="K2559" s="280">
        <v>0</v>
      </c>
      <c r="L2559" s="249">
        <v>86366427871.490067</v>
      </c>
      <c r="M2559" s="280">
        <v>0</v>
      </c>
    </row>
    <row r="2560" spans="1:13" hidden="1" x14ac:dyDescent="0.3">
      <c r="A2560" s="229">
        <v>2022</v>
      </c>
      <c r="B2560" s="229" t="s">
        <v>86</v>
      </c>
      <c r="C2560" s="229" t="s">
        <v>52</v>
      </c>
      <c r="D2560" s="230" t="s">
        <v>9</v>
      </c>
      <c r="E2560" s="230" t="s">
        <v>228</v>
      </c>
      <c r="F2560" s="229" t="s">
        <v>76</v>
      </c>
      <c r="G2560" s="229" t="s">
        <v>288</v>
      </c>
      <c r="H2560" s="249">
        <v>45756888212.489975</v>
      </c>
      <c r="I2560" s="249">
        <v>45756888212.489975</v>
      </c>
      <c r="J2560" s="249">
        <v>44831118623.277267</v>
      </c>
      <c r="K2560" s="280">
        <v>0</v>
      </c>
      <c r="L2560" s="249">
        <v>42380334223.778595</v>
      </c>
      <c r="M2560" s="280">
        <v>0</v>
      </c>
    </row>
    <row r="2561" spans="1:13" hidden="1" x14ac:dyDescent="0.3">
      <c r="A2561" s="229">
        <v>2022</v>
      </c>
      <c r="B2561" s="229" t="s">
        <v>86</v>
      </c>
      <c r="C2561" s="229" t="s">
        <v>52</v>
      </c>
      <c r="D2561" s="230" t="s">
        <v>9</v>
      </c>
      <c r="E2561" s="230" t="s">
        <v>228</v>
      </c>
      <c r="F2561" s="229" t="s">
        <v>79</v>
      </c>
      <c r="G2561" s="229" t="s">
        <v>288</v>
      </c>
      <c r="H2561" s="249">
        <v>0</v>
      </c>
      <c r="I2561" s="249">
        <v>0</v>
      </c>
      <c r="J2561" s="249">
        <v>0</v>
      </c>
      <c r="K2561" s="280">
        <v>0</v>
      </c>
      <c r="L2561" s="249">
        <v>0</v>
      </c>
      <c r="M2561" s="280">
        <v>0</v>
      </c>
    </row>
    <row r="2562" spans="1:13" hidden="1" x14ac:dyDescent="0.3">
      <c r="A2562" s="229">
        <v>2022</v>
      </c>
      <c r="B2562" s="229" t="s">
        <v>86</v>
      </c>
      <c r="C2562" s="229" t="s">
        <v>52</v>
      </c>
      <c r="D2562" s="230" t="s">
        <v>9</v>
      </c>
      <c r="E2562" s="230" t="s">
        <v>228</v>
      </c>
      <c r="F2562" s="229" t="s">
        <v>78</v>
      </c>
      <c r="G2562" s="229" t="s">
        <v>288</v>
      </c>
      <c r="H2562" s="249">
        <v>459349408257.79248</v>
      </c>
      <c r="I2562" s="249">
        <v>494340672091.5882</v>
      </c>
      <c r="J2562" s="249">
        <v>489376941238.53326</v>
      </c>
      <c r="K2562" s="280">
        <v>0</v>
      </c>
      <c r="L2562" s="249">
        <v>288420218579.66022</v>
      </c>
      <c r="M2562" s="280">
        <v>0</v>
      </c>
    </row>
    <row r="2563" spans="1:13" hidden="1" x14ac:dyDescent="0.3">
      <c r="A2563" s="229">
        <v>2022</v>
      </c>
      <c r="B2563" s="229" t="s">
        <v>86</v>
      </c>
      <c r="C2563" s="229" t="s">
        <v>53</v>
      </c>
      <c r="D2563" s="230" t="s">
        <v>9</v>
      </c>
      <c r="E2563" s="230" t="s">
        <v>228</v>
      </c>
      <c r="F2563" s="229" t="s">
        <v>76</v>
      </c>
      <c r="G2563" s="229" t="s">
        <v>288</v>
      </c>
      <c r="H2563" s="249">
        <v>8536400050.7882881</v>
      </c>
      <c r="I2563" s="249">
        <v>8536400050.7882881</v>
      </c>
      <c r="J2563" s="249">
        <v>8287961419.7702703</v>
      </c>
      <c r="K2563" s="280">
        <v>0</v>
      </c>
      <c r="L2563" s="249">
        <v>7878917713.6204634</v>
      </c>
      <c r="M2563" s="280">
        <v>0</v>
      </c>
    </row>
    <row r="2564" spans="1:13" hidden="1" x14ac:dyDescent="0.3">
      <c r="A2564" s="229">
        <v>2022</v>
      </c>
      <c r="B2564" s="229" t="s">
        <v>86</v>
      </c>
      <c r="C2564" s="229" t="s">
        <v>53</v>
      </c>
      <c r="D2564" s="230" t="s">
        <v>9</v>
      </c>
      <c r="E2564" s="230" t="s">
        <v>228</v>
      </c>
      <c r="F2564" s="229" t="s">
        <v>78</v>
      </c>
      <c r="G2564" s="229" t="s">
        <v>288</v>
      </c>
      <c r="H2564" s="249">
        <v>32450396512.583477</v>
      </c>
      <c r="I2564" s="249">
        <v>35445300782.864967</v>
      </c>
      <c r="J2564" s="249">
        <v>33808493409.939945</v>
      </c>
      <c r="K2564" s="280">
        <v>0</v>
      </c>
      <c r="L2564" s="249">
        <v>29393958994.909515</v>
      </c>
      <c r="M2564" s="280">
        <v>0</v>
      </c>
    </row>
    <row r="2565" spans="1:13" hidden="1" x14ac:dyDescent="0.3">
      <c r="A2565" s="229">
        <v>2022</v>
      </c>
      <c r="B2565" s="229" t="s">
        <v>86</v>
      </c>
      <c r="C2565" s="229" t="s">
        <v>54</v>
      </c>
      <c r="D2565" s="230" t="s">
        <v>17</v>
      </c>
      <c r="E2565" s="230" t="s">
        <v>228</v>
      </c>
      <c r="F2565" s="229" t="s">
        <v>76</v>
      </c>
      <c r="G2565" s="229" t="s">
        <v>288</v>
      </c>
      <c r="H2565" s="249">
        <v>25272625136.592812</v>
      </c>
      <c r="I2565" s="249">
        <v>25272625136.592812</v>
      </c>
      <c r="J2565" s="249">
        <v>22939519781.646183</v>
      </c>
      <c r="K2565" s="280">
        <v>0</v>
      </c>
      <c r="L2565" s="249">
        <v>22023362695.517525</v>
      </c>
      <c r="M2565" s="280">
        <v>0</v>
      </c>
    </row>
    <row r="2566" spans="1:13" hidden="1" x14ac:dyDescent="0.3">
      <c r="A2566" s="229">
        <v>2022</v>
      </c>
      <c r="B2566" s="229" t="s">
        <v>86</v>
      </c>
      <c r="C2566" s="229" t="s">
        <v>54</v>
      </c>
      <c r="D2566" s="230" t="s">
        <v>17</v>
      </c>
      <c r="E2566" s="230" t="s">
        <v>228</v>
      </c>
      <c r="F2566" s="229" t="s">
        <v>78</v>
      </c>
      <c r="G2566" s="229" t="s">
        <v>288</v>
      </c>
      <c r="H2566" s="249">
        <v>117442464320.03923</v>
      </c>
      <c r="I2566" s="249">
        <v>119653557783.8157</v>
      </c>
      <c r="J2566" s="249">
        <v>118638087983.18652</v>
      </c>
      <c r="K2566" s="280">
        <v>0</v>
      </c>
      <c r="L2566" s="249">
        <v>103858707008.2525</v>
      </c>
      <c r="M2566" s="280">
        <v>0</v>
      </c>
    </row>
    <row r="2567" spans="1:13" hidden="1" x14ac:dyDescent="0.3">
      <c r="A2567" s="229">
        <v>2022</v>
      </c>
      <c r="B2567" s="229" t="s">
        <v>86</v>
      </c>
      <c r="C2567" s="229" t="s">
        <v>55</v>
      </c>
      <c r="D2567" s="230" t="s">
        <v>9</v>
      </c>
      <c r="E2567" s="230" t="s">
        <v>228</v>
      </c>
      <c r="F2567" s="229" t="s">
        <v>76</v>
      </c>
      <c r="G2567" s="229" t="s">
        <v>288</v>
      </c>
      <c r="H2567" s="249">
        <v>6275142316.8291359</v>
      </c>
      <c r="I2567" s="249">
        <v>6532346791.3246012</v>
      </c>
      <c r="J2567" s="249">
        <v>6466711891.1211309</v>
      </c>
      <c r="K2567" s="280">
        <v>0</v>
      </c>
      <c r="L2567" s="249">
        <v>6159818784.7336941</v>
      </c>
      <c r="M2567" s="280">
        <v>0</v>
      </c>
    </row>
    <row r="2568" spans="1:13" hidden="1" x14ac:dyDescent="0.3">
      <c r="A2568" s="229">
        <v>2022</v>
      </c>
      <c r="B2568" s="229" t="s">
        <v>86</v>
      </c>
      <c r="C2568" s="229" t="s">
        <v>55</v>
      </c>
      <c r="D2568" s="230" t="s">
        <v>9</v>
      </c>
      <c r="E2568" s="230" t="s">
        <v>228</v>
      </c>
      <c r="F2568" s="229" t="s">
        <v>78</v>
      </c>
      <c r="G2568" s="229" t="s">
        <v>288</v>
      </c>
      <c r="H2568" s="249">
        <v>18468491746.911118</v>
      </c>
      <c r="I2568" s="249">
        <v>19113787488.150566</v>
      </c>
      <c r="J2568" s="249">
        <v>18865608569.680286</v>
      </c>
      <c r="K2568" s="280">
        <v>0</v>
      </c>
      <c r="L2568" s="249">
        <v>14226558680.220097</v>
      </c>
      <c r="M2568" s="280">
        <v>0</v>
      </c>
    </row>
    <row r="2569" spans="1:13" hidden="1" x14ac:dyDescent="0.3">
      <c r="A2569" s="229">
        <v>2022</v>
      </c>
      <c r="B2569" s="229" t="s">
        <v>86</v>
      </c>
      <c r="C2569" s="229" t="s">
        <v>56</v>
      </c>
      <c r="D2569" s="230" t="s">
        <v>9</v>
      </c>
      <c r="E2569" s="230" t="s">
        <v>228</v>
      </c>
      <c r="F2569" s="229" t="s">
        <v>76</v>
      </c>
      <c r="G2569" s="229" t="s">
        <v>288</v>
      </c>
      <c r="H2569" s="249">
        <v>39061273662.579002</v>
      </c>
      <c r="I2569" s="249">
        <v>39061273662.579002</v>
      </c>
      <c r="J2569" s="249">
        <v>37820340316.211563</v>
      </c>
      <c r="K2569" s="280">
        <v>0</v>
      </c>
      <c r="L2569" s="249">
        <v>37312429540.044914</v>
      </c>
      <c r="M2569" s="280">
        <v>0</v>
      </c>
    </row>
    <row r="2570" spans="1:13" hidden="1" x14ac:dyDescent="0.3">
      <c r="A2570" s="229">
        <v>2022</v>
      </c>
      <c r="B2570" s="229" t="s">
        <v>86</v>
      </c>
      <c r="C2570" s="229" t="s">
        <v>56</v>
      </c>
      <c r="D2570" s="230" t="s">
        <v>9</v>
      </c>
      <c r="E2570" s="230" t="s">
        <v>228</v>
      </c>
      <c r="F2570" s="229" t="s">
        <v>78</v>
      </c>
      <c r="G2570" s="229" t="s">
        <v>288</v>
      </c>
      <c r="H2570" s="249">
        <v>38382650577.112114</v>
      </c>
      <c r="I2570" s="249">
        <v>40380410430.96759</v>
      </c>
      <c r="J2570" s="249">
        <v>39610270105.102516</v>
      </c>
      <c r="K2570" s="280">
        <v>0</v>
      </c>
      <c r="L2570" s="249">
        <v>35783415430.888512</v>
      </c>
      <c r="M2570" s="280">
        <v>0</v>
      </c>
    </row>
    <row r="2571" spans="1:13" hidden="1" x14ac:dyDescent="0.3">
      <c r="A2571" s="229">
        <v>2022</v>
      </c>
      <c r="B2571" s="229" t="s">
        <v>86</v>
      </c>
      <c r="C2571" s="229" t="s">
        <v>57</v>
      </c>
      <c r="D2571" s="230" t="s">
        <v>22</v>
      </c>
      <c r="E2571" s="230" t="s">
        <v>228</v>
      </c>
      <c r="F2571" s="229" t="s">
        <v>76</v>
      </c>
      <c r="G2571" s="229" t="s">
        <v>288</v>
      </c>
      <c r="H2571" s="249">
        <v>0</v>
      </c>
      <c r="I2571" s="249">
        <v>0</v>
      </c>
      <c r="J2571" s="249">
        <v>0</v>
      </c>
      <c r="K2571" s="280">
        <v>0</v>
      </c>
      <c r="L2571" s="249">
        <v>0</v>
      </c>
      <c r="M2571" s="280">
        <v>0</v>
      </c>
    </row>
    <row r="2572" spans="1:13" hidden="1" x14ac:dyDescent="0.3">
      <c r="A2572" s="229">
        <v>2022</v>
      </c>
      <c r="B2572" s="229" t="s">
        <v>86</v>
      </c>
      <c r="C2572" s="229" t="s">
        <v>57</v>
      </c>
      <c r="D2572" s="230" t="s">
        <v>22</v>
      </c>
      <c r="E2572" s="230" t="s">
        <v>228</v>
      </c>
      <c r="F2572" s="229" t="s">
        <v>79</v>
      </c>
      <c r="G2572" s="229" t="s">
        <v>288</v>
      </c>
      <c r="H2572" s="249">
        <v>0</v>
      </c>
      <c r="I2572" s="249">
        <v>0</v>
      </c>
      <c r="J2572" s="249">
        <v>0</v>
      </c>
      <c r="K2572" s="280">
        <v>0</v>
      </c>
      <c r="L2572" s="249">
        <v>0</v>
      </c>
      <c r="M2572" s="280">
        <v>0</v>
      </c>
    </row>
    <row r="2573" spans="1:13" hidden="1" x14ac:dyDescent="0.3">
      <c r="A2573" s="229">
        <v>2022</v>
      </c>
      <c r="B2573" s="229" t="s">
        <v>86</v>
      </c>
      <c r="C2573" s="229" t="s">
        <v>57</v>
      </c>
      <c r="D2573" s="230" t="s">
        <v>22</v>
      </c>
      <c r="E2573" s="230" t="s">
        <v>228</v>
      </c>
      <c r="F2573" s="229" t="s">
        <v>78</v>
      </c>
      <c r="G2573" s="229" t="s">
        <v>288</v>
      </c>
      <c r="H2573" s="249">
        <v>0</v>
      </c>
      <c r="I2573" s="249">
        <v>0</v>
      </c>
      <c r="J2573" s="249">
        <v>0</v>
      </c>
      <c r="K2573" s="280">
        <v>0</v>
      </c>
      <c r="L2573" s="249">
        <v>0</v>
      </c>
      <c r="M2573" s="280">
        <v>0</v>
      </c>
    </row>
    <row r="2574" spans="1:13" hidden="1" x14ac:dyDescent="0.3">
      <c r="A2574" s="229">
        <v>2022</v>
      </c>
      <c r="B2574" s="229" t="s">
        <v>86</v>
      </c>
      <c r="C2574" s="229" t="s">
        <v>58</v>
      </c>
      <c r="D2574" s="230" t="s">
        <v>8</v>
      </c>
      <c r="E2574" s="230" t="s">
        <v>228</v>
      </c>
      <c r="F2574" s="229" t="s">
        <v>76</v>
      </c>
      <c r="G2574" s="229" t="s">
        <v>288</v>
      </c>
      <c r="H2574" s="249">
        <v>9871945064.5048313</v>
      </c>
      <c r="I2574" s="249">
        <v>10253773644.520447</v>
      </c>
      <c r="J2574" s="249">
        <v>10106632276.105204</v>
      </c>
      <c r="K2574" s="280">
        <v>0</v>
      </c>
      <c r="L2574" s="249">
        <v>9756138629.1498947</v>
      </c>
      <c r="M2574" s="280">
        <v>0</v>
      </c>
    </row>
    <row r="2575" spans="1:13" hidden="1" x14ac:dyDescent="0.3">
      <c r="A2575" s="229">
        <v>2022</v>
      </c>
      <c r="B2575" s="229" t="s">
        <v>86</v>
      </c>
      <c r="C2575" s="229" t="s">
        <v>58</v>
      </c>
      <c r="D2575" s="230" t="s">
        <v>8</v>
      </c>
      <c r="E2575" s="230" t="s">
        <v>228</v>
      </c>
      <c r="F2575" s="229" t="s">
        <v>78</v>
      </c>
      <c r="G2575" s="229" t="s">
        <v>288</v>
      </c>
      <c r="H2575" s="249">
        <v>59720144009.732918</v>
      </c>
      <c r="I2575" s="249">
        <v>71085716493.451996</v>
      </c>
      <c r="J2575" s="249">
        <v>64745288290.409843</v>
      </c>
      <c r="K2575" s="280">
        <v>0</v>
      </c>
      <c r="L2575" s="249">
        <v>57248113637.370705</v>
      </c>
      <c r="M2575" s="280">
        <v>0</v>
      </c>
    </row>
    <row r="2576" spans="1:13" hidden="1" x14ac:dyDescent="0.3">
      <c r="A2576" s="229">
        <v>2022</v>
      </c>
      <c r="B2576" s="229" t="s">
        <v>86</v>
      </c>
      <c r="C2576" s="229" t="s">
        <v>59</v>
      </c>
      <c r="D2576" s="230" t="s">
        <v>11</v>
      </c>
      <c r="E2576" s="230" t="s">
        <v>228</v>
      </c>
      <c r="F2576" s="229" t="s">
        <v>76</v>
      </c>
      <c r="G2576" s="229" t="s">
        <v>288</v>
      </c>
      <c r="H2576" s="249">
        <v>7991560618.1918583</v>
      </c>
      <c r="I2576" s="249">
        <v>8266874692.3646746</v>
      </c>
      <c r="J2576" s="249">
        <v>7907470137.5221977</v>
      </c>
      <c r="K2576" s="280">
        <v>0</v>
      </c>
      <c r="L2576" s="249">
        <v>7757181353.69034</v>
      </c>
      <c r="M2576" s="280">
        <v>0</v>
      </c>
    </row>
    <row r="2577" spans="1:13" hidden="1" x14ac:dyDescent="0.3">
      <c r="A2577" s="229">
        <v>2022</v>
      </c>
      <c r="B2577" s="229" t="s">
        <v>86</v>
      </c>
      <c r="C2577" s="229" t="s">
        <v>59</v>
      </c>
      <c r="D2577" s="230" t="s">
        <v>11</v>
      </c>
      <c r="E2577" s="230" t="s">
        <v>228</v>
      </c>
      <c r="F2577" s="229" t="s">
        <v>78</v>
      </c>
      <c r="G2577" s="229" t="s">
        <v>288</v>
      </c>
      <c r="H2577" s="249">
        <v>6971996652.8198042</v>
      </c>
      <c r="I2577" s="249">
        <v>7185211889.5559111</v>
      </c>
      <c r="J2577" s="249">
        <v>7087495710.6912155</v>
      </c>
      <c r="K2577" s="280">
        <v>0</v>
      </c>
      <c r="L2577" s="249">
        <v>6284546575.6702356</v>
      </c>
      <c r="M2577" s="280">
        <v>0</v>
      </c>
    </row>
    <row r="2578" spans="1:13" hidden="1" x14ac:dyDescent="0.3">
      <c r="A2578" s="229">
        <v>2022</v>
      </c>
      <c r="B2578" s="229" t="s">
        <v>86</v>
      </c>
      <c r="C2578" s="229" t="s">
        <v>60</v>
      </c>
      <c r="D2578" s="230" t="s">
        <v>14</v>
      </c>
      <c r="E2578" s="230" t="s">
        <v>228</v>
      </c>
      <c r="F2578" s="229" t="s">
        <v>76</v>
      </c>
      <c r="G2578" s="229" t="s">
        <v>288</v>
      </c>
      <c r="H2578" s="249">
        <v>19100059859.666363</v>
      </c>
      <c r="I2578" s="249">
        <v>19100059859.666363</v>
      </c>
      <c r="J2578" s="249">
        <v>18747985791.255444</v>
      </c>
      <c r="K2578" s="280">
        <v>0</v>
      </c>
      <c r="L2578" s="249">
        <v>17904192915.000088</v>
      </c>
      <c r="M2578" s="280">
        <v>0</v>
      </c>
    </row>
    <row r="2579" spans="1:13" hidden="1" x14ac:dyDescent="0.3">
      <c r="A2579" s="229">
        <v>2022</v>
      </c>
      <c r="B2579" s="229" t="s">
        <v>86</v>
      </c>
      <c r="C2579" s="229" t="s">
        <v>60</v>
      </c>
      <c r="D2579" s="230" t="s">
        <v>14</v>
      </c>
      <c r="E2579" s="230" t="s">
        <v>228</v>
      </c>
      <c r="F2579" s="229" t="s">
        <v>78</v>
      </c>
      <c r="G2579" s="229" t="s">
        <v>288</v>
      </c>
      <c r="H2579" s="249">
        <v>27923790494.606236</v>
      </c>
      <c r="I2579" s="249">
        <v>31406090632.67395</v>
      </c>
      <c r="J2579" s="249">
        <v>30437822028.570644</v>
      </c>
      <c r="K2579" s="280">
        <v>0</v>
      </c>
      <c r="L2579" s="249">
        <v>25272466240.024261</v>
      </c>
      <c r="M2579" s="280">
        <v>0</v>
      </c>
    </row>
    <row r="2580" spans="1:13" hidden="1" x14ac:dyDescent="0.3">
      <c r="A2580" s="229">
        <v>2022</v>
      </c>
      <c r="B2580" s="229" t="s">
        <v>86</v>
      </c>
      <c r="C2580" s="229" t="s">
        <v>61</v>
      </c>
      <c r="D2580" s="230" t="s">
        <v>10</v>
      </c>
      <c r="E2580" s="230" t="s">
        <v>228</v>
      </c>
      <c r="F2580" s="229" t="s">
        <v>76</v>
      </c>
      <c r="G2580" s="229" t="s">
        <v>288</v>
      </c>
      <c r="H2580" s="249">
        <v>11014378615.763865</v>
      </c>
      <c r="I2580" s="249">
        <v>11014378615.763865</v>
      </c>
      <c r="J2580" s="249">
        <v>10442458342.65962</v>
      </c>
      <c r="K2580" s="280">
        <v>0</v>
      </c>
      <c r="L2580" s="249">
        <v>10259765532.562801</v>
      </c>
      <c r="M2580" s="280">
        <v>0</v>
      </c>
    </row>
    <row r="2581" spans="1:13" hidden="1" x14ac:dyDescent="0.3">
      <c r="A2581" s="229">
        <v>2022</v>
      </c>
      <c r="B2581" s="229" t="s">
        <v>86</v>
      </c>
      <c r="C2581" s="229" t="s">
        <v>61</v>
      </c>
      <c r="D2581" s="230" t="s">
        <v>10</v>
      </c>
      <c r="E2581" s="230" t="s">
        <v>228</v>
      </c>
      <c r="F2581" s="229" t="s">
        <v>78</v>
      </c>
      <c r="G2581" s="229" t="s">
        <v>288</v>
      </c>
      <c r="H2581" s="249">
        <v>23733971911.449654</v>
      </c>
      <c r="I2581" s="249">
        <v>28031007526.017612</v>
      </c>
      <c r="J2581" s="249">
        <v>26411570595.002411</v>
      </c>
      <c r="K2581" s="280">
        <v>0</v>
      </c>
      <c r="L2581" s="249">
        <v>22855556429.623669</v>
      </c>
      <c r="M2581" s="280">
        <v>0</v>
      </c>
    </row>
    <row r="2582" spans="1:13" hidden="1" x14ac:dyDescent="0.3">
      <c r="A2582" s="229">
        <v>2022</v>
      </c>
      <c r="B2582" s="229" t="s">
        <v>86</v>
      </c>
      <c r="C2582" s="229" t="s">
        <v>61</v>
      </c>
      <c r="D2582" s="230" t="s">
        <v>10</v>
      </c>
      <c r="E2582" s="230" t="s">
        <v>228</v>
      </c>
      <c r="F2582" s="229" t="s">
        <v>80</v>
      </c>
      <c r="G2582" s="229" t="s">
        <v>288</v>
      </c>
      <c r="H2582" s="249">
        <v>0</v>
      </c>
      <c r="I2582" s="249">
        <v>0</v>
      </c>
      <c r="J2582" s="249">
        <v>0</v>
      </c>
      <c r="K2582" s="280">
        <v>0</v>
      </c>
      <c r="L2582" s="249">
        <v>0</v>
      </c>
      <c r="M2582" s="280">
        <v>0</v>
      </c>
    </row>
    <row r="2583" spans="1:13" hidden="1" x14ac:dyDescent="0.3">
      <c r="A2583" s="229">
        <v>2022</v>
      </c>
      <c r="B2583" s="229" t="s">
        <v>86</v>
      </c>
      <c r="C2583" s="229" t="s">
        <v>62</v>
      </c>
      <c r="D2583" s="230" t="s">
        <v>9</v>
      </c>
      <c r="E2583" s="230" t="s">
        <v>228</v>
      </c>
      <c r="F2583" s="229" t="s">
        <v>76</v>
      </c>
      <c r="G2583" s="229" t="s">
        <v>288</v>
      </c>
      <c r="H2583" s="249">
        <v>17241699352.588619</v>
      </c>
      <c r="I2583" s="249">
        <v>17241699352.588619</v>
      </c>
      <c r="J2583" s="249">
        <v>16368113700.819056</v>
      </c>
      <c r="K2583" s="280">
        <v>0</v>
      </c>
      <c r="L2583" s="249">
        <v>16139884034.229845</v>
      </c>
      <c r="M2583" s="280">
        <v>0</v>
      </c>
    </row>
    <row r="2584" spans="1:13" hidden="1" x14ac:dyDescent="0.3">
      <c r="A2584" s="229">
        <v>2022</v>
      </c>
      <c r="B2584" s="229" t="s">
        <v>86</v>
      </c>
      <c r="C2584" s="229" t="s">
        <v>62</v>
      </c>
      <c r="D2584" s="230" t="s">
        <v>9</v>
      </c>
      <c r="E2584" s="230" t="s">
        <v>228</v>
      </c>
      <c r="F2584" s="229" t="s">
        <v>78</v>
      </c>
      <c r="G2584" s="229" t="s">
        <v>288</v>
      </c>
      <c r="H2584" s="249">
        <v>188793696405.17609</v>
      </c>
      <c r="I2584" s="249">
        <v>210424038143.20639</v>
      </c>
      <c r="J2584" s="249">
        <v>202096547714.89551</v>
      </c>
      <c r="K2584" s="280">
        <v>0</v>
      </c>
      <c r="L2584" s="249">
        <v>165761959382.85776</v>
      </c>
      <c r="M2584" s="280">
        <v>0</v>
      </c>
    </row>
    <row r="2585" spans="1:13" hidden="1" x14ac:dyDescent="0.3">
      <c r="A2585" s="229">
        <v>2022</v>
      </c>
      <c r="B2585" s="229" t="s">
        <v>86</v>
      </c>
      <c r="C2585" s="229" t="s">
        <v>63</v>
      </c>
      <c r="D2585" s="230" t="s">
        <v>16</v>
      </c>
      <c r="E2585" s="230" t="s">
        <v>228</v>
      </c>
      <c r="F2585" s="229" t="s">
        <v>76</v>
      </c>
      <c r="G2585" s="229" t="s">
        <v>288</v>
      </c>
      <c r="H2585" s="249">
        <v>70624572627.219803</v>
      </c>
      <c r="I2585" s="249">
        <v>70624572627.219803</v>
      </c>
      <c r="J2585" s="249">
        <v>68620268537.647369</v>
      </c>
      <c r="K2585" s="280">
        <v>0</v>
      </c>
      <c r="L2585" s="249">
        <v>66287424286.059235</v>
      </c>
      <c r="M2585" s="280">
        <v>0</v>
      </c>
    </row>
    <row r="2586" spans="1:13" hidden="1" x14ac:dyDescent="0.3">
      <c r="A2586" s="229">
        <v>2022</v>
      </c>
      <c r="B2586" s="229" t="s">
        <v>86</v>
      </c>
      <c r="C2586" s="229" t="s">
        <v>63</v>
      </c>
      <c r="D2586" s="230" t="s">
        <v>16</v>
      </c>
      <c r="E2586" s="230" t="s">
        <v>228</v>
      </c>
      <c r="F2586" s="229" t="s">
        <v>78</v>
      </c>
      <c r="G2586" s="229" t="s">
        <v>288</v>
      </c>
      <c r="H2586" s="249">
        <v>70672199588.65451</v>
      </c>
      <c r="I2586" s="249">
        <v>78979089757.66188</v>
      </c>
      <c r="J2586" s="249">
        <v>75050902104.777466</v>
      </c>
      <c r="K2586" s="280">
        <v>0</v>
      </c>
      <c r="L2586" s="249">
        <v>64174084655.09388</v>
      </c>
      <c r="M2586" s="280">
        <v>0</v>
      </c>
    </row>
    <row r="2587" spans="1:13" hidden="1" x14ac:dyDescent="0.3">
      <c r="A2587" s="229">
        <v>2022</v>
      </c>
      <c r="B2587" s="229" t="s">
        <v>86</v>
      </c>
      <c r="C2587" s="229" t="s">
        <v>63</v>
      </c>
      <c r="D2587" s="230" t="s">
        <v>16</v>
      </c>
      <c r="E2587" s="230" t="s">
        <v>228</v>
      </c>
      <c r="F2587" s="229" t="s">
        <v>80</v>
      </c>
      <c r="G2587" s="229" t="s">
        <v>288</v>
      </c>
      <c r="H2587" s="249">
        <v>0</v>
      </c>
      <c r="I2587" s="249">
        <v>0</v>
      </c>
      <c r="J2587" s="249">
        <v>0</v>
      </c>
      <c r="K2587" s="280">
        <v>0</v>
      </c>
      <c r="L2587" s="249">
        <v>0</v>
      </c>
      <c r="M2587" s="280">
        <v>0</v>
      </c>
    </row>
    <row r="2588" spans="1:13" hidden="1" x14ac:dyDescent="0.3">
      <c r="A2588" s="229">
        <v>2022</v>
      </c>
      <c r="B2588" s="229" t="s">
        <v>86</v>
      </c>
      <c r="C2588" s="229" t="s">
        <v>64</v>
      </c>
      <c r="D2588" s="230" t="s">
        <v>18</v>
      </c>
      <c r="E2588" s="230" t="s">
        <v>228</v>
      </c>
      <c r="F2588" s="229" t="s">
        <v>76</v>
      </c>
      <c r="G2588" s="229" t="s">
        <v>288</v>
      </c>
      <c r="H2588" s="249">
        <v>37079024195.520683</v>
      </c>
      <c r="I2588" s="249">
        <v>37079024195.520683</v>
      </c>
      <c r="J2588" s="249">
        <v>34059161037.103901</v>
      </c>
      <c r="K2588" s="280">
        <v>0</v>
      </c>
      <c r="L2588" s="249">
        <v>30512456239.773159</v>
      </c>
      <c r="M2588" s="280">
        <v>0</v>
      </c>
    </row>
    <row r="2589" spans="1:13" hidden="1" x14ac:dyDescent="0.3">
      <c r="A2589" s="229">
        <v>2022</v>
      </c>
      <c r="B2589" s="229" t="s">
        <v>86</v>
      </c>
      <c r="C2589" s="229" t="s">
        <v>64</v>
      </c>
      <c r="D2589" s="230" t="s">
        <v>18</v>
      </c>
      <c r="E2589" s="230" t="s">
        <v>228</v>
      </c>
      <c r="F2589" s="229" t="s">
        <v>78</v>
      </c>
      <c r="G2589" s="229" t="s">
        <v>288</v>
      </c>
      <c r="H2589" s="249">
        <v>199574220635.60065</v>
      </c>
      <c r="I2589" s="249">
        <v>220119350035.46628</v>
      </c>
      <c r="J2589" s="249">
        <v>213563991742.64212</v>
      </c>
      <c r="K2589" s="280">
        <v>0</v>
      </c>
      <c r="L2589" s="249">
        <v>156148585389.01755</v>
      </c>
      <c r="M2589" s="280">
        <v>0</v>
      </c>
    </row>
    <row r="2590" spans="1:13" hidden="1" x14ac:dyDescent="0.3">
      <c r="A2590" s="229">
        <v>2022</v>
      </c>
      <c r="B2590" s="229" t="s">
        <v>86</v>
      </c>
      <c r="C2590" s="229" t="s">
        <v>65</v>
      </c>
      <c r="D2590" s="230" t="s">
        <v>15</v>
      </c>
      <c r="E2590" s="230" t="s">
        <v>228</v>
      </c>
      <c r="F2590" s="229" t="s">
        <v>76</v>
      </c>
      <c r="G2590" s="229" t="s">
        <v>288</v>
      </c>
      <c r="H2590" s="249">
        <v>287195925901.84753</v>
      </c>
      <c r="I2590" s="249">
        <v>287195925901.84753</v>
      </c>
      <c r="J2590" s="249">
        <v>283975478563.9682</v>
      </c>
      <c r="K2590" s="280">
        <v>0</v>
      </c>
      <c r="L2590" s="249">
        <v>281312375263.72998</v>
      </c>
      <c r="M2590" s="280">
        <v>0</v>
      </c>
    </row>
    <row r="2591" spans="1:13" hidden="1" x14ac:dyDescent="0.3">
      <c r="A2591" s="229">
        <v>2022</v>
      </c>
      <c r="B2591" s="229" t="s">
        <v>86</v>
      </c>
      <c r="C2591" s="229" t="s">
        <v>65</v>
      </c>
      <c r="D2591" s="230" t="s">
        <v>15</v>
      </c>
      <c r="E2591" s="230" t="s">
        <v>228</v>
      </c>
      <c r="F2591" s="229" t="s">
        <v>78</v>
      </c>
      <c r="G2591" s="229" t="s">
        <v>288</v>
      </c>
      <c r="H2591" s="249">
        <v>181781519324.6088</v>
      </c>
      <c r="I2591" s="249">
        <v>184273586375.311</v>
      </c>
      <c r="J2591" s="249">
        <v>170043697210.05536</v>
      </c>
      <c r="K2591" s="280">
        <v>0</v>
      </c>
      <c r="L2591" s="249">
        <v>80549042344.574951</v>
      </c>
      <c r="M2591" s="280">
        <v>0</v>
      </c>
    </row>
    <row r="2592" spans="1:13" hidden="1" x14ac:dyDescent="0.3">
      <c r="A2592" s="229">
        <v>2022</v>
      </c>
      <c r="B2592" s="229" t="s">
        <v>86</v>
      </c>
      <c r="C2592" s="229" t="s">
        <v>66</v>
      </c>
      <c r="D2592" s="230" t="s">
        <v>8</v>
      </c>
      <c r="E2592" s="230" t="s">
        <v>228</v>
      </c>
      <c r="F2592" s="229" t="s">
        <v>76</v>
      </c>
      <c r="G2592" s="229" t="s">
        <v>288</v>
      </c>
      <c r="H2592" s="249">
        <v>7261648419.4243269</v>
      </c>
      <c r="I2592" s="249">
        <v>7394739340.5497169</v>
      </c>
      <c r="J2592" s="249">
        <v>7275473169.6949883</v>
      </c>
      <c r="K2592" s="280">
        <v>0</v>
      </c>
      <c r="L2592" s="249">
        <v>6996882051.0844707</v>
      </c>
      <c r="M2592" s="280">
        <v>0</v>
      </c>
    </row>
    <row r="2593" spans="1:13" hidden="1" x14ac:dyDescent="0.3">
      <c r="A2593" s="229">
        <v>2022</v>
      </c>
      <c r="B2593" s="229" t="s">
        <v>86</v>
      </c>
      <c r="C2593" s="229" t="s">
        <v>66</v>
      </c>
      <c r="D2593" s="230" t="s">
        <v>8</v>
      </c>
      <c r="E2593" s="230" t="s">
        <v>228</v>
      </c>
      <c r="F2593" s="229" t="s">
        <v>78</v>
      </c>
      <c r="G2593" s="229" t="s">
        <v>288</v>
      </c>
      <c r="H2593" s="249">
        <v>33034223740.838848</v>
      </c>
      <c r="I2593" s="249">
        <v>33034223740.838848</v>
      </c>
      <c r="J2593" s="249">
        <v>32972681542.178867</v>
      </c>
      <c r="K2593" s="280">
        <v>0</v>
      </c>
      <c r="L2593" s="249">
        <v>30302628271.600407</v>
      </c>
      <c r="M2593" s="280">
        <v>0</v>
      </c>
    </row>
    <row r="2594" spans="1:13" hidden="1" x14ac:dyDescent="0.3">
      <c r="A2594" s="229">
        <v>2022</v>
      </c>
      <c r="B2594" s="229" t="s">
        <v>86</v>
      </c>
      <c r="C2594" s="229" t="s">
        <v>67</v>
      </c>
      <c r="D2594" s="230" t="s">
        <v>11</v>
      </c>
      <c r="E2594" s="230" t="s">
        <v>229</v>
      </c>
      <c r="F2594" s="229" t="s">
        <v>76</v>
      </c>
      <c r="G2594" s="229" t="s">
        <v>288</v>
      </c>
      <c r="H2594" s="249">
        <v>395644558210.25757</v>
      </c>
      <c r="I2594" s="249">
        <v>468094187017.53363</v>
      </c>
      <c r="J2594" s="249">
        <v>442714464818.82391</v>
      </c>
      <c r="K2594" s="280">
        <v>0</v>
      </c>
      <c r="L2594" s="249">
        <v>339310535061.38568</v>
      </c>
      <c r="M2594" s="280">
        <v>0</v>
      </c>
    </row>
    <row r="2595" spans="1:13" hidden="1" x14ac:dyDescent="0.3">
      <c r="A2595" s="229">
        <v>2022</v>
      </c>
      <c r="B2595" s="229" t="s">
        <v>86</v>
      </c>
      <c r="C2595" s="229" t="s">
        <v>67</v>
      </c>
      <c r="D2595" s="230" t="s">
        <v>11</v>
      </c>
      <c r="E2595" s="230" t="s">
        <v>229</v>
      </c>
      <c r="F2595" s="229" t="s">
        <v>79</v>
      </c>
      <c r="G2595" s="229" t="s">
        <v>288</v>
      </c>
      <c r="H2595" s="249">
        <v>0</v>
      </c>
      <c r="I2595" s="249">
        <v>0</v>
      </c>
      <c r="J2595" s="249">
        <v>0</v>
      </c>
      <c r="K2595" s="280">
        <v>0</v>
      </c>
      <c r="L2595" s="249">
        <v>0</v>
      </c>
      <c r="M2595" s="280">
        <v>0</v>
      </c>
    </row>
    <row r="2596" spans="1:13" hidden="1" x14ac:dyDescent="0.3">
      <c r="A2596" s="229">
        <v>2022</v>
      </c>
      <c r="B2596" s="229" t="s">
        <v>86</v>
      </c>
      <c r="C2596" s="229" t="s">
        <v>67</v>
      </c>
      <c r="D2596" s="230" t="s">
        <v>11</v>
      </c>
      <c r="E2596" s="230" t="s">
        <v>229</v>
      </c>
      <c r="F2596" s="229" t="s">
        <v>78</v>
      </c>
      <c r="G2596" s="229" t="s">
        <v>288</v>
      </c>
      <c r="H2596" s="249">
        <v>28588162516.638893</v>
      </c>
      <c r="I2596" s="249">
        <v>50295025087.605843</v>
      </c>
      <c r="J2596" s="249">
        <v>41744099230.111176</v>
      </c>
      <c r="K2596" s="280">
        <v>0</v>
      </c>
      <c r="L2596" s="249">
        <v>1161766098.4272571</v>
      </c>
      <c r="M2596" s="280">
        <v>0</v>
      </c>
    </row>
    <row r="2597" spans="1:13" hidden="1" x14ac:dyDescent="0.3">
      <c r="A2597" s="229">
        <v>2022</v>
      </c>
      <c r="B2597" s="229" t="s">
        <v>86</v>
      </c>
      <c r="C2597" s="229" t="s">
        <v>67</v>
      </c>
      <c r="D2597" s="230" t="s">
        <v>11</v>
      </c>
      <c r="E2597" s="230" t="s">
        <v>229</v>
      </c>
      <c r="F2597" s="229" t="s">
        <v>80</v>
      </c>
      <c r="G2597" s="229" t="s">
        <v>288</v>
      </c>
      <c r="H2597" s="249">
        <v>249957885.28121874</v>
      </c>
      <c r="I2597" s="249">
        <v>1508345251.55387</v>
      </c>
      <c r="J2597" s="249">
        <v>1285902473.198024</v>
      </c>
      <c r="K2597" s="280">
        <v>0</v>
      </c>
      <c r="L2597" s="249">
        <v>2254727.3315877169</v>
      </c>
      <c r="M2597" s="280">
        <v>0</v>
      </c>
    </row>
    <row r="2598" spans="1:13" hidden="1" x14ac:dyDescent="0.3">
      <c r="A2598" s="229">
        <v>2022</v>
      </c>
      <c r="B2598" s="229" t="s">
        <v>86</v>
      </c>
      <c r="C2598" s="229" t="s">
        <v>68</v>
      </c>
      <c r="D2598" s="230" t="s">
        <v>19</v>
      </c>
      <c r="E2598" s="230" t="s">
        <v>227</v>
      </c>
      <c r="F2598" s="229" t="s">
        <v>76</v>
      </c>
      <c r="G2598" s="229" t="s">
        <v>288</v>
      </c>
      <c r="H2598" s="249">
        <v>197452954174.86542</v>
      </c>
      <c r="I2598" s="249">
        <v>212405356479.07867</v>
      </c>
      <c r="J2598" s="249">
        <v>212301616978.89923</v>
      </c>
      <c r="K2598" s="280">
        <v>0</v>
      </c>
      <c r="L2598" s="249">
        <v>210977695708.78049</v>
      </c>
      <c r="M2598" s="280">
        <v>0</v>
      </c>
    </row>
    <row r="2599" spans="1:13" hidden="1" x14ac:dyDescent="0.3">
      <c r="A2599" s="229">
        <v>2022</v>
      </c>
      <c r="B2599" s="229" t="s">
        <v>86</v>
      </c>
      <c r="C2599" s="229" t="s">
        <v>68</v>
      </c>
      <c r="D2599" s="230" t="s">
        <v>19</v>
      </c>
      <c r="E2599" s="230" t="s">
        <v>227</v>
      </c>
      <c r="F2599" s="229" t="s">
        <v>78</v>
      </c>
      <c r="G2599" s="229" t="s">
        <v>288</v>
      </c>
      <c r="H2599" s="249">
        <v>14829044985.203522</v>
      </c>
      <c r="I2599" s="249">
        <v>20762537963.065937</v>
      </c>
      <c r="J2599" s="249">
        <v>20727344820.104622</v>
      </c>
      <c r="K2599" s="280">
        <v>0</v>
      </c>
      <c r="L2599" s="249">
        <v>19492846069.184204</v>
      </c>
      <c r="M2599" s="280">
        <v>0</v>
      </c>
    </row>
    <row r="2600" spans="1:13" hidden="1" x14ac:dyDescent="0.3">
      <c r="A2600" s="229">
        <v>2022</v>
      </c>
      <c r="B2600" s="229" t="s">
        <v>86</v>
      </c>
      <c r="C2600" s="229" t="s">
        <v>69</v>
      </c>
      <c r="D2600" s="230" t="s">
        <v>11</v>
      </c>
      <c r="E2600" s="230" t="s">
        <v>228</v>
      </c>
      <c r="F2600" s="229" t="s">
        <v>76</v>
      </c>
      <c r="G2600" s="229" t="s">
        <v>288</v>
      </c>
      <c r="H2600" s="249">
        <v>7228441032.6244221</v>
      </c>
      <c r="I2600" s="249">
        <v>8744227762.5294933</v>
      </c>
      <c r="J2600" s="249">
        <v>8594435371.1600666</v>
      </c>
      <c r="K2600" s="280">
        <v>0</v>
      </c>
      <c r="L2600" s="249">
        <v>8423603757.1165247</v>
      </c>
      <c r="M2600" s="280">
        <v>0</v>
      </c>
    </row>
    <row r="2601" spans="1:13" hidden="1" x14ac:dyDescent="0.3">
      <c r="A2601" s="229">
        <v>2022</v>
      </c>
      <c r="B2601" s="229" t="s">
        <v>86</v>
      </c>
      <c r="C2601" s="229" t="s">
        <v>69</v>
      </c>
      <c r="D2601" s="230" t="s">
        <v>11</v>
      </c>
      <c r="E2601" s="230" t="s">
        <v>228</v>
      </c>
      <c r="F2601" s="229" t="s">
        <v>78</v>
      </c>
      <c r="G2601" s="229" t="s">
        <v>288</v>
      </c>
      <c r="H2601" s="249">
        <v>632900775278.07666</v>
      </c>
      <c r="I2601" s="249">
        <v>301357022378.55072</v>
      </c>
      <c r="J2601" s="249">
        <v>289027321961.00244</v>
      </c>
      <c r="K2601" s="280">
        <v>0</v>
      </c>
      <c r="L2601" s="249">
        <v>212507111376.56775</v>
      </c>
      <c r="M2601" s="280">
        <v>0</v>
      </c>
    </row>
    <row r="2602" spans="1:13" hidden="1" x14ac:dyDescent="0.3">
      <c r="A2602" s="229">
        <v>2023</v>
      </c>
      <c r="B2602" s="229" t="s">
        <v>86</v>
      </c>
      <c r="C2602" s="229" t="s">
        <v>25</v>
      </c>
      <c r="D2602" s="230" t="s">
        <v>265</v>
      </c>
      <c r="E2602" s="230" t="s">
        <v>226</v>
      </c>
      <c r="F2602" s="229" t="s">
        <v>76</v>
      </c>
      <c r="G2602" s="229" t="s">
        <v>288</v>
      </c>
      <c r="H2602" s="249">
        <v>99781361603.237762</v>
      </c>
      <c r="I2602" s="249">
        <v>105255730355.66296</v>
      </c>
      <c r="J2602" s="249">
        <v>103080699636.80717</v>
      </c>
      <c r="K2602" s="280">
        <v>0</v>
      </c>
      <c r="L2602" s="249">
        <v>103080699636.80717</v>
      </c>
      <c r="M2602" s="280">
        <v>0</v>
      </c>
    </row>
    <row r="2603" spans="1:13" hidden="1" x14ac:dyDescent="0.3">
      <c r="A2603" s="229">
        <v>2023</v>
      </c>
      <c r="B2603" s="229" t="s">
        <v>86</v>
      </c>
      <c r="C2603" s="229" t="s">
        <v>26</v>
      </c>
      <c r="D2603" s="230" t="s">
        <v>265</v>
      </c>
      <c r="E2603" s="230" t="s">
        <v>226</v>
      </c>
      <c r="F2603" s="229" t="s">
        <v>76</v>
      </c>
      <c r="G2603" s="229" t="s">
        <v>288</v>
      </c>
      <c r="H2603" s="249">
        <v>191832785297.76318</v>
      </c>
      <c r="I2603" s="249">
        <v>203172797363.51398</v>
      </c>
      <c r="J2603" s="249">
        <v>203012128113.55853</v>
      </c>
      <c r="K2603" s="280">
        <v>0</v>
      </c>
      <c r="L2603" s="249">
        <v>200403513945.21683</v>
      </c>
      <c r="M2603" s="280">
        <v>0</v>
      </c>
    </row>
    <row r="2604" spans="1:13" hidden="1" x14ac:dyDescent="0.3">
      <c r="A2604" s="229">
        <v>2023</v>
      </c>
      <c r="B2604" s="229" t="s">
        <v>86</v>
      </c>
      <c r="C2604" s="229" t="s">
        <v>26</v>
      </c>
      <c r="D2604" s="230" t="s">
        <v>265</v>
      </c>
      <c r="E2604" s="230" t="s">
        <v>226</v>
      </c>
      <c r="F2604" s="229" t="s">
        <v>78</v>
      </c>
      <c r="G2604" s="229" t="s">
        <v>288</v>
      </c>
      <c r="H2604" s="249">
        <v>6336592147.6358404</v>
      </c>
      <c r="I2604" s="249">
        <v>6770979670.1452799</v>
      </c>
      <c r="J2604" s="249">
        <v>6727628038.6558504</v>
      </c>
      <c r="K2604" s="280">
        <v>0</v>
      </c>
      <c r="L2604" s="249">
        <v>6379631478.3878994</v>
      </c>
      <c r="M2604" s="280">
        <v>0</v>
      </c>
    </row>
    <row r="2605" spans="1:13" hidden="1" x14ac:dyDescent="0.3">
      <c r="A2605" s="229">
        <v>2023</v>
      </c>
      <c r="B2605" s="229" t="s">
        <v>86</v>
      </c>
      <c r="C2605" s="229" t="s">
        <v>27</v>
      </c>
      <c r="D2605" s="230" t="s">
        <v>13</v>
      </c>
      <c r="E2605" s="230" t="s">
        <v>226</v>
      </c>
      <c r="F2605" s="229" t="s">
        <v>76</v>
      </c>
      <c r="G2605" s="229" t="s">
        <v>288</v>
      </c>
      <c r="H2605" s="249">
        <v>126896996002.80609</v>
      </c>
      <c r="I2605" s="249">
        <v>139427773170.87909</v>
      </c>
      <c r="J2605" s="249">
        <v>139243444004.33292</v>
      </c>
      <c r="K2605" s="280">
        <v>0</v>
      </c>
      <c r="L2605" s="249">
        <v>135250279230.93776</v>
      </c>
      <c r="M2605" s="280">
        <v>0</v>
      </c>
    </row>
    <row r="2606" spans="1:13" hidden="1" x14ac:dyDescent="0.3">
      <c r="A2606" s="229">
        <v>2023</v>
      </c>
      <c r="B2606" s="229" t="s">
        <v>86</v>
      </c>
      <c r="C2606" s="229" t="s">
        <v>27</v>
      </c>
      <c r="D2606" s="230" t="s">
        <v>13</v>
      </c>
      <c r="E2606" s="230" t="s">
        <v>226</v>
      </c>
      <c r="F2606" s="229" t="s">
        <v>78</v>
      </c>
      <c r="G2606" s="229" t="s">
        <v>288</v>
      </c>
      <c r="H2606" s="249">
        <v>88569932588.024979</v>
      </c>
      <c r="I2606" s="249">
        <v>89923575386.014496</v>
      </c>
      <c r="J2606" s="249">
        <v>89828604437.265366</v>
      </c>
      <c r="K2606" s="280">
        <v>0</v>
      </c>
      <c r="L2606" s="249">
        <v>80944156043.065247</v>
      </c>
      <c r="M2606" s="280">
        <v>0</v>
      </c>
    </row>
    <row r="2607" spans="1:13" hidden="1" x14ac:dyDescent="0.3">
      <c r="A2607" s="229">
        <v>2023</v>
      </c>
      <c r="B2607" s="229" t="s">
        <v>86</v>
      </c>
      <c r="C2607" s="229" t="s">
        <v>28</v>
      </c>
      <c r="D2607" s="230" t="s">
        <v>265</v>
      </c>
      <c r="E2607" s="230" t="s">
        <v>226</v>
      </c>
      <c r="F2607" s="229" t="s">
        <v>76</v>
      </c>
      <c r="G2607" s="229" t="s">
        <v>288</v>
      </c>
      <c r="H2607" s="249">
        <v>25506156954.729652</v>
      </c>
      <c r="I2607" s="249">
        <v>27557510762.965843</v>
      </c>
      <c r="J2607" s="249">
        <v>26787611118.761318</v>
      </c>
      <c r="K2607" s="280">
        <v>0</v>
      </c>
      <c r="L2607" s="249">
        <v>25740467553.232693</v>
      </c>
      <c r="M2607" s="280">
        <v>0</v>
      </c>
    </row>
    <row r="2608" spans="1:13" hidden="1" x14ac:dyDescent="0.3">
      <c r="A2608" s="229">
        <v>2023</v>
      </c>
      <c r="B2608" s="229" t="s">
        <v>86</v>
      </c>
      <c r="C2608" s="229" t="s">
        <v>28</v>
      </c>
      <c r="D2608" s="230" t="s">
        <v>265</v>
      </c>
      <c r="E2608" s="230" t="s">
        <v>226</v>
      </c>
      <c r="F2608" s="229" t="s">
        <v>78</v>
      </c>
      <c r="G2608" s="229" t="s">
        <v>288</v>
      </c>
      <c r="H2608" s="249">
        <v>1980184842.5170491</v>
      </c>
      <c r="I2608" s="249">
        <v>1980184842.5170491</v>
      </c>
      <c r="J2608" s="249">
        <v>1931284109.159853</v>
      </c>
      <c r="K2608" s="280">
        <v>0</v>
      </c>
      <c r="L2608" s="249">
        <v>1899538253.4522898</v>
      </c>
      <c r="M2608" s="280">
        <v>0</v>
      </c>
    </row>
    <row r="2609" spans="1:13" hidden="1" x14ac:dyDescent="0.3">
      <c r="A2609" s="229">
        <v>2023</v>
      </c>
      <c r="B2609" s="229" t="s">
        <v>86</v>
      </c>
      <c r="C2609" s="229" t="s">
        <v>29</v>
      </c>
      <c r="D2609" s="230" t="s">
        <v>14</v>
      </c>
      <c r="E2609" s="230" t="s">
        <v>226</v>
      </c>
      <c r="F2609" s="229" t="s">
        <v>76</v>
      </c>
      <c r="G2609" s="229" t="s">
        <v>288</v>
      </c>
      <c r="H2609" s="249">
        <v>163865765471.67081</v>
      </c>
      <c r="I2609" s="249">
        <v>167123671890.49161</v>
      </c>
      <c r="J2609" s="249">
        <v>166736474704.81335</v>
      </c>
      <c r="K2609" s="280">
        <v>0</v>
      </c>
      <c r="L2609" s="249">
        <v>162891676371.08362</v>
      </c>
      <c r="M2609" s="280">
        <v>0</v>
      </c>
    </row>
    <row r="2610" spans="1:13" hidden="1" x14ac:dyDescent="0.3">
      <c r="A2610" s="229">
        <v>2023</v>
      </c>
      <c r="B2610" s="229" t="s">
        <v>86</v>
      </c>
      <c r="C2610" s="229" t="s">
        <v>29</v>
      </c>
      <c r="D2610" s="230" t="s">
        <v>14</v>
      </c>
      <c r="E2610" s="230" t="s">
        <v>226</v>
      </c>
      <c r="F2610" s="229" t="s">
        <v>78</v>
      </c>
      <c r="G2610" s="229" t="s">
        <v>288</v>
      </c>
      <c r="H2610" s="249">
        <v>78674790073.364334</v>
      </c>
      <c r="I2610" s="249">
        <v>78674790073.364334</v>
      </c>
      <c r="J2610" s="249">
        <v>78631267395.27211</v>
      </c>
      <c r="K2610" s="280">
        <v>0</v>
      </c>
      <c r="L2610" s="249">
        <v>75214965911.329437</v>
      </c>
      <c r="M2610" s="280">
        <v>0</v>
      </c>
    </row>
    <row r="2611" spans="1:13" hidden="1" x14ac:dyDescent="0.3">
      <c r="A2611" s="229">
        <v>2023</v>
      </c>
      <c r="B2611" s="229" t="s">
        <v>86</v>
      </c>
      <c r="C2611" s="229" t="s">
        <v>30</v>
      </c>
      <c r="D2611" s="230" t="s">
        <v>16</v>
      </c>
      <c r="E2611" s="230" t="s">
        <v>226</v>
      </c>
      <c r="F2611" s="229" t="s">
        <v>76</v>
      </c>
      <c r="G2611" s="229" t="s">
        <v>288</v>
      </c>
      <c r="H2611" s="249">
        <v>545171080603.95404</v>
      </c>
      <c r="I2611" s="249">
        <v>452282411630.78632</v>
      </c>
      <c r="J2611" s="249">
        <v>448074257016.61633</v>
      </c>
      <c r="K2611" s="280">
        <v>0</v>
      </c>
      <c r="L2611" s="249">
        <v>426807583590.33063</v>
      </c>
      <c r="M2611" s="280">
        <v>0</v>
      </c>
    </row>
    <row r="2612" spans="1:13" hidden="1" x14ac:dyDescent="0.3">
      <c r="A2612" s="229">
        <v>2023</v>
      </c>
      <c r="B2612" s="229" t="s">
        <v>86</v>
      </c>
      <c r="C2612" s="229" t="s">
        <v>30</v>
      </c>
      <c r="D2612" s="230" t="s">
        <v>16</v>
      </c>
      <c r="E2612" s="230" t="s">
        <v>226</v>
      </c>
      <c r="F2612" s="229" t="s">
        <v>79</v>
      </c>
      <c r="G2612" s="229" t="s">
        <v>288</v>
      </c>
      <c r="H2612" s="249">
        <v>1478891160856.2065</v>
      </c>
      <c r="I2612" s="249">
        <v>1464773566374.6499</v>
      </c>
      <c r="J2612" s="249">
        <v>1359373991273.2507</v>
      </c>
      <c r="K2612" s="280">
        <v>0</v>
      </c>
      <c r="L2612" s="249">
        <v>1358658145737.2383</v>
      </c>
      <c r="M2612" s="280">
        <v>0</v>
      </c>
    </row>
    <row r="2613" spans="1:13" hidden="1" x14ac:dyDescent="0.3">
      <c r="A2613" s="229">
        <v>2023</v>
      </c>
      <c r="B2613" s="229" t="s">
        <v>86</v>
      </c>
      <c r="C2613" s="229" t="s">
        <v>30</v>
      </c>
      <c r="D2613" s="230" t="s">
        <v>16</v>
      </c>
      <c r="E2613" s="230" t="s">
        <v>226</v>
      </c>
      <c r="F2613" s="229" t="s">
        <v>78</v>
      </c>
      <c r="G2613" s="229" t="s">
        <v>288</v>
      </c>
      <c r="H2613" s="249">
        <v>49704952986.52594</v>
      </c>
      <c r="I2613" s="249">
        <v>49704952986.52594</v>
      </c>
      <c r="J2613" s="249">
        <v>47387969823.664993</v>
      </c>
      <c r="K2613" s="280">
        <v>0</v>
      </c>
      <c r="L2613" s="249">
        <v>35560827923.232338</v>
      </c>
      <c r="M2613" s="280">
        <v>0</v>
      </c>
    </row>
    <row r="2614" spans="1:13" hidden="1" x14ac:dyDescent="0.3">
      <c r="A2614" s="229">
        <v>2023</v>
      </c>
      <c r="B2614" s="229" t="s">
        <v>86</v>
      </c>
      <c r="C2614" s="229" t="s">
        <v>30</v>
      </c>
      <c r="D2614" s="230" t="s">
        <v>16</v>
      </c>
      <c r="E2614" s="230" t="s">
        <v>226</v>
      </c>
      <c r="F2614" s="229" t="s">
        <v>80</v>
      </c>
      <c r="G2614" s="229" t="s">
        <v>288</v>
      </c>
      <c r="H2614" s="249">
        <v>5466789699022.4414</v>
      </c>
      <c r="I2614" s="249">
        <v>4749472491835.5225</v>
      </c>
      <c r="J2614" s="249">
        <v>4681417476080.1992</v>
      </c>
      <c r="K2614" s="280">
        <v>0</v>
      </c>
      <c r="L2614" s="249">
        <v>4681417476080.1992</v>
      </c>
      <c r="M2614" s="280">
        <v>0</v>
      </c>
    </row>
    <row r="2615" spans="1:13" hidden="1" x14ac:dyDescent="0.3">
      <c r="A2615" s="229">
        <v>2023</v>
      </c>
      <c r="B2615" s="229" t="s">
        <v>86</v>
      </c>
      <c r="C2615" s="229" t="s">
        <v>31</v>
      </c>
      <c r="D2615" s="230" t="s">
        <v>11</v>
      </c>
      <c r="E2615" s="230" t="s">
        <v>226</v>
      </c>
      <c r="F2615" s="229" t="s">
        <v>76</v>
      </c>
      <c r="G2615" s="229" t="s">
        <v>288</v>
      </c>
      <c r="H2615" s="249">
        <v>146542196685.57803</v>
      </c>
      <c r="I2615" s="249">
        <v>147229771319.45734</v>
      </c>
      <c r="J2615" s="249">
        <v>147036559658.93283</v>
      </c>
      <c r="K2615" s="280">
        <v>0</v>
      </c>
      <c r="L2615" s="249">
        <v>138646565432.31802</v>
      </c>
      <c r="M2615" s="280">
        <v>0</v>
      </c>
    </row>
    <row r="2616" spans="1:13" hidden="1" x14ac:dyDescent="0.3">
      <c r="A2616" s="229">
        <v>2023</v>
      </c>
      <c r="B2616" s="229" t="s">
        <v>86</v>
      </c>
      <c r="C2616" s="229" t="s">
        <v>31</v>
      </c>
      <c r="D2616" s="230" t="s">
        <v>11</v>
      </c>
      <c r="E2616" s="230" t="s">
        <v>226</v>
      </c>
      <c r="F2616" s="229" t="s">
        <v>78</v>
      </c>
      <c r="G2616" s="229" t="s">
        <v>288</v>
      </c>
      <c r="H2616" s="249">
        <v>6129257789662.3672</v>
      </c>
      <c r="I2616" s="249">
        <v>6185253754812.4336</v>
      </c>
      <c r="J2616" s="249">
        <v>6183756005002.8975</v>
      </c>
      <c r="K2616" s="280">
        <v>0</v>
      </c>
      <c r="L2616" s="249">
        <v>5509511526134.5156</v>
      </c>
      <c r="M2616" s="280">
        <v>0</v>
      </c>
    </row>
    <row r="2617" spans="1:13" hidden="1" x14ac:dyDescent="0.3">
      <c r="A2617" s="229">
        <v>2023</v>
      </c>
      <c r="B2617" s="229" t="s">
        <v>86</v>
      </c>
      <c r="C2617" s="229" t="s">
        <v>32</v>
      </c>
      <c r="D2617" s="230" t="s">
        <v>18</v>
      </c>
      <c r="E2617" s="230" t="s">
        <v>226</v>
      </c>
      <c r="F2617" s="229" t="s">
        <v>76</v>
      </c>
      <c r="G2617" s="229" t="s">
        <v>288</v>
      </c>
      <c r="H2617" s="249">
        <v>127655776525.34395</v>
      </c>
      <c r="I2617" s="249">
        <v>127655776525.34395</v>
      </c>
      <c r="J2617" s="249">
        <v>126553949968.17361</v>
      </c>
      <c r="K2617" s="280">
        <v>0</v>
      </c>
      <c r="L2617" s="249">
        <v>119013696207.69319</v>
      </c>
      <c r="M2617" s="280">
        <v>0</v>
      </c>
    </row>
    <row r="2618" spans="1:13" hidden="1" x14ac:dyDescent="0.3">
      <c r="A2618" s="229">
        <v>2023</v>
      </c>
      <c r="B2618" s="229" t="s">
        <v>86</v>
      </c>
      <c r="C2618" s="229" t="s">
        <v>32</v>
      </c>
      <c r="D2618" s="230" t="s">
        <v>18</v>
      </c>
      <c r="E2618" s="230" t="s">
        <v>226</v>
      </c>
      <c r="F2618" s="229" t="s">
        <v>78</v>
      </c>
      <c r="G2618" s="229" t="s">
        <v>288</v>
      </c>
      <c r="H2618" s="249">
        <v>517335511872.01709</v>
      </c>
      <c r="I2618" s="249">
        <v>510142362605.98657</v>
      </c>
      <c r="J2618" s="249">
        <v>500122391229.52136</v>
      </c>
      <c r="K2618" s="280">
        <v>0</v>
      </c>
      <c r="L2618" s="249">
        <v>365671332120.74103</v>
      </c>
      <c r="M2618" s="280">
        <v>0</v>
      </c>
    </row>
    <row r="2619" spans="1:13" hidden="1" x14ac:dyDescent="0.3">
      <c r="A2619" s="229">
        <v>2023</v>
      </c>
      <c r="B2619" s="229" t="s">
        <v>86</v>
      </c>
      <c r="C2619" s="229" t="s">
        <v>32</v>
      </c>
      <c r="D2619" s="230" t="s">
        <v>18</v>
      </c>
      <c r="E2619" s="230" t="s">
        <v>226</v>
      </c>
      <c r="F2619" s="229" t="s">
        <v>80</v>
      </c>
      <c r="G2619" s="229" t="s">
        <v>288</v>
      </c>
      <c r="H2619" s="249">
        <v>3247548448346.5581</v>
      </c>
      <c r="I2619" s="249">
        <v>3247548448346.5581</v>
      </c>
      <c r="J2619" s="249">
        <v>3247548448346.5581</v>
      </c>
      <c r="K2619" s="280">
        <v>0</v>
      </c>
      <c r="L2619" s="249">
        <v>3247548448346.5581</v>
      </c>
      <c r="M2619" s="280">
        <v>0</v>
      </c>
    </row>
    <row r="2620" spans="1:13" hidden="1" x14ac:dyDescent="0.3">
      <c r="A2620" s="229">
        <v>2023</v>
      </c>
      <c r="B2620" s="229" t="s">
        <v>86</v>
      </c>
      <c r="C2620" s="229" t="s">
        <v>33</v>
      </c>
      <c r="D2620" s="230" t="s">
        <v>21</v>
      </c>
      <c r="E2620" s="230" t="s">
        <v>226</v>
      </c>
      <c r="F2620" s="229" t="s">
        <v>76</v>
      </c>
      <c r="G2620" s="229" t="s">
        <v>288</v>
      </c>
      <c r="H2620" s="249">
        <v>90925651959.56427</v>
      </c>
      <c r="I2620" s="249">
        <v>91400385395.164398</v>
      </c>
      <c r="J2620" s="249">
        <v>91035610383.356216</v>
      </c>
      <c r="K2620" s="280">
        <v>0</v>
      </c>
      <c r="L2620" s="249">
        <v>90558319857.188812</v>
      </c>
      <c r="M2620" s="280">
        <v>0</v>
      </c>
    </row>
    <row r="2621" spans="1:13" hidden="1" x14ac:dyDescent="0.3">
      <c r="A2621" s="229">
        <v>2023</v>
      </c>
      <c r="B2621" s="229" t="s">
        <v>86</v>
      </c>
      <c r="C2621" s="229" t="s">
        <v>34</v>
      </c>
      <c r="D2621" s="230" t="s">
        <v>10</v>
      </c>
      <c r="E2621" s="230" t="s">
        <v>226</v>
      </c>
      <c r="F2621" s="229" t="s">
        <v>76</v>
      </c>
      <c r="G2621" s="229" t="s">
        <v>288</v>
      </c>
      <c r="H2621" s="249">
        <v>40930941862.117226</v>
      </c>
      <c r="I2621" s="249">
        <v>40930941862.117226</v>
      </c>
      <c r="J2621" s="249">
        <v>37848849916.123482</v>
      </c>
      <c r="K2621" s="280">
        <v>0</v>
      </c>
      <c r="L2621" s="249">
        <v>36591468664.791527</v>
      </c>
      <c r="M2621" s="280">
        <v>0</v>
      </c>
    </row>
    <row r="2622" spans="1:13" hidden="1" x14ac:dyDescent="0.3">
      <c r="A2622" s="229">
        <v>2023</v>
      </c>
      <c r="B2622" s="229" t="s">
        <v>86</v>
      </c>
      <c r="C2622" s="229" t="s">
        <v>34</v>
      </c>
      <c r="D2622" s="230" t="s">
        <v>10</v>
      </c>
      <c r="E2622" s="230" t="s">
        <v>226</v>
      </c>
      <c r="F2622" s="229" t="s">
        <v>78</v>
      </c>
      <c r="G2622" s="229" t="s">
        <v>288</v>
      </c>
      <c r="H2622" s="249">
        <v>185683081865.87418</v>
      </c>
      <c r="I2622" s="249">
        <v>157710095000.647</v>
      </c>
      <c r="J2622" s="249">
        <v>152067152024.99142</v>
      </c>
      <c r="K2622" s="280">
        <v>0</v>
      </c>
      <c r="L2622" s="249">
        <v>126086162708.33325</v>
      </c>
      <c r="M2622" s="280">
        <v>0</v>
      </c>
    </row>
    <row r="2623" spans="1:13" hidden="1" x14ac:dyDescent="0.3">
      <c r="A2623" s="229">
        <v>2023</v>
      </c>
      <c r="B2623" s="229" t="s">
        <v>86</v>
      </c>
      <c r="C2623" s="229" t="s">
        <v>34</v>
      </c>
      <c r="D2623" s="230" t="s">
        <v>10</v>
      </c>
      <c r="E2623" s="230" t="s">
        <v>226</v>
      </c>
      <c r="F2623" s="229" t="s">
        <v>80</v>
      </c>
      <c r="G2623" s="229" t="s">
        <v>288</v>
      </c>
      <c r="H2623" s="249">
        <v>0</v>
      </c>
      <c r="I2623" s="249">
        <v>0</v>
      </c>
      <c r="J2623" s="249">
        <v>0</v>
      </c>
      <c r="K2623" s="280">
        <v>0</v>
      </c>
      <c r="L2623" s="249">
        <v>0</v>
      </c>
      <c r="M2623" s="280">
        <v>0</v>
      </c>
    </row>
    <row r="2624" spans="1:13" hidden="1" x14ac:dyDescent="0.3">
      <c r="A2624" s="229">
        <v>2023</v>
      </c>
      <c r="B2624" s="229" t="s">
        <v>86</v>
      </c>
      <c r="C2624" s="229" t="s">
        <v>35</v>
      </c>
      <c r="D2624" s="230" t="s">
        <v>15</v>
      </c>
      <c r="E2624" s="230" t="s">
        <v>226</v>
      </c>
      <c r="F2624" s="229" t="s">
        <v>76</v>
      </c>
      <c r="G2624" s="229" t="s">
        <v>288</v>
      </c>
      <c r="H2624" s="249">
        <v>28181433507.203022</v>
      </c>
      <c r="I2624" s="249">
        <v>28181433507.203022</v>
      </c>
      <c r="J2624" s="249">
        <v>25135764087.282623</v>
      </c>
      <c r="K2624" s="280">
        <v>0</v>
      </c>
      <c r="L2624" s="249">
        <v>24567627791.935074</v>
      </c>
      <c r="M2624" s="280">
        <v>0</v>
      </c>
    </row>
    <row r="2625" spans="1:13" hidden="1" x14ac:dyDescent="0.3">
      <c r="A2625" s="229">
        <v>2023</v>
      </c>
      <c r="B2625" s="229" t="s">
        <v>86</v>
      </c>
      <c r="C2625" s="229" t="s">
        <v>35</v>
      </c>
      <c r="D2625" s="230" t="s">
        <v>15</v>
      </c>
      <c r="E2625" s="230" t="s">
        <v>226</v>
      </c>
      <c r="F2625" s="229" t="s">
        <v>78</v>
      </c>
      <c r="G2625" s="229" t="s">
        <v>288</v>
      </c>
      <c r="H2625" s="249">
        <v>228727476490.47675</v>
      </c>
      <c r="I2625" s="249">
        <v>315604980992.36462</v>
      </c>
      <c r="J2625" s="249">
        <v>310322343463.26245</v>
      </c>
      <c r="K2625" s="280">
        <v>0</v>
      </c>
      <c r="L2625" s="249">
        <v>267743823706.34647</v>
      </c>
      <c r="M2625" s="280">
        <v>0</v>
      </c>
    </row>
    <row r="2626" spans="1:13" hidden="1" x14ac:dyDescent="0.3">
      <c r="A2626" s="229">
        <v>2023</v>
      </c>
      <c r="B2626" s="229" t="s">
        <v>86</v>
      </c>
      <c r="C2626" s="229" t="s">
        <v>35</v>
      </c>
      <c r="D2626" s="230" t="s">
        <v>15</v>
      </c>
      <c r="E2626" s="230" t="s">
        <v>226</v>
      </c>
      <c r="F2626" s="229" t="s">
        <v>80</v>
      </c>
      <c r="G2626" s="229" t="s">
        <v>288</v>
      </c>
      <c r="H2626" s="249">
        <v>196852855289.61591</v>
      </c>
      <c r="I2626" s="249">
        <v>196005539689.74484</v>
      </c>
      <c r="J2626" s="249">
        <v>196000292739.14999</v>
      </c>
      <c r="K2626" s="280">
        <v>0</v>
      </c>
      <c r="L2626" s="249">
        <v>192742386320.32919</v>
      </c>
      <c r="M2626" s="280">
        <v>0</v>
      </c>
    </row>
    <row r="2627" spans="1:13" hidden="1" x14ac:dyDescent="0.3">
      <c r="A2627" s="229">
        <v>2023</v>
      </c>
      <c r="B2627" s="229" t="s">
        <v>86</v>
      </c>
      <c r="C2627" s="229" t="s">
        <v>36</v>
      </c>
      <c r="D2627" s="230" t="s">
        <v>9</v>
      </c>
      <c r="E2627" s="230" t="s">
        <v>226</v>
      </c>
      <c r="F2627" s="229" t="s">
        <v>76</v>
      </c>
      <c r="G2627" s="229" t="s">
        <v>288</v>
      </c>
      <c r="H2627" s="249">
        <v>32880084967.587742</v>
      </c>
      <c r="I2627" s="249">
        <v>32880084967.587742</v>
      </c>
      <c r="J2627" s="249">
        <v>30865885381.885403</v>
      </c>
      <c r="K2627" s="280">
        <v>0</v>
      </c>
      <c r="L2627" s="249">
        <v>30176880347.903397</v>
      </c>
      <c r="M2627" s="280">
        <v>0</v>
      </c>
    </row>
    <row r="2628" spans="1:13" hidden="1" x14ac:dyDescent="0.3">
      <c r="A2628" s="229">
        <v>2023</v>
      </c>
      <c r="B2628" s="229" t="s">
        <v>86</v>
      </c>
      <c r="C2628" s="229" t="s">
        <v>36</v>
      </c>
      <c r="D2628" s="230" t="s">
        <v>9</v>
      </c>
      <c r="E2628" s="230" t="s">
        <v>226</v>
      </c>
      <c r="F2628" s="229" t="s">
        <v>78</v>
      </c>
      <c r="G2628" s="229" t="s">
        <v>288</v>
      </c>
      <c r="H2628" s="249">
        <v>198657310831.83939</v>
      </c>
      <c r="I2628" s="249">
        <v>247225391108.27625</v>
      </c>
      <c r="J2628" s="249">
        <v>241625176606.97388</v>
      </c>
      <c r="K2628" s="280">
        <v>0</v>
      </c>
      <c r="L2628" s="249">
        <v>196810383910.77582</v>
      </c>
      <c r="M2628" s="280">
        <v>0</v>
      </c>
    </row>
    <row r="2629" spans="1:13" hidden="1" x14ac:dyDescent="0.3">
      <c r="A2629" s="229">
        <v>2023</v>
      </c>
      <c r="B2629" s="229" t="s">
        <v>86</v>
      </c>
      <c r="C2629" s="229" t="s">
        <v>37</v>
      </c>
      <c r="D2629" s="230" t="s">
        <v>20</v>
      </c>
      <c r="E2629" s="230" t="s">
        <v>226</v>
      </c>
      <c r="F2629" s="229" t="s">
        <v>76</v>
      </c>
      <c r="G2629" s="229" t="s">
        <v>288</v>
      </c>
      <c r="H2629" s="249">
        <v>112458686697.56776</v>
      </c>
      <c r="I2629" s="249">
        <v>116487551693.11995</v>
      </c>
      <c r="J2629" s="249">
        <v>114600508863.90097</v>
      </c>
      <c r="K2629" s="280">
        <v>0</v>
      </c>
      <c r="L2629" s="249">
        <v>112558840182.672</v>
      </c>
      <c r="M2629" s="280">
        <v>0</v>
      </c>
    </row>
    <row r="2630" spans="1:13" hidden="1" x14ac:dyDescent="0.3">
      <c r="A2630" s="229">
        <v>2023</v>
      </c>
      <c r="B2630" s="229" t="s">
        <v>86</v>
      </c>
      <c r="C2630" s="229" t="s">
        <v>37</v>
      </c>
      <c r="D2630" s="230" t="s">
        <v>20</v>
      </c>
      <c r="E2630" s="230" t="s">
        <v>226</v>
      </c>
      <c r="F2630" s="229" t="s">
        <v>78</v>
      </c>
      <c r="G2630" s="229" t="s">
        <v>288</v>
      </c>
      <c r="H2630" s="249">
        <v>69206802528.963348</v>
      </c>
      <c r="I2630" s="249">
        <v>69206802528.963348</v>
      </c>
      <c r="J2630" s="249">
        <v>68893597024.28363</v>
      </c>
      <c r="K2630" s="280">
        <v>0</v>
      </c>
      <c r="L2630" s="249">
        <v>62303998392.297546</v>
      </c>
      <c r="M2630" s="280">
        <v>0</v>
      </c>
    </row>
    <row r="2631" spans="1:13" hidden="1" x14ac:dyDescent="0.3">
      <c r="A2631" s="229">
        <v>2023</v>
      </c>
      <c r="B2631" s="229" t="s">
        <v>86</v>
      </c>
      <c r="C2631" s="229" t="s">
        <v>37</v>
      </c>
      <c r="D2631" s="230" t="s">
        <v>20</v>
      </c>
      <c r="E2631" s="230" t="s">
        <v>226</v>
      </c>
      <c r="F2631" s="229" t="s">
        <v>80</v>
      </c>
      <c r="G2631" s="229" t="s">
        <v>288</v>
      </c>
      <c r="H2631" s="249">
        <v>0</v>
      </c>
      <c r="I2631" s="249">
        <v>0</v>
      </c>
      <c r="J2631" s="249">
        <v>0</v>
      </c>
      <c r="K2631" s="280">
        <v>0</v>
      </c>
      <c r="L2631" s="249">
        <v>0</v>
      </c>
      <c r="M2631" s="280">
        <v>0</v>
      </c>
    </row>
    <row r="2632" spans="1:13" hidden="1" x14ac:dyDescent="0.3">
      <c r="A2632" s="229">
        <v>2023</v>
      </c>
      <c r="B2632" s="229" t="s">
        <v>86</v>
      </c>
      <c r="C2632" s="229" t="s">
        <v>38</v>
      </c>
      <c r="D2632" s="230" t="s">
        <v>248</v>
      </c>
      <c r="E2632" s="230" t="s">
        <v>226</v>
      </c>
      <c r="F2632" s="229" t="s">
        <v>76</v>
      </c>
      <c r="G2632" s="229" t="s">
        <v>288</v>
      </c>
      <c r="H2632" s="249">
        <v>30174550066.265175</v>
      </c>
      <c r="I2632" s="249">
        <v>30842146132.01545</v>
      </c>
      <c r="J2632" s="249">
        <v>30178536756.576168</v>
      </c>
      <c r="K2632" s="280">
        <v>0</v>
      </c>
      <c r="L2632" s="249">
        <v>29805693176.808205</v>
      </c>
      <c r="M2632" s="280">
        <v>0</v>
      </c>
    </row>
    <row r="2633" spans="1:13" hidden="1" x14ac:dyDescent="0.3">
      <c r="A2633" s="229">
        <v>2023</v>
      </c>
      <c r="B2633" s="229" t="s">
        <v>86</v>
      </c>
      <c r="C2633" s="229" t="s">
        <v>38</v>
      </c>
      <c r="D2633" s="230" t="s">
        <v>248</v>
      </c>
      <c r="E2633" s="230" t="s">
        <v>226</v>
      </c>
      <c r="F2633" s="229" t="s">
        <v>78</v>
      </c>
      <c r="G2633" s="229" t="s">
        <v>288</v>
      </c>
      <c r="H2633" s="249">
        <v>103886814548.8524</v>
      </c>
      <c r="I2633" s="249">
        <v>103886814548.8524</v>
      </c>
      <c r="J2633" s="249">
        <v>102427635906.79929</v>
      </c>
      <c r="K2633" s="280">
        <v>0</v>
      </c>
      <c r="L2633" s="249">
        <v>90620806790.083527</v>
      </c>
      <c r="M2633" s="280">
        <v>0</v>
      </c>
    </row>
    <row r="2634" spans="1:13" hidden="1" x14ac:dyDescent="0.3">
      <c r="A2634" s="229">
        <v>2023</v>
      </c>
      <c r="B2634" s="229" t="s">
        <v>86</v>
      </c>
      <c r="C2634" s="229" t="s">
        <v>39</v>
      </c>
      <c r="D2634" s="230" t="s">
        <v>17</v>
      </c>
      <c r="E2634" s="230" t="s">
        <v>226</v>
      </c>
      <c r="F2634" s="229" t="s">
        <v>76</v>
      </c>
      <c r="G2634" s="229" t="s">
        <v>288</v>
      </c>
      <c r="H2634" s="249">
        <v>34600627700.150452</v>
      </c>
      <c r="I2634" s="249">
        <v>35487230009.093117</v>
      </c>
      <c r="J2634" s="249">
        <v>35123262623.598419</v>
      </c>
      <c r="K2634" s="280">
        <v>0</v>
      </c>
      <c r="L2634" s="249">
        <v>34456996088.824257</v>
      </c>
      <c r="M2634" s="280">
        <v>0</v>
      </c>
    </row>
    <row r="2635" spans="1:13" hidden="1" x14ac:dyDescent="0.3">
      <c r="A2635" s="229">
        <v>2023</v>
      </c>
      <c r="B2635" s="229" t="s">
        <v>86</v>
      </c>
      <c r="C2635" s="229" t="s">
        <v>39</v>
      </c>
      <c r="D2635" s="230" t="s">
        <v>17</v>
      </c>
      <c r="E2635" s="230" t="s">
        <v>226</v>
      </c>
      <c r="F2635" s="229" t="s">
        <v>78</v>
      </c>
      <c r="G2635" s="229" t="s">
        <v>288</v>
      </c>
      <c r="H2635" s="249">
        <v>1966062126606.6018</v>
      </c>
      <c r="I2635" s="249">
        <v>2138885356292.1284</v>
      </c>
      <c r="J2635" s="249">
        <v>2117420225162.5933</v>
      </c>
      <c r="K2635" s="280">
        <v>0</v>
      </c>
      <c r="L2635" s="249">
        <v>1847045008288.5764</v>
      </c>
      <c r="M2635" s="280">
        <v>0</v>
      </c>
    </row>
    <row r="2636" spans="1:13" hidden="1" x14ac:dyDescent="0.3">
      <c r="A2636" s="229">
        <v>2023</v>
      </c>
      <c r="B2636" s="229" t="s">
        <v>86</v>
      </c>
      <c r="C2636" s="229" t="s">
        <v>40</v>
      </c>
      <c r="D2636" s="230" t="s">
        <v>13</v>
      </c>
      <c r="E2636" s="230" t="s">
        <v>226</v>
      </c>
      <c r="F2636" s="229" t="s">
        <v>76</v>
      </c>
      <c r="G2636" s="229" t="s">
        <v>288</v>
      </c>
      <c r="H2636" s="249">
        <v>16270252889.886204</v>
      </c>
      <c r="I2636" s="249">
        <v>16673833649.299274</v>
      </c>
      <c r="J2636" s="249">
        <v>16650307673.929155</v>
      </c>
      <c r="K2636" s="280">
        <v>0</v>
      </c>
      <c r="L2636" s="249">
        <v>16388350185.086519</v>
      </c>
      <c r="M2636" s="280">
        <v>0</v>
      </c>
    </row>
    <row r="2637" spans="1:13" hidden="1" x14ac:dyDescent="0.3">
      <c r="A2637" s="229">
        <v>2023</v>
      </c>
      <c r="B2637" s="229" t="s">
        <v>86</v>
      </c>
      <c r="C2637" s="229" t="s">
        <v>40</v>
      </c>
      <c r="D2637" s="230" t="s">
        <v>13</v>
      </c>
      <c r="E2637" s="230" t="s">
        <v>226</v>
      </c>
      <c r="F2637" s="229" t="s">
        <v>78</v>
      </c>
      <c r="G2637" s="229" t="s">
        <v>288</v>
      </c>
      <c r="H2637" s="249">
        <v>4503354088.1708975</v>
      </c>
      <c r="I2637" s="249">
        <v>4503354088.1708975</v>
      </c>
      <c r="J2637" s="249">
        <v>4502809496.533927</v>
      </c>
      <c r="K2637" s="280">
        <v>0</v>
      </c>
      <c r="L2637" s="249">
        <v>4176764259.0389361</v>
      </c>
      <c r="M2637" s="280">
        <v>0</v>
      </c>
    </row>
    <row r="2638" spans="1:13" hidden="1" x14ac:dyDescent="0.3">
      <c r="A2638" s="229">
        <v>2023</v>
      </c>
      <c r="B2638" s="229" t="s">
        <v>86</v>
      </c>
      <c r="C2638" s="229" t="s">
        <v>41</v>
      </c>
      <c r="D2638" s="230" t="s">
        <v>8</v>
      </c>
      <c r="E2638" s="230" t="s">
        <v>226</v>
      </c>
      <c r="F2638" s="229" t="s">
        <v>76</v>
      </c>
      <c r="G2638" s="229" t="s">
        <v>288</v>
      </c>
      <c r="H2638" s="249">
        <v>34226843752.843914</v>
      </c>
      <c r="I2638" s="249">
        <v>37035559808.356956</v>
      </c>
      <c r="J2638" s="249">
        <v>35601933613.764915</v>
      </c>
      <c r="K2638" s="280">
        <v>0</v>
      </c>
      <c r="L2638" s="249">
        <v>34225385940.716591</v>
      </c>
      <c r="M2638" s="280">
        <v>0</v>
      </c>
    </row>
    <row r="2639" spans="1:13" hidden="1" x14ac:dyDescent="0.3">
      <c r="A2639" s="229">
        <v>2023</v>
      </c>
      <c r="B2639" s="229" t="s">
        <v>86</v>
      </c>
      <c r="C2639" s="229" t="s">
        <v>41</v>
      </c>
      <c r="D2639" s="230" t="s">
        <v>8</v>
      </c>
      <c r="E2639" s="230" t="s">
        <v>226</v>
      </c>
      <c r="F2639" s="229" t="s">
        <v>78</v>
      </c>
      <c r="G2639" s="229" t="s">
        <v>288</v>
      </c>
      <c r="H2639" s="249">
        <v>193750392273.78751</v>
      </c>
      <c r="I2639" s="249">
        <v>192921082056.27191</v>
      </c>
      <c r="J2639" s="249">
        <v>180320954047.11136</v>
      </c>
      <c r="K2639" s="280">
        <v>0</v>
      </c>
      <c r="L2639" s="249">
        <v>129016969560.55396</v>
      </c>
      <c r="M2639" s="280">
        <v>0</v>
      </c>
    </row>
    <row r="2640" spans="1:13" hidden="1" x14ac:dyDescent="0.3">
      <c r="A2640" s="229">
        <v>2023</v>
      </c>
      <c r="B2640" s="229" t="s">
        <v>86</v>
      </c>
      <c r="C2640" s="229" t="s">
        <v>42</v>
      </c>
      <c r="D2640" s="230" t="s">
        <v>14</v>
      </c>
      <c r="E2640" s="230" t="s">
        <v>226</v>
      </c>
      <c r="F2640" s="229" t="s">
        <v>76</v>
      </c>
      <c r="G2640" s="229" t="s">
        <v>288</v>
      </c>
      <c r="H2640" s="249">
        <v>15410034193.091955</v>
      </c>
      <c r="I2640" s="249">
        <v>15921043330.696835</v>
      </c>
      <c r="J2640" s="249">
        <v>15607341350.400049</v>
      </c>
      <c r="K2640" s="280">
        <v>0</v>
      </c>
      <c r="L2640" s="249">
        <v>15148527840.668728</v>
      </c>
      <c r="M2640" s="280">
        <v>0</v>
      </c>
    </row>
    <row r="2641" spans="1:13" hidden="1" x14ac:dyDescent="0.3">
      <c r="A2641" s="229">
        <v>2023</v>
      </c>
      <c r="B2641" s="229" t="s">
        <v>86</v>
      </c>
      <c r="C2641" s="229" t="s">
        <v>42</v>
      </c>
      <c r="D2641" s="230" t="s">
        <v>14</v>
      </c>
      <c r="E2641" s="230" t="s">
        <v>226</v>
      </c>
      <c r="F2641" s="229" t="s">
        <v>78</v>
      </c>
      <c r="G2641" s="229" t="s">
        <v>288</v>
      </c>
      <c r="H2641" s="249">
        <v>24988436529.902004</v>
      </c>
      <c r="I2641" s="249">
        <v>24988436529.902004</v>
      </c>
      <c r="J2641" s="249">
        <v>24942657914.510059</v>
      </c>
      <c r="K2641" s="280">
        <v>0</v>
      </c>
      <c r="L2641" s="249">
        <v>24068418236.449104</v>
      </c>
      <c r="M2641" s="280">
        <v>0</v>
      </c>
    </row>
    <row r="2642" spans="1:13" hidden="1" x14ac:dyDescent="0.3">
      <c r="A2642" s="229">
        <v>2023</v>
      </c>
      <c r="B2642" s="229" t="s">
        <v>86</v>
      </c>
      <c r="C2642" s="229" t="s">
        <v>43</v>
      </c>
      <c r="D2642" s="230" t="s">
        <v>22</v>
      </c>
      <c r="E2642" s="230" t="s">
        <v>226</v>
      </c>
      <c r="F2642" s="229" t="s">
        <v>76</v>
      </c>
      <c r="G2642" s="229" t="s">
        <v>288</v>
      </c>
      <c r="H2642" s="249">
        <v>96587717388.528198</v>
      </c>
      <c r="I2642" s="249">
        <v>106241900800.57764</v>
      </c>
      <c r="J2642" s="249">
        <v>105398510608.71185</v>
      </c>
      <c r="K2642" s="280">
        <v>0</v>
      </c>
      <c r="L2642" s="249">
        <v>103422048391.2449</v>
      </c>
      <c r="M2642" s="280">
        <v>0</v>
      </c>
    </row>
    <row r="2643" spans="1:13" hidden="1" x14ac:dyDescent="0.3">
      <c r="A2643" s="229">
        <v>2023</v>
      </c>
      <c r="B2643" s="229" t="s">
        <v>86</v>
      </c>
      <c r="C2643" s="229" t="s">
        <v>43</v>
      </c>
      <c r="D2643" s="230" t="s">
        <v>22</v>
      </c>
      <c r="E2643" s="230" t="s">
        <v>226</v>
      </c>
      <c r="F2643" s="229" t="s">
        <v>78</v>
      </c>
      <c r="G2643" s="229" t="s">
        <v>288</v>
      </c>
      <c r="H2643" s="249">
        <v>39357632608.371475</v>
      </c>
      <c r="I2643" s="249">
        <v>39357632608.371475</v>
      </c>
      <c r="J2643" s="249">
        <v>39346416461.907768</v>
      </c>
      <c r="K2643" s="280">
        <v>0</v>
      </c>
      <c r="L2643" s="249">
        <v>25623762801.262505</v>
      </c>
      <c r="M2643" s="280">
        <v>0</v>
      </c>
    </row>
    <row r="2644" spans="1:13" hidden="1" x14ac:dyDescent="0.3">
      <c r="A2644" s="229">
        <v>2023</v>
      </c>
      <c r="B2644" s="229" t="s">
        <v>86</v>
      </c>
      <c r="C2644" s="229" t="s">
        <v>44</v>
      </c>
      <c r="D2644" s="230" t="s">
        <v>12</v>
      </c>
      <c r="E2644" s="230" t="s">
        <v>226</v>
      </c>
      <c r="F2644" s="229" t="s">
        <v>76</v>
      </c>
      <c r="G2644" s="229" t="s">
        <v>288</v>
      </c>
      <c r="H2644" s="249">
        <v>29125401032.368282</v>
      </c>
      <c r="I2644" s="249">
        <v>30229215564.035378</v>
      </c>
      <c r="J2644" s="249">
        <v>29998665485.463924</v>
      </c>
      <c r="K2644" s="280">
        <v>0</v>
      </c>
      <c r="L2644" s="249">
        <v>29574903503.110962</v>
      </c>
      <c r="M2644" s="280">
        <v>0</v>
      </c>
    </row>
    <row r="2645" spans="1:13" hidden="1" x14ac:dyDescent="0.3">
      <c r="A2645" s="229">
        <v>2023</v>
      </c>
      <c r="B2645" s="229" t="s">
        <v>86</v>
      </c>
      <c r="C2645" s="229" t="s">
        <v>44</v>
      </c>
      <c r="D2645" s="230" t="s">
        <v>12</v>
      </c>
      <c r="E2645" s="230" t="s">
        <v>226</v>
      </c>
      <c r="F2645" s="229" t="s">
        <v>78</v>
      </c>
      <c r="G2645" s="229" t="s">
        <v>288</v>
      </c>
      <c r="H2645" s="249">
        <v>8469879044.3989544</v>
      </c>
      <c r="I2645" s="249">
        <v>8469879044.3989544</v>
      </c>
      <c r="J2645" s="249">
        <v>8316177329.0377541</v>
      </c>
      <c r="K2645" s="280">
        <v>0</v>
      </c>
      <c r="L2645" s="249">
        <v>7532996066.9668045</v>
      </c>
      <c r="M2645" s="280">
        <v>0</v>
      </c>
    </row>
    <row r="2646" spans="1:13" hidden="1" x14ac:dyDescent="0.3">
      <c r="A2646" s="229">
        <v>2023</v>
      </c>
      <c r="B2646" s="229" t="s">
        <v>86</v>
      </c>
      <c r="C2646" s="229" t="s">
        <v>45</v>
      </c>
      <c r="D2646" s="230" t="s">
        <v>22</v>
      </c>
      <c r="E2646" s="230" t="s">
        <v>226</v>
      </c>
      <c r="F2646" s="229" t="s">
        <v>76</v>
      </c>
      <c r="G2646" s="229" t="s">
        <v>288</v>
      </c>
      <c r="H2646" s="249">
        <v>109784293037.73389</v>
      </c>
      <c r="I2646" s="249">
        <v>109784293037.73389</v>
      </c>
      <c r="J2646" s="249">
        <v>108515786674.53133</v>
      </c>
      <c r="K2646" s="280">
        <v>0</v>
      </c>
      <c r="L2646" s="249">
        <v>102859378327.4855</v>
      </c>
      <c r="M2646" s="280">
        <v>0</v>
      </c>
    </row>
    <row r="2647" spans="1:13" hidden="1" x14ac:dyDescent="0.3">
      <c r="A2647" s="229">
        <v>2023</v>
      </c>
      <c r="B2647" s="229" t="s">
        <v>86</v>
      </c>
      <c r="C2647" s="229" t="s">
        <v>45</v>
      </c>
      <c r="D2647" s="230" t="s">
        <v>22</v>
      </c>
      <c r="E2647" s="230" t="s">
        <v>226</v>
      </c>
      <c r="F2647" s="229" t="s">
        <v>78</v>
      </c>
      <c r="G2647" s="229" t="s">
        <v>288</v>
      </c>
      <c r="H2647" s="249">
        <v>356693627244.52887</v>
      </c>
      <c r="I2647" s="249">
        <v>459379424321.27753</v>
      </c>
      <c r="J2647" s="249">
        <v>427928242069.40259</v>
      </c>
      <c r="K2647" s="280">
        <v>0</v>
      </c>
      <c r="L2647" s="249">
        <v>274420257214.2149</v>
      </c>
      <c r="M2647" s="280">
        <v>0</v>
      </c>
    </row>
    <row r="2648" spans="1:13" hidden="1" x14ac:dyDescent="0.3">
      <c r="A2648" s="229">
        <v>2023</v>
      </c>
      <c r="B2648" s="229" t="s">
        <v>86</v>
      </c>
      <c r="C2648" s="229" t="s">
        <v>46</v>
      </c>
      <c r="D2648" s="230" t="s">
        <v>10</v>
      </c>
      <c r="E2648" s="230" t="s">
        <v>228</v>
      </c>
      <c r="F2648" s="229" t="s">
        <v>76</v>
      </c>
      <c r="G2648" s="229" t="s">
        <v>288</v>
      </c>
      <c r="H2648" s="249">
        <v>18907599809.86285</v>
      </c>
      <c r="I2648" s="249">
        <v>20392058353.785709</v>
      </c>
      <c r="J2648" s="249">
        <v>19405549663.252922</v>
      </c>
      <c r="K2648" s="280">
        <v>0</v>
      </c>
      <c r="L2648" s="249">
        <v>18719013487.044628</v>
      </c>
      <c r="M2648" s="280">
        <v>0</v>
      </c>
    </row>
    <row r="2649" spans="1:13" hidden="1" x14ac:dyDescent="0.3">
      <c r="A2649" s="229">
        <v>2023</v>
      </c>
      <c r="B2649" s="229" t="s">
        <v>86</v>
      </c>
      <c r="C2649" s="229" t="s">
        <v>46</v>
      </c>
      <c r="D2649" s="230" t="s">
        <v>10</v>
      </c>
      <c r="E2649" s="230" t="s">
        <v>228</v>
      </c>
      <c r="F2649" s="229" t="s">
        <v>78</v>
      </c>
      <c r="G2649" s="229" t="s">
        <v>288</v>
      </c>
      <c r="H2649" s="249">
        <v>51986742859.640549</v>
      </c>
      <c r="I2649" s="249">
        <v>49164944170.497391</v>
      </c>
      <c r="J2649" s="249">
        <v>45360322341.98246</v>
      </c>
      <c r="K2649" s="280">
        <v>0</v>
      </c>
      <c r="L2649" s="249">
        <v>32287738748.286041</v>
      </c>
      <c r="M2649" s="280">
        <v>0</v>
      </c>
    </row>
    <row r="2650" spans="1:13" hidden="1" x14ac:dyDescent="0.3">
      <c r="A2650" s="229">
        <v>2023</v>
      </c>
      <c r="B2650" s="229" t="s">
        <v>86</v>
      </c>
      <c r="C2650" s="229" t="s">
        <v>47</v>
      </c>
      <c r="D2650" s="230" t="s">
        <v>21</v>
      </c>
      <c r="E2650" s="230" t="s">
        <v>228</v>
      </c>
      <c r="F2650" s="229" t="s">
        <v>76</v>
      </c>
      <c r="G2650" s="229" t="s">
        <v>288</v>
      </c>
      <c r="H2650" s="249">
        <v>26870039296.12315</v>
      </c>
      <c r="I2650" s="249">
        <v>27592293257.86198</v>
      </c>
      <c r="J2650" s="249">
        <v>26697916957.600006</v>
      </c>
      <c r="K2650" s="280">
        <v>0</v>
      </c>
      <c r="L2650" s="249">
        <v>20450517388.197113</v>
      </c>
      <c r="M2650" s="280">
        <v>0</v>
      </c>
    </row>
    <row r="2651" spans="1:13" hidden="1" x14ac:dyDescent="0.3">
      <c r="A2651" s="229">
        <v>2023</v>
      </c>
      <c r="B2651" s="229" t="s">
        <v>86</v>
      </c>
      <c r="C2651" s="229" t="s">
        <v>47</v>
      </c>
      <c r="D2651" s="230" t="s">
        <v>21</v>
      </c>
      <c r="E2651" s="230" t="s">
        <v>228</v>
      </c>
      <c r="F2651" s="229" t="s">
        <v>78</v>
      </c>
      <c r="G2651" s="229" t="s">
        <v>288</v>
      </c>
      <c r="H2651" s="249">
        <v>3946851632211.1089</v>
      </c>
      <c r="I2651" s="249">
        <v>4019000602408.2632</v>
      </c>
      <c r="J2651" s="249">
        <v>3871320462708.8896</v>
      </c>
      <c r="K2651" s="280">
        <v>0</v>
      </c>
      <c r="L2651" s="249">
        <v>3511290939716.8052</v>
      </c>
      <c r="M2651" s="280">
        <v>0</v>
      </c>
    </row>
    <row r="2652" spans="1:13" hidden="1" x14ac:dyDescent="0.3">
      <c r="A2652" s="229">
        <v>2023</v>
      </c>
      <c r="B2652" s="229" t="s">
        <v>86</v>
      </c>
      <c r="C2652" s="229" t="s">
        <v>47</v>
      </c>
      <c r="D2652" s="230" t="s">
        <v>21</v>
      </c>
      <c r="E2652" s="230" t="s">
        <v>228</v>
      </c>
      <c r="F2652" s="229" t="s">
        <v>80</v>
      </c>
      <c r="G2652" s="229" t="s">
        <v>288</v>
      </c>
      <c r="H2652" s="249">
        <v>4396618558.0774908</v>
      </c>
      <c r="I2652" s="249">
        <v>4396618558.0774908</v>
      </c>
      <c r="J2652" s="249">
        <v>4396074973.133604</v>
      </c>
      <c r="K2652" s="280">
        <v>0</v>
      </c>
      <c r="L2652" s="249">
        <v>3309326269.6740294</v>
      </c>
      <c r="M2652" s="280">
        <v>0</v>
      </c>
    </row>
    <row r="2653" spans="1:13" hidden="1" x14ac:dyDescent="0.3">
      <c r="A2653" s="229">
        <v>2023</v>
      </c>
      <c r="B2653" s="229" t="s">
        <v>86</v>
      </c>
      <c r="C2653" s="229" t="s">
        <v>48</v>
      </c>
      <c r="D2653" s="230" t="s">
        <v>8</v>
      </c>
      <c r="E2653" s="230" t="s">
        <v>228</v>
      </c>
      <c r="F2653" s="229" t="s">
        <v>76</v>
      </c>
      <c r="G2653" s="229" t="s">
        <v>288</v>
      </c>
      <c r="H2653" s="249">
        <v>25434474325.765148</v>
      </c>
      <c r="I2653" s="249">
        <v>26508171684.527855</v>
      </c>
      <c r="J2653" s="249">
        <v>26311142549.351761</v>
      </c>
      <c r="K2653" s="280">
        <v>0</v>
      </c>
      <c r="L2653" s="249">
        <v>25809745251.063236</v>
      </c>
      <c r="M2653" s="280">
        <v>0</v>
      </c>
    </row>
    <row r="2654" spans="1:13" hidden="1" x14ac:dyDescent="0.3">
      <c r="A2654" s="229">
        <v>2023</v>
      </c>
      <c r="B2654" s="229" t="s">
        <v>86</v>
      </c>
      <c r="C2654" s="229" t="s">
        <v>48</v>
      </c>
      <c r="D2654" s="230" t="s">
        <v>8</v>
      </c>
      <c r="E2654" s="230" t="s">
        <v>228</v>
      </c>
      <c r="F2654" s="229" t="s">
        <v>78</v>
      </c>
      <c r="G2654" s="229" t="s">
        <v>288</v>
      </c>
      <c r="H2654" s="249">
        <v>23191348200.060295</v>
      </c>
      <c r="I2654" s="249">
        <v>23191348200.060295</v>
      </c>
      <c r="J2654" s="249">
        <v>23103631937.777164</v>
      </c>
      <c r="K2654" s="280">
        <v>0</v>
      </c>
      <c r="L2654" s="249">
        <v>18774466421.882229</v>
      </c>
      <c r="M2654" s="280">
        <v>0</v>
      </c>
    </row>
    <row r="2655" spans="1:13" hidden="1" x14ac:dyDescent="0.3">
      <c r="A2655" s="229">
        <v>2023</v>
      </c>
      <c r="B2655" s="229" t="s">
        <v>86</v>
      </c>
      <c r="C2655" s="229" t="s">
        <v>49</v>
      </c>
      <c r="D2655" s="230" t="s">
        <v>18</v>
      </c>
      <c r="E2655" s="230" t="s">
        <v>228</v>
      </c>
      <c r="F2655" s="229" t="s">
        <v>76</v>
      </c>
      <c r="G2655" s="229" t="s">
        <v>288</v>
      </c>
      <c r="H2655" s="249">
        <v>110382735695.86948</v>
      </c>
      <c r="I2655" s="249">
        <v>110382735695.86948</v>
      </c>
      <c r="J2655" s="249">
        <v>105419629124.81264</v>
      </c>
      <c r="K2655" s="280">
        <v>0</v>
      </c>
      <c r="L2655" s="249">
        <v>100129727283.217</v>
      </c>
      <c r="M2655" s="280">
        <v>0</v>
      </c>
    </row>
    <row r="2656" spans="1:13" hidden="1" x14ac:dyDescent="0.3">
      <c r="A2656" s="229">
        <v>2023</v>
      </c>
      <c r="B2656" s="229" t="s">
        <v>86</v>
      </c>
      <c r="C2656" s="229" t="s">
        <v>49</v>
      </c>
      <c r="D2656" s="230" t="s">
        <v>18</v>
      </c>
      <c r="E2656" s="230" t="s">
        <v>228</v>
      </c>
      <c r="F2656" s="229" t="s">
        <v>79</v>
      </c>
      <c r="G2656" s="229" t="s">
        <v>288</v>
      </c>
      <c r="H2656" s="249">
        <v>0</v>
      </c>
      <c r="I2656" s="249">
        <v>0</v>
      </c>
      <c r="J2656" s="249">
        <v>0</v>
      </c>
      <c r="K2656" s="280">
        <v>0</v>
      </c>
      <c r="L2656" s="249">
        <v>0</v>
      </c>
      <c r="M2656" s="280">
        <v>0</v>
      </c>
    </row>
    <row r="2657" spans="1:13" hidden="1" x14ac:dyDescent="0.3">
      <c r="A2657" s="229">
        <v>2023</v>
      </c>
      <c r="B2657" s="229" t="s">
        <v>86</v>
      </c>
      <c r="C2657" s="229" t="s">
        <v>49</v>
      </c>
      <c r="D2657" s="230" t="s">
        <v>18</v>
      </c>
      <c r="E2657" s="230" t="s">
        <v>228</v>
      </c>
      <c r="F2657" s="229" t="s">
        <v>78</v>
      </c>
      <c r="G2657" s="229" t="s">
        <v>288</v>
      </c>
      <c r="H2657" s="249">
        <v>2787003179996.8433</v>
      </c>
      <c r="I2657" s="249">
        <v>2742604366413.8838</v>
      </c>
      <c r="J2657" s="249">
        <v>2340496851155.3706</v>
      </c>
      <c r="K2657" s="280">
        <v>0</v>
      </c>
      <c r="L2657" s="249">
        <v>936355466690.11877</v>
      </c>
      <c r="M2657" s="280">
        <v>0</v>
      </c>
    </row>
    <row r="2658" spans="1:13" hidden="1" x14ac:dyDescent="0.3">
      <c r="A2658" s="229">
        <v>2023</v>
      </c>
      <c r="B2658" s="229" t="s">
        <v>86</v>
      </c>
      <c r="C2658" s="229" t="s">
        <v>49</v>
      </c>
      <c r="D2658" s="230" t="s">
        <v>18</v>
      </c>
      <c r="E2658" s="230" t="s">
        <v>228</v>
      </c>
      <c r="F2658" s="229" t="s">
        <v>80</v>
      </c>
      <c r="G2658" s="229" t="s">
        <v>288</v>
      </c>
      <c r="H2658" s="249">
        <v>1737550090.0377579</v>
      </c>
      <c r="I2658" s="249">
        <v>1737550090.0377579</v>
      </c>
      <c r="J2658" s="249">
        <v>981009066.48980474</v>
      </c>
      <c r="K2658" s="280">
        <v>0</v>
      </c>
      <c r="L2658" s="249">
        <v>981009066.48980474</v>
      </c>
      <c r="M2658" s="280">
        <v>0</v>
      </c>
    </row>
    <row r="2659" spans="1:13" hidden="1" x14ac:dyDescent="0.3">
      <c r="A2659" s="229">
        <v>2023</v>
      </c>
      <c r="B2659" s="229" t="s">
        <v>86</v>
      </c>
      <c r="C2659" s="229" t="s">
        <v>50</v>
      </c>
      <c r="D2659" s="230" t="s">
        <v>16</v>
      </c>
      <c r="E2659" s="230" t="s">
        <v>228</v>
      </c>
      <c r="F2659" s="229" t="s">
        <v>76</v>
      </c>
      <c r="G2659" s="229" t="s">
        <v>288</v>
      </c>
      <c r="H2659" s="249">
        <v>652672993001.54272</v>
      </c>
      <c r="I2659" s="249">
        <v>652672993001.54272</v>
      </c>
      <c r="J2659" s="249">
        <v>612864049496.58435</v>
      </c>
      <c r="K2659" s="280">
        <v>0</v>
      </c>
      <c r="L2659" s="249">
        <v>610734317190.74597</v>
      </c>
      <c r="M2659" s="280">
        <v>0</v>
      </c>
    </row>
    <row r="2660" spans="1:13" hidden="1" x14ac:dyDescent="0.3">
      <c r="A2660" s="229">
        <v>2023</v>
      </c>
      <c r="B2660" s="229" t="s">
        <v>86</v>
      </c>
      <c r="C2660" s="229" t="s">
        <v>50</v>
      </c>
      <c r="D2660" s="230" t="s">
        <v>16</v>
      </c>
      <c r="E2660" s="230" t="s">
        <v>228</v>
      </c>
      <c r="F2660" s="229" t="s">
        <v>79</v>
      </c>
      <c r="G2660" s="229" t="s">
        <v>288</v>
      </c>
      <c r="H2660" s="249">
        <v>204890065900.12576</v>
      </c>
      <c r="I2660" s="249">
        <v>204890065900.12576</v>
      </c>
      <c r="J2660" s="249">
        <v>156230745580.50201</v>
      </c>
      <c r="K2660" s="280">
        <v>0</v>
      </c>
      <c r="L2660" s="249">
        <v>156230745580.50201</v>
      </c>
      <c r="M2660" s="280">
        <v>0</v>
      </c>
    </row>
    <row r="2661" spans="1:13" hidden="1" x14ac:dyDescent="0.3">
      <c r="A2661" s="229">
        <v>2023</v>
      </c>
      <c r="B2661" s="229" t="s">
        <v>86</v>
      </c>
      <c r="C2661" s="229" t="s">
        <v>50</v>
      </c>
      <c r="D2661" s="230" t="s">
        <v>16</v>
      </c>
      <c r="E2661" s="230" t="s">
        <v>228</v>
      </c>
      <c r="F2661" s="229" t="s">
        <v>78</v>
      </c>
      <c r="G2661" s="229" t="s">
        <v>288</v>
      </c>
      <c r="H2661" s="249">
        <v>5115293166.6308451</v>
      </c>
      <c r="I2661" s="249">
        <v>5115293166.6308451</v>
      </c>
      <c r="J2661" s="249">
        <v>5050646820.6018238</v>
      </c>
      <c r="K2661" s="280">
        <v>0</v>
      </c>
      <c r="L2661" s="249">
        <v>4416684295.8366165</v>
      </c>
      <c r="M2661" s="280">
        <v>0</v>
      </c>
    </row>
    <row r="2662" spans="1:13" hidden="1" x14ac:dyDescent="0.3">
      <c r="A2662" s="229">
        <v>2023</v>
      </c>
      <c r="B2662" s="229" t="s">
        <v>86</v>
      </c>
      <c r="C2662" s="229" t="s">
        <v>51</v>
      </c>
      <c r="D2662" s="230" t="s">
        <v>15</v>
      </c>
      <c r="E2662" s="230" t="s">
        <v>228</v>
      </c>
      <c r="F2662" s="229" t="s">
        <v>76</v>
      </c>
      <c r="G2662" s="229" t="s">
        <v>288</v>
      </c>
      <c r="H2662" s="249">
        <v>14329687447.328434</v>
      </c>
      <c r="I2662" s="249">
        <v>15247270274.376474</v>
      </c>
      <c r="J2662" s="249">
        <v>14885323478.279701</v>
      </c>
      <c r="K2662" s="280">
        <v>0</v>
      </c>
      <c r="L2662" s="249">
        <v>14024794561.464314</v>
      </c>
      <c r="M2662" s="280">
        <v>0</v>
      </c>
    </row>
    <row r="2663" spans="1:13" hidden="1" x14ac:dyDescent="0.3">
      <c r="A2663" s="229">
        <v>2023</v>
      </c>
      <c r="B2663" s="229" t="s">
        <v>86</v>
      </c>
      <c r="C2663" s="229" t="s">
        <v>51</v>
      </c>
      <c r="D2663" s="230" t="s">
        <v>15</v>
      </c>
      <c r="E2663" s="230" t="s">
        <v>228</v>
      </c>
      <c r="F2663" s="229" t="s">
        <v>78</v>
      </c>
      <c r="G2663" s="229" t="s">
        <v>288</v>
      </c>
      <c r="H2663" s="249">
        <v>86960843920.018936</v>
      </c>
      <c r="I2663" s="249">
        <v>87721022084.410461</v>
      </c>
      <c r="J2663" s="249">
        <v>83348975206.04393</v>
      </c>
      <c r="K2663" s="280">
        <v>0</v>
      </c>
      <c r="L2663" s="249">
        <v>59363987017.252602</v>
      </c>
      <c r="M2663" s="280">
        <v>0</v>
      </c>
    </row>
    <row r="2664" spans="1:13" hidden="1" x14ac:dyDescent="0.3">
      <c r="A2664" s="229">
        <v>2023</v>
      </c>
      <c r="B2664" s="229" t="s">
        <v>86</v>
      </c>
      <c r="C2664" s="229" t="s">
        <v>52</v>
      </c>
      <c r="D2664" s="230" t="s">
        <v>9</v>
      </c>
      <c r="E2664" s="230" t="s">
        <v>228</v>
      </c>
      <c r="F2664" s="229" t="s">
        <v>76</v>
      </c>
      <c r="G2664" s="229" t="s">
        <v>288</v>
      </c>
      <c r="H2664" s="249">
        <v>45731557105.660583</v>
      </c>
      <c r="I2664" s="249">
        <v>47597251514.838631</v>
      </c>
      <c r="J2664" s="249">
        <v>46514196458.437515</v>
      </c>
      <c r="K2664" s="280">
        <v>0</v>
      </c>
      <c r="L2664" s="249">
        <v>43770640817.265228</v>
      </c>
      <c r="M2664" s="280">
        <v>0</v>
      </c>
    </row>
    <row r="2665" spans="1:13" hidden="1" x14ac:dyDescent="0.3">
      <c r="A2665" s="229">
        <v>2023</v>
      </c>
      <c r="B2665" s="229" t="s">
        <v>86</v>
      </c>
      <c r="C2665" s="229" t="s">
        <v>52</v>
      </c>
      <c r="D2665" s="230" t="s">
        <v>9</v>
      </c>
      <c r="E2665" s="230" t="s">
        <v>228</v>
      </c>
      <c r="F2665" s="229" t="s">
        <v>79</v>
      </c>
      <c r="G2665" s="229" t="s">
        <v>288</v>
      </c>
      <c r="H2665" s="249">
        <v>0</v>
      </c>
      <c r="I2665" s="249">
        <v>0</v>
      </c>
      <c r="J2665" s="249">
        <v>0</v>
      </c>
      <c r="K2665" s="280">
        <v>0</v>
      </c>
      <c r="L2665" s="249">
        <v>0</v>
      </c>
      <c r="M2665" s="280">
        <v>0</v>
      </c>
    </row>
    <row r="2666" spans="1:13" hidden="1" x14ac:dyDescent="0.3">
      <c r="A2666" s="229">
        <v>2023</v>
      </c>
      <c r="B2666" s="229" t="s">
        <v>86</v>
      </c>
      <c r="C2666" s="229" t="s">
        <v>52</v>
      </c>
      <c r="D2666" s="230" t="s">
        <v>9</v>
      </c>
      <c r="E2666" s="230" t="s">
        <v>228</v>
      </c>
      <c r="F2666" s="229" t="s">
        <v>78</v>
      </c>
      <c r="G2666" s="229" t="s">
        <v>288</v>
      </c>
      <c r="H2666" s="249">
        <v>683405532301.94092</v>
      </c>
      <c r="I2666" s="249">
        <v>680828394628.86206</v>
      </c>
      <c r="J2666" s="249">
        <v>647740665994.40747</v>
      </c>
      <c r="K2666" s="280">
        <v>0</v>
      </c>
      <c r="L2666" s="249">
        <v>297468489155.96185</v>
      </c>
      <c r="M2666" s="280">
        <v>0</v>
      </c>
    </row>
    <row r="2667" spans="1:13" hidden="1" x14ac:dyDescent="0.3">
      <c r="A2667" s="229">
        <v>2023</v>
      </c>
      <c r="B2667" s="229" t="s">
        <v>86</v>
      </c>
      <c r="C2667" s="229" t="s">
        <v>53</v>
      </c>
      <c r="D2667" s="230" t="s">
        <v>9</v>
      </c>
      <c r="E2667" s="230" t="s">
        <v>228</v>
      </c>
      <c r="F2667" s="229" t="s">
        <v>76</v>
      </c>
      <c r="G2667" s="229" t="s">
        <v>288</v>
      </c>
      <c r="H2667" s="249">
        <v>14728764694.101889</v>
      </c>
      <c r="I2667" s="249">
        <v>14728764694.101889</v>
      </c>
      <c r="J2667" s="249">
        <v>14493387486.358486</v>
      </c>
      <c r="K2667" s="280">
        <v>0</v>
      </c>
      <c r="L2667" s="249">
        <v>14045819717.912781</v>
      </c>
      <c r="M2667" s="280">
        <v>0</v>
      </c>
    </row>
    <row r="2668" spans="1:13" hidden="1" x14ac:dyDescent="0.3">
      <c r="A2668" s="229">
        <v>2023</v>
      </c>
      <c r="B2668" s="229" t="s">
        <v>86</v>
      </c>
      <c r="C2668" s="229" t="s">
        <v>53</v>
      </c>
      <c r="D2668" s="230" t="s">
        <v>9</v>
      </c>
      <c r="E2668" s="230" t="s">
        <v>228</v>
      </c>
      <c r="F2668" s="229" t="s">
        <v>78</v>
      </c>
      <c r="G2668" s="229" t="s">
        <v>288</v>
      </c>
      <c r="H2668" s="249">
        <v>23038331937.349926</v>
      </c>
      <c r="I2668" s="249">
        <v>29017088084.801136</v>
      </c>
      <c r="J2668" s="249">
        <v>28145326988.278587</v>
      </c>
      <c r="K2668" s="280">
        <v>0</v>
      </c>
      <c r="L2668" s="249">
        <v>22128073893.882385</v>
      </c>
      <c r="M2668" s="280">
        <v>0</v>
      </c>
    </row>
    <row r="2669" spans="1:13" hidden="1" x14ac:dyDescent="0.3">
      <c r="A2669" s="229">
        <v>2023</v>
      </c>
      <c r="B2669" s="229" t="s">
        <v>86</v>
      </c>
      <c r="C2669" s="229" t="s">
        <v>54</v>
      </c>
      <c r="D2669" s="230" t="s">
        <v>17</v>
      </c>
      <c r="E2669" s="230" t="s">
        <v>228</v>
      </c>
      <c r="F2669" s="229" t="s">
        <v>76</v>
      </c>
      <c r="G2669" s="229" t="s">
        <v>288</v>
      </c>
      <c r="H2669" s="249">
        <v>28047371744.03735</v>
      </c>
      <c r="I2669" s="249">
        <v>28047371744.03735</v>
      </c>
      <c r="J2669" s="249">
        <v>27378696839.951984</v>
      </c>
      <c r="K2669" s="280">
        <v>0</v>
      </c>
      <c r="L2669" s="249">
        <v>25946734337.6255</v>
      </c>
      <c r="M2669" s="280">
        <v>0</v>
      </c>
    </row>
    <row r="2670" spans="1:13" hidden="1" x14ac:dyDescent="0.3">
      <c r="A2670" s="229">
        <v>2023</v>
      </c>
      <c r="B2670" s="229" t="s">
        <v>86</v>
      </c>
      <c r="C2670" s="229" t="s">
        <v>54</v>
      </c>
      <c r="D2670" s="230" t="s">
        <v>17</v>
      </c>
      <c r="E2670" s="230" t="s">
        <v>228</v>
      </c>
      <c r="F2670" s="229" t="s">
        <v>78</v>
      </c>
      <c r="G2670" s="229" t="s">
        <v>288</v>
      </c>
      <c r="H2670" s="249">
        <v>87300890074.420975</v>
      </c>
      <c r="I2670" s="249">
        <v>87300890074.420975</v>
      </c>
      <c r="J2670" s="249">
        <v>86553805315.384155</v>
      </c>
      <c r="K2670" s="280">
        <v>0</v>
      </c>
      <c r="L2670" s="249">
        <v>75894428874.06105</v>
      </c>
      <c r="M2670" s="280">
        <v>0</v>
      </c>
    </row>
    <row r="2671" spans="1:13" hidden="1" x14ac:dyDescent="0.3">
      <c r="A2671" s="229">
        <v>2023</v>
      </c>
      <c r="B2671" s="229" t="s">
        <v>86</v>
      </c>
      <c r="C2671" s="229" t="s">
        <v>55</v>
      </c>
      <c r="D2671" s="230" t="s">
        <v>9</v>
      </c>
      <c r="E2671" s="230" t="s">
        <v>228</v>
      </c>
      <c r="F2671" s="229" t="s">
        <v>76</v>
      </c>
      <c r="G2671" s="229" t="s">
        <v>288</v>
      </c>
      <c r="H2671" s="249">
        <v>6634055293.2062731</v>
      </c>
      <c r="I2671" s="249">
        <v>7524549714.3506241</v>
      </c>
      <c r="J2671" s="249">
        <v>7367137149.0991011</v>
      </c>
      <c r="K2671" s="280">
        <v>0</v>
      </c>
      <c r="L2671" s="249">
        <v>7142817174.7460775</v>
      </c>
      <c r="M2671" s="280">
        <v>0</v>
      </c>
    </row>
    <row r="2672" spans="1:13" hidden="1" x14ac:dyDescent="0.3">
      <c r="A2672" s="229">
        <v>2023</v>
      </c>
      <c r="B2672" s="229" t="s">
        <v>86</v>
      </c>
      <c r="C2672" s="229" t="s">
        <v>55</v>
      </c>
      <c r="D2672" s="230" t="s">
        <v>9</v>
      </c>
      <c r="E2672" s="230" t="s">
        <v>228</v>
      </c>
      <c r="F2672" s="229" t="s">
        <v>78</v>
      </c>
      <c r="G2672" s="229" t="s">
        <v>288</v>
      </c>
      <c r="H2672" s="249">
        <v>13709451567.188557</v>
      </c>
      <c r="I2672" s="249">
        <v>15630332906.403008</v>
      </c>
      <c r="J2672" s="249">
        <v>15628927923.400202</v>
      </c>
      <c r="K2672" s="280">
        <v>0</v>
      </c>
      <c r="L2672" s="249">
        <v>14125577443.681543</v>
      </c>
      <c r="M2672" s="280">
        <v>0</v>
      </c>
    </row>
    <row r="2673" spans="1:13" hidden="1" x14ac:dyDescent="0.3">
      <c r="A2673" s="229">
        <v>2023</v>
      </c>
      <c r="B2673" s="229" t="s">
        <v>86</v>
      </c>
      <c r="C2673" s="229" t="s">
        <v>56</v>
      </c>
      <c r="D2673" s="230" t="s">
        <v>9</v>
      </c>
      <c r="E2673" s="230" t="s">
        <v>228</v>
      </c>
      <c r="F2673" s="229" t="s">
        <v>76</v>
      </c>
      <c r="G2673" s="229" t="s">
        <v>288</v>
      </c>
      <c r="H2673" s="249">
        <v>36300858472.160614</v>
      </c>
      <c r="I2673" s="249">
        <v>37930988871.757011</v>
      </c>
      <c r="J2673" s="249">
        <v>37879437529.628777</v>
      </c>
      <c r="K2673" s="280">
        <v>0</v>
      </c>
      <c r="L2673" s="249">
        <v>37500592537.641365</v>
      </c>
      <c r="M2673" s="280">
        <v>0</v>
      </c>
    </row>
    <row r="2674" spans="1:13" hidden="1" x14ac:dyDescent="0.3">
      <c r="A2674" s="229">
        <v>2023</v>
      </c>
      <c r="B2674" s="229" t="s">
        <v>86</v>
      </c>
      <c r="C2674" s="229" t="s">
        <v>56</v>
      </c>
      <c r="D2674" s="230" t="s">
        <v>9</v>
      </c>
      <c r="E2674" s="230" t="s">
        <v>228</v>
      </c>
      <c r="F2674" s="229" t="s">
        <v>78</v>
      </c>
      <c r="G2674" s="229" t="s">
        <v>288</v>
      </c>
      <c r="H2674" s="249">
        <v>36957185439.608192</v>
      </c>
      <c r="I2674" s="249">
        <v>38368944887.76387</v>
      </c>
      <c r="J2674" s="249">
        <v>37307446448.999359</v>
      </c>
      <c r="K2674" s="280">
        <v>0</v>
      </c>
      <c r="L2674" s="249">
        <v>33327042282.560314</v>
      </c>
      <c r="M2674" s="280">
        <v>0</v>
      </c>
    </row>
    <row r="2675" spans="1:13" hidden="1" x14ac:dyDescent="0.3">
      <c r="A2675" s="229">
        <v>2023</v>
      </c>
      <c r="B2675" s="229" t="s">
        <v>86</v>
      </c>
      <c r="C2675" s="229" t="s">
        <v>57</v>
      </c>
      <c r="D2675" s="230" t="s">
        <v>22</v>
      </c>
      <c r="E2675" s="230" t="s">
        <v>228</v>
      </c>
      <c r="F2675" s="229" t="s">
        <v>76</v>
      </c>
      <c r="G2675" s="229" t="s">
        <v>288</v>
      </c>
      <c r="H2675" s="249">
        <v>0</v>
      </c>
      <c r="I2675" s="249">
        <v>0</v>
      </c>
      <c r="J2675" s="249">
        <v>0</v>
      </c>
      <c r="K2675" s="280">
        <v>0</v>
      </c>
      <c r="L2675" s="249">
        <v>0</v>
      </c>
      <c r="M2675" s="280">
        <v>0</v>
      </c>
    </row>
    <row r="2676" spans="1:13" hidden="1" x14ac:dyDescent="0.3">
      <c r="A2676" s="229">
        <v>2023</v>
      </c>
      <c r="B2676" s="229" t="s">
        <v>86</v>
      </c>
      <c r="C2676" s="229" t="s">
        <v>57</v>
      </c>
      <c r="D2676" s="230" t="s">
        <v>22</v>
      </c>
      <c r="E2676" s="230" t="s">
        <v>228</v>
      </c>
      <c r="F2676" s="229" t="s">
        <v>79</v>
      </c>
      <c r="G2676" s="229" t="s">
        <v>288</v>
      </c>
      <c r="H2676" s="249">
        <v>0</v>
      </c>
      <c r="I2676" s="249">
        <v>0</v>
      </c>
      <c r="J2676" s="249">
        <v>0</v>
      </c>
      <c r="K2676" s="280">
        <v>0</v>
      </c>
      <c r="L2676" s="249">
        <v>0</v>
      </c>
      <c r="M2676" s="280">
        <v>0</v>
      </c>
    </row>
    <row r="2677" spans="1:13" hidden="1" x14ac:dyDescent="0.3">
      <c r="A2677" s="229">
        <v>2023</v>
      </c>
      <c r="B2677" s="229" t="s">
        <v>86</v>
      </c>
      <c r="C2677" s="229" t="s">
        <v>57</v>
      </c>
      <c r="D2677" s="230" t="s">
        <v>22</v>
      </c>
      <c r="E2677" s="230" t="s">
        <v>228</v>
      </c>
      <c r="F2677" s="229" t="s">
        <v>78</v>
      </c>
      <c r="G2677" s="229" t="s">
        <v>288</v>
      </c>
      <c r="H2677" s="249">
        <v>0</v>
      </c>
      <c r="I2677" s="249">
        <v>0</v>
      </c>
      <c r="J2677" s="249">
        <v>0</v>
      </c>
      <c r="K2677" s="280">
        <v>0</v>
      </c>
      <c r="L2677" s="249">
        <v>0</v>
      </c>
      <c r="M2677" s="280">
        <v>0</v>
      </c>
    </row>
    <row r="2678" spans="1:13" hidden="1" x14ac:dyDescent="0.3">
      <c r="A2678" s="229">
        <v>2023</v>
      </c>
      <c r="B2678" s="229" t="s">
        <v>86</v>
      </c>
      <c r="C2678" s="229" t="s">
        <v>58</v>
      </c>
      <c r="D2678" s="230" t="s">
        <v>8</v>
      </c>
      <c r="E2678" s="230" t="s">
        <v>228</v>
      </c>
      <c r="F2678" s="229" t="s">
        <v>76</v>
      </c>
      <c r="G2678" s="229" t="s">
        <v>288</v>
      </c>
      <c r="H2678" s="249">
        <v>11046485557.103107</v>
      </c>
      <c r="I2678" s="249">
        <v>11348428323.999418</v>
      </c>
      <c r="J2678" s="249">
        <v>10966123525.530624</v>
      </c>
      <c r="K2678" s="280">
        <v>0</v>
      </c>
      <c r="L2678" s="249">
        <v>10662402173.040993</v>
      </c>
      <c r="M2678" s="280">
        <v>0</v>
      </c>
    </row>
    <row r="2679" spans="1:13" hidden="1" x14ac:dyDescent="0.3">
      <c r="A2679" s="229">
        <v>2023</v>
      </c>
      <c r="B2679" s="229" t="s">
        <v>86</v>
      </c>
      <c r="C2679" s="229" t="s">
        <v>58</v>
      </c>
      <c r="D2679" s="230" t="s">
        <v>8</v>
      </c>
      <c r="E2679" s="230" t="s">
        <v>228</v>
      </c>
      <c r="F2679" s="229" t="s">
        <v>78</v>
      </c>
      <c r="G2679" s="229" t="s">
        <v>288</v>
      </c>
      <c r="H2679" s="249">
        <v>63248157933.037292</v>
      </c>
      <c r="I2679" s="249">
        <v>64510982067.628075</v>
      </c>
      <c r="J2679" s="249">
        <v>63923209006.317474</v>
      </c>
      <c r="K2679" s="280">
        <v>0</v>
      </c>
      <c r="L2679" s="249">
        <v>54460799599.332222</v>
      </c>
      <c r="M2679" s="280">
        <v>0</v>
      </c>
    </row>
    <row r="2680" spans="1:13" hidden="1" x14ac:dyDescent="0.3">
      <c r="A2680" s="229">
        <v>2023</v>
      </c>
      <c r="B2680" s="229" t="s">
        <v>86</v>
      </c>
      <c r="C2680" s="229" t="s">
        <v>59</v>
      </c>
      <c r="D2680" s="230" t="s">
        <v>11</v>
      </c>
      <c r="E2680" s="230" t="s">
        <v>228</v>
      </c>
      <c r="F2680" s="229" t="s">
        <v>76</v>
      </c>
      <c r="G2680" s="229" t="s">
        <v>288</v>
      </c>
      <c r="H2680" s="249">
        <v>8129198684.214057</v>
      </c>
      <c r="I2680" s="249">
        <v>8280846626.2285213</v>
      </c>
      <c r="J2680" s="249">
        <v>8127446104.3157406</v>
      </c>
      <c r="K2680" s="280">
        <v>0</v>
      </c>
      <c r="L2680" s="249">
        <v>7853871671.5880365</v>
      </c>
      <c r="M2680" s="280">
        <v>0</v>
      </c>
    </row>
    <row r="2681" spans="1:13" hidden="1" x14ac:dyDescent="0.3">
      <c r="A2681" s="229">
        <v>2023</v>
      </c>
      <c r="B2681" s="229" t="s">
        <v>86</v>
      </c>
      <c r="C2681" s="229" t="s">
        <v>59</v>
      </c>
      <c r="D2681" s="230" t="s">
        <v>11</v>
      </c>
      <c r="E2681" s="230" t="s">
        <v>228</v>
      </c>
      <c r="F2681" s="229" t="s">
        <v>78</v>
      </c>
      <c r="G2681" s="229" t="s">
        <v>288</v>
      </c>
      <c r="H2681" s="249">
        <v>5033054920.8693581</v>
      </c>
      <c r="I2681" s="249">
        <v>6168739379.094162</v>
      </c>
      <c r="J2681" s="249">
        <v>6150950609.5066509</v>
      </c>
      <c r="K2681" s="280">
        <v>0</v>
      </c>
      <c r="L2681" s="249">
        <v>5851244149.9379091</v>
      </c>
      <c r="M2681" s="280">
        <v>0</v>
      </c>
    </row>
    <row r="2682" spans="1:13" hidden="1" x14ac:dyDescent="0.3">
      <c r="A2682" s="229">
        <v>2023</v>
      </c>
      <c r="B2682" s="229" t="s">
        <v>86</v>
      </c>
      <c r="C2682" s="229" t="s">
        <v>60</v>
      </c>
      <c r="D2682" s="230" t="s">
        <v>14</v>
      </c>
      <c r="E2682" s="230" t="s">
        <v>228</v>
      </c>
      <c r="F2682" s="229" t="s">
        <v>76</v>
      </c>
      <c r="G2682" s="229" t="s">
        <v>288</v>
      </c>
      <c r="H2682" s="249">
        <v>19544509655.054256</v>
      </c>
      <c r="I2682" s="249">
        <v>20382581104.013359</v>
      </c>
      <c r="J2682" s="249">
        <v>20007181047.250488</v>
      </c>
      <c r="K2682" s="280">
        <v>0</v>
      </c>
      <c r="L2682" s="249">
        <v>19442672489.342613</v>
      </c>
      <c r="M2682" s="280">
        <v>0</v>
      </c>
    </row>
    <row r="2683" spans="1:13" hidden="1" x14ac:dyDescent="0.3">
      <c r="A2683" s="229">
        <v>2023</v>
      </c>
      <c r="B2683" s="229" t="s">
        <v>86</v>
      </c>
      <c r="C2683" s="229" t="s">
        <v>60</v>
      </c>
      <c r="D2683" s="230" t="s">
        <v>14</v>
      </c>
      <c r="E2683" s="230" t="s">
        <v>228</v>
      </c>
      <c r="F2683" s="229" t="s">
        <v>78</v>
      </c>
      <c r="G2683" s="229" t="s">
        <v>288</v>
      </c>
      <c r="H2683" s="249">
        <v>18638017827.424686</v>
      </c>
      <c r="I2683" s="249">
        <v>22752536436.290222</v>
      </c>
      <c r="J2683" s="249">
        <v>22284659052.984596</v>
      </c>
      <c r="K2683" s="280">
        <v>0</v>
      </c>
      <c r="L2683" s="249">
        <v>18503321097.212021</v>
      </c>
      <c r="M2683" s="280">
        <v>0</v>
      </c>
    </row>
    <row r="2684" spans="1:13" hidden="1" x14ac:dyDescent="0.3">
      <c r="A2684" s="229">
        <v>2023</v>
      </c>
      <c r="B2684" s="229" t="s">
        <v>86</v>
      </c>
      <c r="C2684" s="229" t="s">
        <v>61</v>
      </c>
      <c r="D2684" s="230" t="s">
        <v>10</v>
      </c>
      <c r="E2684" s="230" t="s">
        <v>228</v>
      </c>
      <c r="F2684" s="229" t="s">
        <v>76</v>
      </c>
      <c r="G2684" s="229" t="s">
        <v>288</v>
      </c>
      <c r="H2684" s="249">
        <v>16363195530.171129</v>
      </c>
      <c r="I2684" s="249">
        <v>16363195530.171129</v>
      </c>
      <c r="J2684" s="249">
        <v>14375447397.088535</v>
      </c>
      <c r="K2684" s="280">
        <v>0</v>
      </c>
      <c r="L2684" s="249">
        <v>14086563734.136211</v>
      </c>
      <c r="M2684" s="280">
        <v>0</v>
      </c>
    </row>
    <row r="2685" spans="1:13" hidden="1" x14ac:dyDescent="0.3">
      <c r="A2685" s="229">
        <v>2023</v>
      </c>
      <c r="B2685" s="229" t="s">
        <v>86</v>
      </c>
      <c r="C2685" s="229" t="s">
        <v>61</v>
      </c>
      <c r="D2685" s="230" t="s">
        <v>10</v>
      </c>
      <c r="E2685" s="230" t="s">
        <v>228</v>
      </c>
      <c r="F2685" s="229" t="s">
        <v>78</v>
      </c>
      <c r="G2685" s="229" t="s">
        <v>288</v>
      </c>
      <c r="H2685" s="249">
        <v>14257332603.672844</v>
      </c>
      <c r="I2685" s="249">
        <v>14257332603.672844</v>
      </c>
      <c r="J2685" s="249">
        <v>14034723881.589245</v>
      </c>
      <c r="K2685" s="280">
        <v>0</v>
      </c>
      <c r="L2685" s="249">
        <v>13679139602.973421</v>
      </c>
      <c r="M2685" s="280">
        <v>0</v>
      </c>
    </row>
    <row r="2686" spans="1:13" hidden="1" x14ac:dyDescent="0.3">
      <c r="A2686" s="229">
        <v>2023</v>
      </c>
      <c r="B2686" s="229" t="s">
        <v>86</v>
      </c>
      <c r="C2686" s="229" t="s">
        <v>61</v>
      </c>
      <c r="D2686" s="230" t="s">
        <v>10</v>
      </c>
      <c r="E2686" s="230" t="s">
        <v>228</v>
      </c>
      <c r="F2686" s="229" t="s">
        <v>80</v>
      </c>
      <c r="G2686" s="229" t="s">
        <v>288</v>
      </c>
      <c r="H2686" s="249">
        <v>0</v>
      </c>
      <c r="I2686" s="249">
        <v>0</v>
      </c>
      <c r="J2686" s="249">
        <v>0</v>
      </c>
      <c r="K2686" s="280">
        <v>0</v>
      </c>
      <c r="L2686" s="249">
        <v>0</v>
      </c>
      <c r="M2686" s="280">
        <v>0</v>
      </c>
    </row>
    <row r="2687" spans="1:13" hidden="1" x14ac:dyDescent="0.3">
      <c r="A2687" s="229">
        <v>2023</v>
      </c>
      <c r="B2687" s="229" t="s">
        <v>86</v>
      </c>
      <c r="C2687" s="229" t="s">
        <v>62</v>
      </c>
      <c r="D2687" s="230" t="s">
        <v>9</v>
      </c>
      <c r="E2687" s="230" t="s">
        <v>228</v>
      </c>
      <c r="F2687" s="229" t="s">
        <v>76</v>
      </c>
      <c r="G2687" s="229" t="s">
        <v>288</v>
      </c>
      <c r="H2687" s="249">
        <v>17485910262.942608</v>
      </c>
      <c r="I2687" s="249">
        <v>17568443892.219402</v>
      </c>
      <c r="J2687" s="249">
        <v>17007058708.742689</v>
      </c>
      <c r="K2687" s="280">
        <v>0</v>
      </c>
      <c r="L2687" s="249">
        <v>16179570673.03813</v>
      </c>
      <c r="M2687" s="280">
        <v>0</v>
      </c>
    </row>
    <row r="2688" spans="1:13" hidden="1" x14ac:dyDescent="0.3">
      <c r="A2688" s="229">
        <v>2023</v>
      </c>
      <c r="B2688" s="229" t="s">
        <v>86</v>
      </c>
      <c r="C2688" s="229" t="s">
        <v>62</v>
      </c>
      <c r="D2688" s="230" t="s">
        <v>9</v>
      </c>
      <c r="E2688" s="230" t="s">
        <v>228</v>
      </c>
      <c r="F2688" s="229" t="s">
        <v>78</v>
      </c>
      <c r="G2688" s="229" t="s">
        <v>288</v>
      </c>
      <c r="H2688" s="249">
        <v>214041349103.64676</v>
      </c>
      <c r="I2688" s="249">
        <v>233729114408.71243</v>
      </c>
      <c r="J2688" s="249">
        <v>229444007642.03546</v>
      </c>
      <c r="K2688" s="280">
        <v>0</v>
      </c>
      <c r="L2688" s="249">
        <v>197366886164.74542</v>
      </c>
      <c r="M2688" s="280">
        <v>0</v>
      </c>
    </row>
    <row r="2689" spans="1:13" hidden="1" x14ac:dyDescent="0.3">
      <c r="A2689" s="229">
        <v>2023</v>
      </c>
      <c r="B2689" s="229" t="s">
        <v>86</v>
      </c>
      <c r="C2689" s="229" t="s">
        <v>63</v>
      </c>
      <c r="D2689" s="230" t="s">
        <v>16</v>
      </c>
      <c r="E2689" s="230" t="s">
        <v>228</v>
      </c>
      <c r="F2689" s="229" t="s">
        <v>76</v>
      </c>
      <c r="G2689" s="229" t="s">
        <v>288</v>
      </c>
      <c r="H2689" s="249">
        <v>72764807739.6474</v>
      </c>
      <c r="I2689" s="249">
        <v>73922519989.138657</v>
      </c>
      <c r="J2689" s="249">
        <v>72279691317.195618</v>
      </c>
      <c r="K2689" s="280">
        <v>0</v>
      </c>
      <c r="L2689" s="249">
        <v>68961537526.370224</v>
      </c>
      <c r="M2689" s="280">
        <v>0</v>
      </c>
    </row>
    <row r="2690" spans="1:13" hidden="1" x14ac:dyDescent="0.3">
      <c r="A2690" s="229">
        <v>2023</v>
      </c>
      <c r="B2690" s="229" t="s">
        <v>86</v>
      </c>
      <c r="C2690" s="229" t="s">
        <v>63</v>
      </c>
      <c r="D2690" s="230" t="s">
        <v>16</v>
      </c>
      <c r="E2690" s="230" t="s">
        <v>228</v>
      </c>
      <c r="F2690" s="229" t="s">
        <v>78</v>
      </c>
      <c r="G2690" s="229" t="s">
        <v>288</v>
      </c>
      <c r="H2690" s="249">
        <v>55383362246.024284</v>
      </c>
      <c r="I2690" s="249">
        <v>52709707044.978683</v>
      </c>
      <c r="J2690" s="249">
        <v>49293967964.733345</v>
      </c>
      <c r="K2690" s="280">
        <v>0</v>
      </c>
      <c r="L2690" s="249">
        <v>41818164960.784119</v>
      </c>
      <c r="M2690" s="280">
        <v>0</v>
      </c>
    </row>
    <row r="2691" spans="1:13" hidden="1" x14ac:dyDescent="0.3">
      <c r="A2691" s="229">
        <v>2023</v>
      </c>
      <c r="B2691" s="229" t="s">
        <v>86</v>
      </c>
      <c r="C2691" s="229" t="s">
        <v>63</v>
      </c>
      <c r="D2691" s="230" t="s">
        <v>16</v>
      </c>
      <c r="E2691" s="230" t="s">
        <v>228</v>
      </c>
      <c r="F2691" s="229" t="s">
        <v>80</v>
      </c>
      <c r="G2691" s="229" t="s">
        <v>288</v>
      </c>
      <c r="H2691" s="249">
        <v>0</v>
      </c>
      <c r="I2691" s="249">
        <v>0</v>
      </c>
      <c r="J2691" s="249">
        <v>0</v>
      </c>
      <c r="K2691" s="280">
        <v>0</v>
      </c>
      <c r="L2691" s="249">
        <v>0</v>
      </c>
      <c r="M2691" s="280">
        <v>0</v>
      </c>
    </row>
    <row r="2692" spans="1:13" hidden="1" x14ac:dyDescent="0.3">
      <c r="A2692" s="229">
        <v>2023</v>
      </c>
      <c r="B2692" s="229" t="s">
        <v>86</v>
      </c>
      <c r="C2692" s="229" t="s">
        <v>64</v>
      </c>
      <c r="D2692" s="230" t="s">
        <v>18</v>
      </c>
      <c r="E2692" s="230" t="s">
        <v>228</v>
      </c>
      <c r="F2692" s="229" t="s">
        <v>76</v>
      </c>
      <c r="G2692" s="229" t="s">
        <v>288</v>
      </c>
      <c r="H2692" s="249">
        <v>45916722388.91188</v>
      </c>
      <c r="I2692" s="249">
        <v>45916722388.91188</v>
      </c>
      <c r="J2692" s="249">
        <v>39482046900.498291</v>
      </c>
      <c r="K2692" s="280">
        <v>0</v>
      </c>
      <c r="L2692" s="249">
        <v>36799577924.494469</v>
      </c>
      <c r="M2692" s="280">
        <v>0</v>
      </c>
    </row>
    <row r="2693" spans="1:13" hidden="1" x14ac:dyDescent="0.3">
      <c r="A2693" s="229">
        <v>2023</v>
      </c>
      <c r="B2693" s="229" t="s">
        <v>86</v>
      </c>
      <c r="C2693" s="229" t="s">
        <v>64</v>
      </c>
      <c r="D2693" s="230" t="s">
        <v>18</v>
      </c>
      <c r="E2693" s="230" t="s">
        <v>228</v>
      </c>
      <c r="F2693" s="229" t="s">
        <v>78</v>
      </c>
      <c r="G2693" s="229" t="s">
        <v>288</v>
      </c>
      <c r="H2693" s="249">
        <v>255321782876.84299</v>
      </c>
      <c r="I2693" s="249">
        <v>255321782876.84299</v>
      </c>
      <c r="J2693" s="249">
        <v>247433569133.69595</v>
      </c>
      <c r="K2693" s="280">
        <v>0</v>
      </c>
      <c r="L2693" s="249">
        <v>155657663494.34299</v>
      </c>
      <c r="M2693" s="280">
        <v>0</v>
      </c>
    </row>
    <row r="2694" spans="1:13" hidden="1" x14ac:dyDescent="0.3">
      <c r="A2694" s="229">
        <v>2023</v>
      </c>
      <c r="B2694" s="229" t="s">
        <v>86</v>
      </c>
      <c r="C2694" s="229" t="s">
        <v>65</v>
      </c>
      <c r="D2694" s="230" t="s">
        <v>15</v>
      </c>
      <c r="E2694" s="230" t="s">
        <v>228</v>
      </c>
      <c r="F2694" s="229" t="s">
        <v>76</v>
      </c>
      <c r="G2694" s="229" t="s">
        <v>288</v>
      </c>
      <c r="H2694" s="249">
        <v>282803076005.10931</v>
      </c>
      <c r="I2694" s="249">
        <v>332011499076.12445</v>
      </c>
      <c r="J2694" s="249">
        <v>330907679975.78656</v>
      </c>
      <c r="K2694" s="280">
        <v>0</v>
      </c>
      <c r="L2694" s="249">
        <v>251052109899.92673</v>
      </c>
      <c r="M2694" s="280">
        <v>0</v>
      </c>
    </row>
    <row r="2695" spans="1:13" hidden="1" x14ac:dyDescent="0.3">
      <c r="A2695" s="229">
        <v>2023</v>
      </c>
      <c r="B2695" s="229" t="s">
        <v>86</v>
      </c>
      <c r="C2695" s="229" t="s">
        <v>65</v>
      </c>
      <c r="D2695" s="230" t="s">
        <v>15</v>
      </c>
      <c r="E2695" s="230" t="s">
        <v>228</v>
      </c>
      <c r="F2695" s="229" t="s">
        <v>78</v>
      </c>
      <c r="G2695" s="229" t="s">
        <v>288</v>
      </c>
      <c r="H2695" s="249">
        <v>136452931816.95197</v>
      </c>
      <c r="I2695" s="249">
        <v>140262795419.24844</v>
      </c>
      <c r="J2695" s="249">
        <v>108998918064.37582</v>
      </c>
      <c r="K2695" s="280">
        <v>0</v>
      </c>
      <c r="L2695" s="249">
        <v>69951319520.187576</v>
      </c>
      <c r="M2695" s="280">
        <v>0</v>
      </c>
    </row>
    <row r="2696" spans="1:13" hidden="1" x14ac:dyDescent="0.3">
      <c r="A2696" s="229">
        <v>2023</v>
      </c>
      <c r="B2696" s="229" t="s">
        <v>86</v>
      </c>
      <c r="C2696" s="229" t="s">
        <v>66</v>
      </c>
      <c r="D2696" s="230" t="s">
        <v>8</v>
      </c>
      <c r="E2696" s="230" t="s">
        <v>228</v>
      </c>
      <c r="F2696" s="229" t="s">
        <v>76</v>
      </c>
      <c r="G2696" s="229" t="s">
        <v>288</v>
      </c>
      <c r="H2696" s="249">
        <v>7852880437.2705784</v>
      </c>
      <c r="I2696" s="249">
        <v>8258170511.5847225</v>
      </c>
      <c r="J2696" s="249">
        <v>8046640234.0342274</v>
      </c>
      <c r="K2696" s="280">
        <v>0</v>
      </c>
      <c r="L2696" s="249">
        <v>7596461937.7541857</v>
      </c>
      <c r="M2696" s="280">
        <v>0</v>
      </c>
    </row>
    <row r="2697" spans="1:13" hidden="1" x14ac:dyDescent="0.3">
      <c r="A2697" s="229">
        <v>2023</v>
      </c>
      <c r="B2697" s="229" t="s">
        <v>86</v>
      </c>
      <c r="C2697" s="229" t="s">
        <v>66</v>
      </c>
      <c r="D2697" s="230" t="s">
        <v>8</v>
      </c>
      <c r="E2697" s="230" t="s">
        <v>228</v>
      </c>
      <c r="F2697" s="229" t="s">
        <v>78</v>
      </c>
      <c r="G2697" s="229" t="s">
        <v>288</v>
      </c>
      <c r="H2697" s="249">
        <v>22341371275.078014</v>
      </c>
      <c r="I2697" s="249">
        <v>22341371275.078014</v>
      </c>
      <c r="J2697" s="249">
        <v>22319605858.219032</v>
      </c>
      <c r="K2697" s="280">
        <v>0</v>
      </c>
      <c r="L2697" s="249">
        <v>19901886694.41423</v>
      </c>
      <c r="M2697" s="280">
        <v>0</v>
      </c>
    </row>
    <row r="2698" spans="1:13" hidden="1" x14ac:dyDescent="0.3">
      <c r="A2698" s="229">
        <v>2023</v>
      </c>
      <c r="B2698" s="229" t="s">
        <v>86</v>
      </c>
      <c r="C2698" s="229" t="s">
        <v>67</v>
      </c>
      <c r="D2698" s="230" t="s">
        <v>11</v>
      </c>
      <c r="E2698" s="230" t="s">
        <v>229</v>
      </c>
      <c r="F2698" s="229" t="s">
        <v>76</v>
      </c>
      <c r="G2698" s="229" t="s">
        <v>288</v>
      </c>
      <c r="H2698" s="249">
        <v>432204843579.42938</v>
      </c>
      <c r="I2698" s="249">
        <v>490514569743.63269</v>
      </c>
      <c r="J2698" s="249">
        <v>450134478744.04346</v>
      </c>
      <c r="K2698" s="280">
        <v>0</v>
      </c>
      <c r="L2698" s="249">
        <v>350910755427.82953</v>
      </c>
      <c r="M2698" s="280">
        <v>0</v>
      </c>
    </row>
    <row r="2699" spans="1:13" hidden="1" x14ac:dyDescent="0.3">
      <c r="A2699" s="229">
        <v>2023</v>
      </c>
      <c r="B2699" s="229" t="s">
        <v>86</v>
      </c>
      <c r="C2699" s="229" t="s">
        <v>67</v>
      </c>
      <c r="D2699" s="230" t="s">
        <v>11</v>
      </c>
      <c r="E2699" s="230" t="s">
        <v>229</v>
      </c>
      <c r="F2699" s="229" t="s">
        <v>79</v>
      </c>
      <c r="G2699" s="229" t="s">
        <v>288</v>
      </c>
      <c r="H2699" s="249">
        <v>0</v>
      </c>
      <c r="I2699" s="249">
        <v>0</v>
      </c>
      <c r="J2699" s="249">
        <v>0</v>
      </c>
      <c r="K2699" s="280">
        <v>0</v>
      </c>
      <c r="L2699" s="249">
        <v>0</v>
      </c>
      <c r="M2699" s="280">
        <v>0</v>
      </c>
    </row>
    <row r="2700" spans="1:13" hidden="1" x14ac:dyDescent="0.3">
      <c r="A2700" s="229">
        <v>2023</v>
      </c>
      <c r="B2700" s="229" t="s">
        <v>86</v>
      </c>
      <c r="C2700" s="229" t="s">
        <v>67</v>
      </c>
      <c r="D2700" s="230" t="s">
        <v>11</v>
      </c>
      <c r="E2700" s="230" t="s">
        <v>229</v>
      </c>
      <c r="F2700" s="229" t="s">
        <v>78</v>
      </c>
      <c r="G2700" s="229" t="s">
        <v>288</v>
      </c>
      <c r="H2700" s="249">
        <v>33882602500.943249</v>
      </c>
      <c r="I2700" s="249">
        <v>50500106637.674034</v>
      </c>
      <c r="J2700" s="249">
        <v>46435963074.503059</v>
      </c>
      <c r="K2700" s="280">
        <v>0</v>
      </c>
      <c r="L2700" s="249">
        <v>8328795944.4864788</v>
      </c>
      <c r="M2700" s="280">
        <v>0</v>
      </c>
    </row>
    <row r="2701" spans="1:13" hidden="1" x14ac:dyDescent="0.3">
      <c r="A2701" s="229">
        <v>2023</v>
      </c>
      <c r="B2701" s="229" t="s">
        <v>86</v>
      </c>
      <c r="C2701" s="229" t="s">
        <v>67</v>
      </c>
      <c r="D2701" s="230" t="s">
        <v>11</v>
      </c>
      <c r="E2701" s="230" t="s">
        <v>229</v>
      </c>
      <c r="F2701" s="229" t="s">
        <v>80</v>
      </c>
      <c r="G2701" s="229" t="s">
        <v>288</v>
      </c>
      <c r="H2701" s="249">
        <v>217193761.25471973</v>
      </c>
      <c r="I2701" s="249">
        <v>533540754.32528454</v>
      </c>
      <c r="J2701" s="249">
        <v>287263162.92410064</v>
      </c>
      <c r="K2701" s="280">
        <v>0</v>
      </c>
      <c r="L2701" s="249">
        <v>23294030.894568689</v>
      </c>
      <c r="M2701" s="280">
        <v>0</v>
      </c>
    </row>
    <row r="2702" spans="1:13" hidden="1" x14ac:dyDescent="0.3">
      <c r="A2702" s="229">
        <v>2023</v>
      </c>
      <c r="B2702" s="229" t="s">
        <v>86</v>
      </c>
      <c r="C2702" s="229" t="s">
        <v>68</v>
      </c>
      <c r="D2702" s="230" t="s">
        <v>19</v>
      </c>
      <c r="E2702" s="230" t="s">
        <v>227</v>
      </c>
      <c r="F2702" s="229" t="s">
        <v>76</v>
      </c>
      <c r="G2702" s="229" t="s">
        <v>288</v>
      </c>
      <c r="H2702" s="249">
        <v>197768055501.103</v>
      </c>
      <c r="I2702" s="249">
        <v>214239829450.43176</v>
      </c>
      <c r="J2702" s="249">
        <v>214087365776.43268</v>
      </c>
      <c r="K2702" s="280">
        <v>0</v>
      </c>
      <c r="L2702" s="249">
        <v>213487165232.35519</v>
      </c>
      <c r="M2702" s="280">
        <v>0</v>
      </c>
    </row>
    <row r="2703" spans="1:13" hidden="1" x14ac:dyDescent="0.3">
      <c r="A2703" s="229">
        <v>2023</v>
      </c>
      <c r="B2703" s="229" t="s">
        <v>86</v>
      </c>
      <c r="C2703" s="229" t="s">
        <v>68</v>
      </c>
      <c r="D2703" s="230" t="s">
        <v>19</v>
      </c>
      <c r="E2703" s="230" t="s">
        <v>227</v>
      </c>
      <c r="F2703" s="229" t="s">
        <v>78</v>
      </c>
      <c r="G2703" s="229" t="s">
        <v>288</v>
      </c>
      <c r="H2703" s="249">
        <v>14268613647.632414</v>
      </c>
      <c r="I2703" s="249">
        <v>19698457679.000408</v>
      </c>
      <c r="J2703" s="249">
        <v>19696935957.608833</v>
      </c>
      <c r="K2703" s="280">
        <v>0</v>
      </c>
      <c r="L2703" s="249">
        <v>19084770513.295094</v>
      </c>
      <c r="M2703" s="280">
        <v>0</v>
      </c>
    </row>
    <row r="2704" spans="1:13" hidden="1" x14ac:dyDescent="0.3">
      <c r="A2704" s="229">
        <v>2023</v>
      </c>
      <c r="B2704" s="229" t="s">
        <v>86</v>
      </c>
      <c r="C2704" s="229" t="s">
        <v>69</v>
      </c>
      <c r="D2704" s="230" t="s">
        <v>11</v>
      </c>
      <c r="E2704" s="230" t="s">
        <v>228</v>
      </c>
      <c r="F2704" s="229" t="s">
        <v>76</v>
      </c>
      <c r="G2704" s="229" t="s">
        <v>288</v>
      </c>
      <c r="H2704" s="249">
        <v>11756437664.204473</v>
      </c>
      <c r="I2704" s="249">
        <v>13125707496.84589</v>
      </c>
      <c r="J2704" s="249">
        <v>11260966976.604027</v>
      </c>
      <c r="K2704" s="280">
        <v>0</v>
      </c>
      <c r="L2704" s="249">
        <v>10683978797.480911</v>
      </c>
      <c r="M2704" s="280">
        <v>0</v>
      </c>
    </row>
    <row r="2705" spans="1:13" hidden="1" x14ac:dyDescent="0.3">
      <c r="A2705" s="229">
        <v>2023</v>
      </c>
      <c r="B2705" s="229" t="s">
        <v>86</v>
      </c>
      <c r="C2705" s="229" t="s">
        <v>69</v>
      </c>
      <c r="D2705" s="230" t="s">
        <v>11</v>
      </c>
      <c r="E2705" s="230" t="s">
        <v>228</v>
      </c>
      <c r="F2705" s="229" t="s">
        <v>78</v>
      </c>
      <c r="G2705" s="229" t="s">
        <v>288</v>
      </c>
      <c r="H2705" s="249">
        <v>568873684456.53821</v>
      </c>
      <c r="I2705" s="249">
        <v>557797888601.35376</v>
      </c>
      <c r="J2705" s="249">
        <v>556225706477.89001</v>
      </c>
      <c r="K2705" s="280">
        <v>0</v>
      </c>
      <c r="L2705" s="249">
        <v>307893667804.87762</v>
      </c>
      <c r="M2705" s="280">
        <v>0</v>
      </c>
    </row>
    <row r="2706" spans="1:13" hidden="1" x14ac:dyDescent="0.3">
      <c r="A2706" s="229">
        <v>2024</v>
      </c>
      <c r="B2706" s="229" t="s">
        <v>85</v>
      </c>
      <c r="C2706" s="229" t="s">
        <v>25</v>
      </c>
      <c r="D2706" s="230" t="s">
        <v>265</v>
      </c>
      <c r="E2706" s="230" t="s">
        <v>226</v>
      </c>
      <c r="F2706" s="229" t="s">
        <v>76</v>
      </c>
      <c r="G2706" s="229" t="s">
        <v>288</v>
      </c>
      <c r="H2706" s="249">
        <v>117467233848</v>
      </c>
      <c r="I2706" s="249">
        <v>117467233848</v>
      </c>
      <c r="J2706" s="249">
        <v>111930227341.02271</v>
      </c>
      <c r="K2706" s="280">
        <v>0</v>
      </c>
      <c r="L2706" s="249">
        <v>111821751426.75481</v>
      </c>
      <c r="M2706" s="280">
        <v>0</v>
      </c>
    </row>
    <row r="2707" spans="1:13" hidden="1" x14ac:dyDescent="0.3">
      <c r="A2707" s="229">
        <v>2024</v>
      </c>
      <c r="B2707" s="229" t="s">
        <v>85</v>
      </c>
      <c r="C2707" s="229" t="s">
        <v>26</v>
      </c>
      <c r="D2707" s="230" t="s">
        <v>265</v>
      </c>
      <c r="E2707" s="230" t="s">
        <v>226</v>
      </c>
      <c r="F2707" s="229" t="s">
        <v>76</v>
      </c>
      <c r="G2707" s="229" t="s">
        <v>288</v>
      </c>
      <c r="H2707" s="249">
        <v>220186050243.29999</v>
      </c>
      <c r="I2707" s="249">
        <v>234839548743.29999</v>
      </c>
      <c r="J2707" s="249">
        <v>234446173889.28931</v>
      </c>
      <c r="K2707" s="280">
        <v>0</v>
      </c>
      <c r="L2707" s="249">
        <v>231027993382.83121</v>
      </c>
      <c r="M2707" s="280">
        <v>0</v>
      </c>
    </row>
    <row r="2708" spans="1:13" hidden="1" x14ac:dyDescent="0.3">
      <c r="A2708" s="229">
        <v>2024</v>
      </c>
      <c r="B2708" s="229" t="s">
        <v>85</v>
      </c>
      <c r="C2708" s="229" t="s">
        <v>26</v>
      </c>
      <c r="D2708" s="230" t="s">
        <v>265</v>
      </c>
      <c r="E2708" s="230" t="s">
        <v>226</v>
      </c>
      <c r="F2708" s="229" t="s">
        <v>78</v>
      </c>
      <c r="G2708" s="229" t="s">
        <v>288</v>
      </c>
      <c r="H2708" s="249">
        <v>6967271421</v>
      </c>
      <c r="I2708" s="249">
        <v>12128771421</v>
      </c>
      <c r="J2708" s="249">
        <v>12031883217.7218</v>
      </c>
      <c r="K2708" s="280">
        <v>0</v>
      </c>
      <c r="L2708" s="249">
        <v>8698452760.5461998</v>
      </c>
      <c r="M2708" s="280">
        <v>0</v>
      </c>
    </row>
    <row r="2709" spans="1:13" hidden="1" x14ac:dyDescent="0.3">
      <c r="A2709" s="229">
        <v>2024</v>
      </c>
      <c r="B2709" s="229" t="s">
        <v>85</v>
      </c>
      <c r="C2709" s="229" t="s">
        <v>27</v>
      </c>
      <c r="D2709" s="230" t="s">
        <v>13</v>
      </c>
      <c r="E2709" s="230" t="s">
        <v>226</v>
      </c>
      <c r="F2709" s="229" t="s">
        <v>76</v>
      </c>
      <c r="G2709" s="229" t="s">
        <v>288</v>
      </c>
      <c r="H2709" s="249">
        <v>154389614274.89999</v>
      </c>
      <c r="I2709" s="249">
        <v>134969563492.80569</v>
      </c>
      <c r="J2709" s="249">
        <v>133148498174.6454</v>
      </c>
      <c r="K2709" s="280">
        <v>0</v>
      </c>
      <c r="L2709" s="249">
        <v>128873904044.24879</v>
      </c>
      <c r="M2709" s="280">
        <v>0</v>
      </c>
    </row>
    <row r="2710" spans="1:13" hidden="1" x14ac:dyDescent="0.3">
      <c r="A2710" s="229">
        <v>2024</v>
      </c>
      <c r="B2710" s="229" t="s">
        <v>85</v>
      </c>
      <c r="C2710" s="229" t="s">
        <v>27</v>
      </c>
      <c r="D2710" s="230" t="s">
        <v>13</v>
      </c>
      <c r="E2710" s="230" t="s">
        <v>226</v>
      </c>
      <c r="F2710" s="229" t="s">
        <v>78</v>
      </c>
      <c r="G2710" s="229" t="s">
        <v>288</v>
      </c>
      <c r="H2710" s="249">
        <v>91137660510.600006</v>
      </c>
      <c r="I2710" s="249">
        <v>90847374064.256699</v>
      </c>
      <c r="J2710" s="249">
        <v>89121282929.943298</v>
      </c>
      <c r="K2710" s="280">
        <v>0</v>
      </c>
      <c r="L2710" s="249">
        <v>73701538426.593002</v>
      </c>
      <c r="M2710" s="280">
        <v>0</v>
      </c>
    </row>
    <row r="2711" spans="1:13" hidden="1" x14ac:dyDescent="0.3">
      <c r="A2711" s="229">
        <v>2024</v>
      </c>
      <c r="B2711" s="229" t="s">
        <v>85</v>
      </c>
      <c r="C2711" s="229" t="s">
        <v>28</v>
      </c>
      <c r="D2711" s="230" t="s">
        <v>265</v>
      </c>
      <c r="E2711" s="230" t="s">
        <v>226</v>
      </c>
      <c r="F2711" s="229" t="s">
        <v>76</v>
      </c>
      <c r="G2711" s="229" t="s">
        <v>288</v>
      </c>
      <c r="H2711" s="249">
        <v>30894224317.200001</v>
      </c>
      <c r="I2711" s="249">
        <v>30894224317.200001</v>
      </c>
      <c r="J2711" s="249">
        <v>29770454436.741901</v>
      </c>
      <c r="K2711" s="280">
        <v>0</v>
      </c>
      <c r="L2711" s="249">
        <v>28703271740.722198</v>
      </c>
      <c r="M2711" s="280">
        <v>0</v>
      </c>
    </row>
    <row r="2712" spans="1:13" hidden="1" x14ac:dyDescent="0.3">
      <c r="A2712" s="229">
        <v>2024</v>
      </c>
      <c r="B2712" s="229" t="s">
        <v>85</v>
      </c>
      <c r="C2712" s="229" t="s">
        <v>28</v>
      </c>
      <c r="D2712" s="230" t="s">
        <v>265</v>
      </c>
      <c r="E2712" s="230" t="s">
        <v>226</v>
      </c>
      <c r="F2712" s="229" t="s">
        <v>78</v>
      </c>
      <c r="G2712" s="229" t="s">
        <v>288</v>
      </c>
      <c r="H2712" s="249">
        <v>3123384688.8000002</v>
      </c>
      <c r="I2712" s="249">
        <v>3123384688.8000002</v>
      </c>
      <c r="J2712" s="249">
        <v>3110448875.5619998</v>
      </c>
      <c r="K2712" s="280">
        <v>0</v>
      </c>
      <c r="L2712" s="249">
        <v>2592891979.6995001</v>
      </c>
      <c r="M2712" s="280">
        <v>0</v>
      </c>
    </row>
    <row r="2713" spans="1:13" hidden="1" x14ac:dyDescent="0.3">
      <c r="A2713" s="229">
        <v>2024</v>
      </c>
      <c r="B2713" s="229" t="s">
        <v>85</v>
      </c>
      <c r="C2713" s="229" t="s">
        <v>29</v>
      </c>
      <c r="D2713" s="230" t="s">
        <v>14</v>
      </c>
      <c r="E2713" s="230" t="s">
        <v>226</v>
      </c>
      <c r="F2713" s="229" t="s">
        <v>76</v>
      </c>
      <c r="G2713" s="229" t="s">
        <v>288</v>
      </c>
      <c r="H2713" s="249">
        <v>188382324204.89999</v>
      </c>
      <c r="I2713" s="249">
        <v>185415842896.49249</v>
      </c>
      <c r="J2713" s="249">
        <v>175747533601.6413</v>
      </c>
      <c r="K2713" s="280">
        <v>0</v>
      </c>
      <c r="L2713" s="249">
        <v>170133874705.94849</v>
      </c>
      <c r="M2713" s="280">
        <v>0</v>
      </c>
    </row>
    <row r="2714" spans="1:13" hidden="1" x14ac:dyDescent="0.3">
      <c r="A2714" s="229">
        <v>2024</v>
      </c>
      <c r="B2714" s="229" t="s">
        <v>85</v>
      </c>
      <c r="C2714" s="229" t="s">
        <v>29</v>
      </c>
      <c r="D2714" s="230" t="s">
        <v>14</v>
      </c>
      <c r="E2714" s="230" t="s">
        <v>226</v>
      </c>
      <c r="F2714" s="229" t="s">
        <v>78</v>
      </c>
      <c r="G2714" s="229" t="s">
        <v>288</v>
      </c>
      <c r="H2714" s="249">
        <v>81976996244.699997</v>
      </c>
      <c r="I2714" s="249">
        <v>77807068181.931595</v>
      </c>
      <c r="J2714" s="249">
        <v>72698190215.356796</v>
      </c>
      <c r="K2714" s="280">
        <v>0</v>
      </c>
      <c r="L2714" s="249">
        <v>64383537193.654503</v>
      </c>
      <c r="M2714" s="280">
        <v>0</v>
      </c>
    </row>
    <row r="2715" spans="1:13" hidden="1" x14ac:dyDescent="0.3">
      <c r="A2715" s="229">
        <v>2024</v>
      </c>
      <c r="B2715" s="229" t="s">
        <v>85</v>
      </c>
      <c r="C2715" s="229" t="s">
        <v>30</v>
      </c>
      <c r="D2715" s="230" t="s">
        <v>16</v>
      </c>
      <c r="E2715" s="230" t="s">
        <v>226</v>
      </c>
      <c r="F2715" s="229" t="s">
        <v>76</v>
      </c>
      <c r="G2715" s="229" t="s">
        <v>288</v>
      </c>
      <c r="H2715" s="249">
        <v>693339714684.90002</v>
      </c>
      <c r="I2715" s="249">
        <v>625508622944.03162</v>
      </c>
      <c r="J2715" s="249">
        <v>557298625535.64905</v>
      </c>
      <c r="K2715" s="280">
        <v>0</v>
      </c>
      <c r="L2715" s="249">
        <v>539557525185.75812</v>
      </c>
      <c r="M2715" s="280">
        <v>0</v>
      </c>
    </row>
    <row r="2716" spans="1:13" hidden="1" x14ac:dyDescent="0.3">
      <c r="A2716" s="229">
        <v>2024</v>
      </c>
      <c r="B2716" s="229" t="s">
        <v>85</v>
      </c>
      <c r="C2716" s="229" t="s">
        <v>30</v>
      </c>
      <c r="D2716" s="230" t="s">
        <v>16</v>
      </c>
      <c r="E2716" s="230" t="s">
        <v>226</v>
      </c>
      <c r="F2716" s="229" t="s">
        <v>79</v>
      </c>
      <c r="G2716" s="229" t="s">
        <v>288</v>
      </c>
      <c r="H2716" s="249">
        <v>1975254046855.2</v>
      </c>
      <c r="I2716" s="249">
        <v>1923639046855.2</v>
      </c>
      <c r="J2716" s="249">
        <v>1731595253453.9307</v>
      </c>
      <c r="K2716" s="280">
        <v>0</v>
      </c>
      <c r="L2716" s="249">
        <v>1728467899283.6189</v>
      </c>
      <c r="M2716" s="280">
        <v>0</v>
      </c>
    </row>
    <row r="2717" spans="1:13" hidden="1" x14ac:dyDescent="0.3">
      <c r="A2717" s="229">
        <v>2024</v>
      </c>
      <c r="B2717" s="229" t="s">
        <v>85</v>
      </c>
      <c r="C2717" s="229" t="s">
        <v>30</v>
      </c>
      <c r="D2717" s="230" t="s">
        <v>16</v>
      </c>
      <c r="E2717" s="230" t="s">
        <v>226</v>
      </c>
      <c r="F2717" s="229" t="s">
        <v>78</v>
      </c>
      <c r="G2717" s="229" t="s">
        <v>288</v>
      </c>
      <c r="H2717" s="249">
        <v>43077879000</v>
      </c>
      <c r="I2717" s="249">
        <v>42451548524.099998</v>
      </c>
      <c r="J2717" s="249">
        <v>32055960896.121601</v>
      </c>
      <c r="K2717" s="280">
        <v>0</v>
      </c>
      <c r="L2717" s="249">
        <v>26548703519.202</v>
      </c>
      <c r="M2717" s="280">
        <v>0</v>
      </c>
    </row>
    <row r="2718" spans="1:13" hidden="1" x14ac:dyDescent="0.3">
      <c r="A2718" s="229">
        <v>2024</v>
      </c>
      <c r="B2718" s="229" t="s">
        <v>85</v>
      </c>
      <c r="C2718" s="229" t="s">
        <v>30</v>
      </c>
      <c r="D2718" s="230" t="s">
        <v>16</v>
      </c>
      <c r="E2718" s="230" t="s">
        <v>226</v>
      </c>
      <c r="F2718" s="229" t="s">
        <v>80</v>
      </c>
      <c r="G2718" s="229" t="s">
        <v>288</v>
      </c>
      <c r="H2718" s="249">
        <v>5330672079046.2002</v>
      </c>
      <c r="I2718" s="249">
        <v>4996993700179.0586</v>
      </c>
      <c r="J2718" s="249">
        <v>4552435770670.9658</v>
      </c>
      <c r="K2718" s="280">
        <v>0</v>
      </c>
      <c r="L2718" s="249">
        <v>4552435770670.9658</v>
      </c>
      <c r="M2718" s="280">
        <v>0</v>
      </c>
    </row>
    <row r="2719" spans="1:13" hidden="1" x14ac:dyDescent="0.3">
      <c r="A2719" s="229">
        <v>2024</v>
      </c>
      <c r="B2719" s="229" t="s">
        <v>85</v>
      </c>
      <c r="C2719" s="229" t="s">
        <v>31</v>
      </c>
      <c r="D2719" s="230" t="s">
        <v>11</v>
      </c>
      <c r="E2719" s="230" t="s">
        <v>226</v>
      </c>
      <c r="F2719" s="229" t="s">
        <v>76</v>
      </c>
      <c r="G2719" s="229" t="s">
        <v>288</v>
      </c>
      <c r="H2719" s="249">
        <v>164011210813.79999</v>
      </c>
      <c r="I2719" s="249">
        <v>162624223975.8132</v>
      </c>
      <c r="J2719" s="249">
        <v>158802949609.94519</v>
      </c>
      <c r="K2719" s="280">
        <v>0</v>
      </c>
      <c r="L2719" s="249">
        <v>154003156907.57819</v>
      </c>
      <c r="M2719" s="280">
        <v>0</v>
      </c>
    </row>
    <row r="2720" spans="1:13" hidden="1" x14ac:dyDescent="0.3">
      <c r="A2720" s="229">
        <v>2024</v>
      </c>
      <c r="B2720" s="229" t="s">
        <v>85</v>
      </c>
      <c r="C2720" s="229" t="s">
        <v>31</v>
      </c>
      <c r="D2720" s="230" t="s">
        <v>11</v>
      </c>
      <c r="E2720" s="230" t="s">
        <v>226</v>
      </c>
      <c r="F2720" s="229" t="s">
        <v>78</v>
      </c>
      <c r="G2720" s="229" t="s">
        <v>288</v>
      </c>
      <c r="H2720" s="249">
        <v>6135958831201.2002</v>
      </c>
      <c r="I2720" s="249">
        <v>6749490922086.5107</v>
      </c>
      <c r="J2720" s="249">
        <v>6728905367601.623</v>
      </c>
      <c r="K2720" s="280">
        <v>0</v>
      </c>
      <c r="L2720" s="249">
        <v>6363067139927.7627</v>
      </c>
      <c r="M2720" s="280">
        <v>0</v>
      </c>
    </row>
    <row r="2721" spans="1:13" hidden="1" x14ac:dyDescent="0.3">
      <c r="A2721" s="229">
        <v>2024</v>
      </c>
      <c r="B2721" s="229" t="s">
        <v>85</v>
      </c>
      <c r="C2721" s="229" t="s">
        <v>32</v>
      </c>
      <c r="D2721" s="230" t="s">
        <v>18</v>
      </c>
      <c r="E2721" s="230" t="s">
        <v>226</v>
      </c>
      <c r="F2721" s="229" t="s">
        <v>76</v>
      </c>
      <c r="G2721" s="229" t="s">
        <v>288</v>
      </c>
      <c r="H2721" s="249">
        <v>163051802549.10001</v>
      </c>
      <c r="I2721" s="249">
        <v>145469895114.67471</v>
      </c>
      <c r="J2721" s="249">
        <v>139314812799.00061</v>
      </c>
      <c r="K2721" s="280">
        <v>0</v>
      </c>
      <c r="L2721" s="249">
        <v>137076950909.42551</v>
      </c>
      <c r="M2721" s="280">
        <v>0</v>
      </c>
    </row>
    <row r="2722" spans="1:13" hidden="1" x14ac:dyDescent="0.3">
      <c r="A2722" s="229">
        <v>2024</v>
      </c>
      <c r="B2722" s="229" t="s">
        <v>85</v>
      </c>
      <c r="C2722" s="229" t="s">
        <v>32</v>
      </c>
      <c r="D2722" s="230" t="s">
        <v>18</v>
      </c>
      <c r="E2722" s="230" t="s">
        <v>226</v>
      </c>
      <c r="F2722" s="229" t="s">
        <v>78</v>
      </c>
      <c r="G2722" s="229" t="s">
        <v>288</v>
      </c>
      <c r="H2722" s="249">
        <v>529026738838.20001</v>
      </c>
      <c r="I2722" s="249">
        <v>500559943564.33112</v>
      </c>
      <c r="J2722" s="249">
        <v>496386539723.71979</v>
      </c>
      <c r="K2722" s="280">
        <v>0</v>
      </c>
      <c r="L2722" s="249">
        <v>315201787891.80298</v>
      </c>
      <c r="M2722" s="280">
        <v>0</v>
      </c>
    </row>
    <row r="2723" spans="1:13" hidden="1" x14ac:dyDescent="0.3">
      <c r="A2723" s="229">
        <v>2024</v>
      </c>
      <c r="B2723" s="229" t="s">
        <v>85</v>
      </c>
      <c r="C2723" s="229" t="s">
        <v>32</v>
      </c>
      <c r="D2723" s="230" t="s">
        <v>18</v>
      </c>
      <c r="E2723" s="230" t="s">
        <v>226</v>
      </c>
      <c r="F2723" s="229" t="s">
        <v>80</v>
      </c>
      <c r="G2723" s="229" t="s">
        <v>288</v>
      </c>
      <c r="H2723" s="249">
        <v>3176562048010.2002</v>
      </c>
      <c r="I2723" s="249">
        <v>3016555548010.2002</v>
      </c>
      <c r="J2723" s="249">
        <v>3016555548010.2002</v>
      </c>
      <c r="K2723" s="280">
        <v>0</v>
      </c>
      <c r="L2723" s="249">
        <v>3016555548010.2002</v>
      </c>
      <c r="M2723" s="280">
        <v>0</v>
      </c>
    </row>
    <row r="2724" spans="1:13" hidden="1" x14ac:dyDescent="0.3">
      <c r="A2724" s="229">
        <v>2024</v>
      </c>
      <c r="B2724" s="229" t="s">
        <v>85</v>
      </c>
      <c r="C2724" s="229" t="s">
        <v>33</v>
      </c>
      <c r="D2724" s="230" t="s">
        <v>21</v>
      </c>
      <c r="E2724" s="230" t="s">
        <v>226</v>
      </c>
      <c r="F2724" s="229" t="s">
        <v>76</v>
      </c>
      <c r="G2724" s="229" t="s">
        <v>288</v>
      </c>
      <c r="H2724" s="249">
        <v>104560935099.3</v>
      </c>
      <c r="I2724" s="249">
        <v>102453439145.6259</v>
      </c>
      <c r="J2724" s="249">
        <v>96915709606.437897</v>
      </c>
      <c r="K2724" s="280">
        <v>0</v>
      </c>
      <c r="L2724" s="249">
        <v>93599895847.363205</v>
      </c>
      <c r="M2724" s="280">
        <v>0</v>
      </c>
    </row>
    <row r="2725" spans="1:13" hidden="1" x14ac:dyDescent="0.3">
      <c r="A2725" s="229">
        <v>2024</v>
      </c>
      <c r="B2725" s="229" t="s">
        <v>85</v>
      </c>
      <c r="C2725" s="229" t="s">
        <v>34</v>
      </c>
      <c r="D2725" s="230" t="s">
        <v>10</v>
      </c>
      <c r="E2725" s="230" t="s">
        <v>226</v>
      </c>
      <c r="F2725" s="229" t="s">
        <v>76</v>
      </c>
      <c r="G2725" s="229" t="s">
        <v>288</v>
      </c>
      <c r="H2725" s="249">
        <v>43631318772.900002</v>
      </c>
      <c r="I2725" s="249">
        <v>43109494623.429298</v>
      </c>
      <c r="J2725" s="249">
        <v>39065974469.450996</v>
      </c>
      <c r="K2725" s="280">
        <v>0</v>
      </c>
      <c r="L2725" s="249">
        <v>38351355425.296204</v>
      </c>
      <c r="M2725" s="280">
        <v>0</v>
      </c>
    </row>
    <row r="2726" spans="1:13" hidden="1" x14ac:dyDescent="0.3">
      <c r="A2726" s="229">
        <v>2024</v>
      </c>
      <c r="B2726" s="229" t="s">
        <v>85</v>
      </c>
      <c r="C2726" s="229" t="s">
        <v>34</v>
      </c>
      <c r="D2726" s="230" t="s">
        <v>10</v>
      </c>
      <c r="E2726" s="230" t="s">
        <v>226</v>
      </c>
      <c r="F2726" s="229" t="s">
        <v>78</v>
      </c>
      <c r="G2726" s="229" t="s">
        <v>288</v>
      </c>
      <c r="H2726" s="249">
        <v>129515263924.5</v>
      </c>
      <c r="I2726" s="249">
        <v>123961202573.472</v>
      </c>
      <c r="J2726" s="249">
        <v>121724019977.55659</v>
      </c>
      <c r="K2726" s="280">
        <v>0</v>
      </c>
      <c r="L2726" s="249">
        <v>109842331676.7393</v>
      </c>
      <c r="M2726" s="280">
        <v>0</v>
      </c>
    </row>
    <row r="2727" spans="1:13" hidden="1" x14ac:dyDescent="0.3">
      <c r="A2727" s="229">
        <v>2024</v>
      </c>
      <c r="B2727" s="229" t="s">
        <v>85</v>
      </c>
      <c r="C2727" s="229" t="s">
        <v>34</v>
      </c>
      <c r="D2727" s="230" t="s">
        <v>10</v>
      </c>
      <c r="E2727" s="230" t="s">
        <v>226</v>
      </c>
      <c r="F2727" s="229" t="s">
        <v>80</v>
      </c>
      <c r="G2727" s="229" t="s">
        <v>288</v>
      </c>
      <c r="H2727" s="249">
        <v>0</v>
      </c>
      <c r="I2727" s="249">
        <v>0</v>
      </c>
      <c r="J2727" s="249">
        <v>0</v>
      </c>
      <c r="K2727" s="280">
        <v>0</v>
      </c>
      <c r="L2727" s="249">
        <v>0</v>
      </c>
      <c r="M2727" s="280">
        <v>0</v>
      </c>
    </row>
    <row r="2728" spans="1:13" hidden="1" x14ac:dyDescent="0.3">
      <c r="A2728" s="229">
        <v>2024</v>
      </c>
      <c r="B2728" s="229" t="s">
        <v>85</v>
      </c>
      <c r="C2728" s="229" t="s">
        <v>35</v>
      </c>
      <c r="D2728" s="230" t="s">
        <v>15</v>
      </c>
      <c r="E2728" s="230" t="s">
        <v>226</v>
      </c>
      <c r="F2728" s="229" t="s">
        <v>76</v>
      </c>
      <c r="G2728" s="229" t="s">
        <v>288</v>
      </c>
      <c r="H2728" s="249">
        <v>44574471409.5</v>
      </c>
      <c r="I2728" s="249">
        <v>29819915772.994801</v>
      </c>
      <c r="J2728" s="249">
        <v>28322557386.5718</v>
      </c>
      <c r="K2728" s="280">
        <v>0</v>
      </c>
      <c r="L2728" s="249">
        <v>27445947290.055901</v>
      </c>
      <c r="M2728" s="280">
        <v>0</v>
      </c>
    </row>
    <row r="2729" spans="1:13" hidden="1" x14ac:dyDescent="0.3">
      <c r="A2729" s="229">
        <v>2024</v>
      </c>
      <c r="B2729" s="229" t="s">
        <v>85</v>
      </c>
      <c r="C2729" s="229" t="s">
        <v>35</v>
      </c>
      <c r="D2729" s="230" t="s">
        <v>15</v>
      </c>
      <c r="E2729" s="230" t="s">
        <v>226</v>
      </c>
      <c r="F2729" s="229" t="s">
        <v>78</v>
      </c>
      <c r="G2729" s="229" t="s">
        <v>288</v>
      </c>
      <c r="H2729" s="249">
        <v>153976351551.29999</v>
      </c>
      <c r="I2729" s="249">
        <v>200738673749.33731</v>
      </c>
      <c r="J2729" s="249">
        <v>189147446511.50519</v>
      </c>
      <c r="K2729" s="280">
        <v>0</v>
      </c>
      <c r="L2729" s="249">
        <v>127927556375.14619</v>
      </c>
      <c r="M2729" s="280">
        <v>0</v>
      </c>
    </row>
    <row r="2730" spans="1:13" hidden="1" x14ac:dyDescent="0.3">
      <c r="A2730" s="229">
        <v>2024</v>
      </c>
      <c r="B2730" s="229" t="s">
        <v>85</v>
      </c>
      <c r="C2730" s="229" t="s">
        <v>35</v>
      </c>
      <c r="D2730" s="230" t="s">
        <v>15</v>
      </c>
      <c r="E2730" s="230" t="s">
        <v>226</v>
      </c>
      <c r="F2730" s="229" t="s">
        <v>80</v>
      </c>
      <c r="G2730" s="229" t="s">
        <v>288</v>
      </c>
      <c r="H2730" s="249">
        <v>235375147275.29999</v>
      </c>
      <c r="I2730" s="249">
        <v>253034928769.74661</v>
      </c>
      <c r="J2730" s="249">
        <v>250838694182.5668</v>
      </c>
      <c r="K2730" s="280">
        <v>0</v>
      </c>
      <c r="L2730" s="249">
        <v>250838694182.5668</v>
      </c>
      <c r="M2730" s="280">
        <v>0</v>
      </c>
    </row>
    <row r="2731" spans="1:13" hidden="1" x14ac:dyDescent="0.3">
      <c r="A2731" s="229">
        <v>2024</v>
      </c>
      <c r="B2731" s="229" t="s">
        <v>85</v>
      </c>
      <c r="C2731" s="229" t="s">
        <v>36</v>
      </c>
      <c r="D2731" s="230" t="s">
        <v>9</v>
      </c>
      <c r="E2731" s="230" t="s">
        <v>226</v>
      </c>
      <c r="F2731" s="229" t="s">
        <v>76</v>
      </c>
      <c r="G2731" s="229" t="s">
        <v>288</v>
      </c>
      <c r="H2731" s="249">
        <v>36957372300</v>
      </c>
      <c r="I2731" s="249">
        <v>35938936221.134399</v>
      </c>
      <c r="J2731" s="249">
        <v>33611387758.641899</v>
      </c>
      <c r="K2731" s="280">
        <v>0</v>
      </c>
      <c r="L2731" s="249">
        <v>32458230642.569401</v>
      </c>
      <c r="M2731" s="280">
        <v>0</v>
      </c>
    </row>
    <row r="2732" spans="1:13" hidden="1" x14ac:dyDescent="0.3">
      <c r="A2732" s="229">
        <v>2024</v>
      </c>
      <c r="B2732" s="229" t="s">
        <v>85</v>
      </c>
      <c r="C2732" s="229" t="s">
        <v>36</v>
      </c>
      <c r="D2732" s="230" t="s">
        <v>9</v>
      </c>
      <c r="E2732" s="230" t="s">
        <v>226</v>
      </c>
      <c r="F2732" s="229" t="s">
        <v>78</v>
      </c>
      <c r="G2732" s="229" t="s">
        <v>288</v>
      </c>
      <c r="H2732" s="249">
        <v>208953722980.79999</v>
      </c>
      <c r="I2732" s="249">
        <v>217155115283.7951</v>
      </c>
      <c r="J2732" s="249">
        <v>212302613056.4487</v>
      </c>
      <c r="K2732" s="280">
        <v>0</v>
      </c>
      <c r="L2732" s="249">
        <v>174474492625.0332</v>
      </c>
      <c r="M2732" s="280">
        <v>0</v>
      </c>
    </row>
    <row r="2733" spans="1:13" hidden="1" x14ac:dyDescent="0.3">
      <c r="A2733" s="229">
        <v>2024</v>
      </c>
      <c r="B2733" s="229" t="s">
        <v>85</v>
      </c>
      <c r="C2733" s="229" t="s">
        <v>37</v>
      </c>
      <c r="D2733" s="230" t="s">
        <v>20</v>
      </c>
      <c r="E2733" s="230" t="s">
        <v>226</v>
      </c>
      <c r="F2733" s="229" t="s">
        <v>76</v>
      </c>
      <c r="G2733" s="229" t="s">
        <v>288</v>
      </c>
      <c r="H2733" s="249">
        <v>127501693610.39999</v>
      </c>
      <c r="I2733" s="249">
        <v>126212814824.9877</v>
      </c>
      <c r="J2733" s="249">
        <v>123752946633.67619</v>
      </c>
      <c r="K2733" s="280">
        <v>0</v>
      </c>
      <c r="L2733" s="249">
        <v>119979085000.58189</v>
      </c>
      <c r="M2733" s="280">
        <v>0</v>
      </c>
    </row>
    <row r="2734" spans="1:13" hidden="1" x14ac:dyDescent="0.3">
      <c r="A2734" s="229">
        <v>2024</v>
      </c>
      <c r="B2734" s="229" t="s">
        <v>85</v>
      </c>
      <c r="C2734" s="229" t="s">
        <v>37</v>
      </c>
      <c r="D2734" s="230" t="s">
        <v>20</v>
      </c>
      <c r="E2734" s="230" t="s">
        <v>226</v>
      </c>
      <c r="F2734" s="229" t="s">
        <v>78</v>
      </c>
      <c r="G2734" s="229" t="s">
        <v>288</v>
      </c>
      <c r="H2734" s="249">
        <v>74415095248.5</v>
      </c>
      <c r="I2734" s="249">
        <v>69934757054.283905</v>
      </c>
      <c r="J2734" s="249">
        <v>68593618596.489296</v>
      </c>
      <c r="K2734" s="280">
        <v>0</v>
      </c>
      <c r="L2734" s="249">
        <v>48604591658.097</v>
      </c>
      <c r="M2734" s="280">
        <v>0</v>
      </c>
    </row>
    <row r="2735" spans="1:13" hidden="1" x14ac:dyDescent="0.3">
      <c r="A2735" s="229">
        <v>2024</v>
      </c>
      <c r="B2735" s="229" t="s">
        <v>85</v>
      </c>
      <c r="C2735" s="229" t="s">
        <v>37</v>
      </c>
      <c r="D2735" s="230" t="s">
        <v>20</v>
      </c>
      <c r="E2735" s="230" t="s">
        <v>226</v>
      </c>
      <c r="F2735" s="229" t="s">
        <v>80</v>
      </c>
      <c r="G2735" s="229" t="s">
        <v>288</v>
      </c>
      <c r="H2735" s="249">
        <v>0</v>
      </c>
      <c r="I2735" s="249">
        <v>0</v>
      </c>
      <c r="J2735" s="249">
        <v>0</v>
      </c>
      <c r="K2735" s="280">
        <v>0</v>
      </c>
      <c r="L2735" s="249">
        <v>0</v>
      </c>
      <c r="M2735" s="280">
        <v>0</v>
      </c>
    </row>
    <row r="2736" spans="1:13" hidden="1" x14ac:dyDescent="0.3">
      <c r="A2736" s="229">
        <v>2024</v>
      </c>
      <c r="B2736" s="229" t="s">
        <v>85</v>
      </c>
      <c r="C2736" s="229" t="s">
        <v>38</v>
      </c>
      <c r="D2736" s="230" t="s">
        <v>248</v>
      </c>
      <c r="E2736" s="230" t="s">
        <v>226</v>
      </c>
      <c r="F2736" s="229" t="s">
        <v>76</v>
      </c>
      <c r="G2736" s="229" t="s">
        <v>288</v>
      </c>
      <c r="H2736" s="249">
        <v>33934186778.400002</v>
      </c>
      <c r="I2736" s="249">
        <v>33405351160.6161</v>
      </c>
      <c r="J2736" s="249">
        <v>31974668030.894402</v>
      </c>
      <c r="K2736" s="280">
        <v>0</v>
      </c>
      <c r="L2736" s="249">
        <v>31660249019.173199</v>
      </c>
      <c r="M2736" s="280">
        <v>0</v>
      </c>
    </row>
    <row r="2737" spans="1:13" hidden="1" x14ac:dyDescent="0.3">
      <c r="A2737" s="229">
        <v>2024</v>
      </c>
      <c r="B2737" s="229" t="s">
        <v>85</v>
      </c>
      <c r="C2737" s="229" t="s">
        <v>38</v>
      </c>
      <c r="D2737" s="230" t="s">
        <v>248</v>
      </c>
      <c r="E2737" s="230" t="s">
        <v>226</v>
      </c>
      <c r="F2737" s="229" t="s">
        <v>78</v>
      </c>
      <c r="G2737" s="229" t="s">
        <v>288</v>
      </c>
      <c r="H2737" s="249">
        <v>94482920535.300003</v>
      </c>
      <c r="I2737" s="249">
        <v>92936994730.744507</v>
      </c>
      <c r="J2737" s="249">
        <v>91881138287.867401</v>
      </c>
      <c r="K2737" s="280">
        <v>0</v>
      </c>
      <c r="L2737" s="249">
        <v>79393091079.623398</v>
      </c>
      <c r="M2737" s="280">
        <v>0</v>
      </c>
    </row>
    <row r="2738" spans="1:13" hidden="1" x14ac:dyDescent="0.3">
      <c r="A2738" s="229">
        <v>2024</v>
      </c>
      <c r="B2738" s="229" t="s">
        <v>85</v>
      </c>
      <c r="C2738" s="229" t="s">
        <v>39</v>
      </c>
      <c r="D2738" s="230" t="s">
        <v>17</v>
      </c>
      <c r="E2738" s="230" t="s">
        <v>226</v>
      </c>
      <c r="F2738" s="229" t="s">
        <v>76</v>
      </c>
      <c r="G2738" s="229" t="s">
        <v>288</v>
      </c>
      <c r="H2738" s="249">
        <v>57369028844.699997</v>
      </c>
      <c r="I2738" s="249">
        <v>57369028844.699997</v>
      </c>
      <c r="J2738" s="249">
        <v>53713235898.531898</v>
      </c>
      <c r="K2738" s="280">
        <v>0</v>
      </c>
      <c r="L2738" s="249">
        <v>53205981035.6241</v>
      </c>
      <c r="M2738" s="280">
        <v>0</v>
      </c>
    </row>
    <row r="2739" spans="1:13" hidden="1" x14ac:dyDescent="0.3">
      <c r="A2739" s="229">
        <v>2024</v>
      </c>
      <c r="B2739" s="229" t="s">
        <v>85</v>
      </c>
      <c r="C2739" s="229" t="s">
        <v>39</v>
      </c>
      <c r="D2739" s="230" t="s">
        <v>17</v>
      </c>
      <c r="E2739" s="230" t="s">
        <v>226</v>
      </c>
      <c r="F2739" s="229" t="s">
        <v>78</v>
      </c>
      <c r="G2739" s="229" t="s">
        <v>288</v>
      </c>
      <c r="H2739" s="249">
        <v>2041697952738.8999</v>
      </c>
      <c r="I2739" s="249">
        <v>2214164271029.5522</v>
      </c>
      <c r="J2739" s="249">
        <v>2141903392453.8396</v>
      </c>
      <c r="K2739" s="280">
        <v>0</v>
      </c>
      <c r="L2739" s="249">
        <v>1819083394445.8555</v>
      </c>
      <c r="M2739" s="280">
        <v>0</v>
      </c>
    </row>
    <row r="2740" spans="1:13" hidden="1" x14ac:dyDescent="0.3">
      <c r="A2740" s="229">
        <v>2024</v>
      </c>
      <c r="B2740" s="229" t="s">
        <v>85</v>
      </c>
      <c r="C2740" s="229" t="s">
        <v>40</v>
      </c>
      <c r="D2740" s="230" t="s">
        <v>13</v>
      </c>
      <c r="E2740" s="230" t="s">
        <v>226</v>
      </c>
      <c r="F2740" s="229" t="s">
        <v>76</v>
      </c>
      <c r="G2740" s="229" t="s">
        <v>288</v>
      </c>
      <c r="H2740" s="249">
        <v>19415740990.5</v>
      </c>
      <c r="I2740" s="249">
        <v>18428701047.437698</v>
      </c>
      <c r="J2740" s="249">
        <v>17968394959.359299</v>
      </c>
      <c r="K2740" s="280">
        <v>0</v>
      </c>
      <c r="L2740" s="249">
        <v>17381225855.486698</v>
      </c>
      <c r="M2740" s="280">
        <v>0</v>
      </c>
    </row>
    <row r="2741" spans="1:13" hidden="1" x14ac:dyDescent="0.3">
      <c r="A2741" s="229">
        <v>2024</v>
      </c>
      <c r="B2741" s="229" t="s">
        <v>85</v>
      </c>
      <c r="C2741" s="229" t="s">
        <v>40</v>
      </c>
      <c r="D2741" s="230" t="s">
        <v>13</v>
      </c>
      <c r="E2741" s="230" t="s">
        <v>226</v>
      </c>
      <c r="F2741" s="229" t="s">
        <v>78</v>
      </c>
      <c r="G2741" s="229" t="s">
        <v>288</v>
      </c>
      <c r="H2741" s="249">
        <v>4663688809.5</v>
      </c>
      <c r="I2741" s="249">
        <v>4320504267.9363003</v>
      </c>
      <c r="J2741" s="249">
        <v>4255490224.5254998</v>
      </c>
      <c r="K2741" s="280">
        <v>0</v>
      </c>
      <c r="L2741" s="249">
        <v>3631329389.2796998</v>
      </c>
      <c r="M2741" s="280">
        <v>0</v>
      </c>
    </row>
    <row r="2742" spans="1:13" hidden="1" x14ac:dyDescent="0.3">
      <c r="A2742" s="229">
        <v>2024</v>
      </c>
      <c r="B2742" s="229" t="s">
        <v>85</v>
      </c>
      <c r="C2742" s="229" t="s">
        <v>41</v>
      </c>
      <c r="D2742" s="230" t="s">
        <v>8</v>
      </c>
      <c r="E2742" s="230" t="s">
        <v>226</v>
      </c>
      <c r="F2742" s="229" t="s">
        <v>76</v>
      </c>
      <c r="G2742" s="229" t="s">
        <v>288</v>
      </c>
      <c r="H2742" s="249">
        <v>39300693300</v>
      </c>
      <c r="I2742" s="249">
        <v>38899292401.234802</v>
      </c>
      <c r="J2742" s="249">
        <v>35176001458.362297</v>
      </c>
      <c r="K2742" s="280">
        <v>0</v>
      </c>
      <c r="L2742" s="249">
        <v>34044570440.876701</v>
      </c>
      <c r="M2742" s="280">
        <v>0</v>
      </c>
    </row>
    <row r="2743" spans="1:13" hidden="1" x14ac:dyDescent="0.3">
      <c r="A2743" s="229">
        <v>2024</v>
      </c>
      <c r="B2743" s="229" t="s">
        <v>85</v>
      </c>
      <c r="C2743" s="229" t="s">
        <v>41</v>
      </c>
      <c r="D2743" s="230" t="s">
        <v>8</v>
      </c>
      <c r="E2743" s="230" t="s">
        <v>226</v>
      </c>
      <c r="F2743" s="229" t="s">
        <v>78</v>
      </c>
      <c r="G2743" s="229" t="s">
        <v>288</v>
      </c>
      <c r="H2743" s="249">
        <v>156877191973.79999</v>
      </c>
      <c r="I2743" s="249">
        <v>134809063941.55051</v>
      </c>
      <c r="J2743" s="249">
        <v>120007845477.3159</v>
      </c>
      <c r="K2743" s="280">
        <v>0</v>
      </c>
      <c r="L2743" s="249">
        <v>92239873304.756393</v>
      </c>
      <c r="M2743" s="280">
        <v>0</v>
      </c>
    </row>
    <row r="2744" spans="1:13" hidden="1" x14ac:dyDescent="0.3">
      <c r="A2744" s="229">
        <v>2024</v>
      </c>
      <c r="B2744" s="229" t="s">
        <v>85</v>
      </c>
      <c r="C2744" s="229" t="s">
        <v>42</v>
      </c>
      <c r="D2744" s="230" t="s">
        <v>14</v>
      </c>
      <c r="E2744" s="230" t="s">
        <v>226</v>
      </c>
      <c r="F2744" s="229" t="s">
        <v>76</v>
      </c>
      <c r="G2744" s="229" t="s">
        <v>288</v>
      </c>
      <c r="H2744" s="249">
        <v>17554719841.200001</v>
      </c>
      <c r="I2744" s="249">
        <v>17375041198.567799</v>
      </c>
      <c r="J2744" s="249">
        <v>17007091171.979401</v>
      </c>
      <c r="K2744" s="280">
        <v>0</v>
      </c>
      <c r="L2744" s="249">
        <v>16668606441.466801</v>
      </c>
      <c r="M2744" s="280">
        <v>0</v>
      </c>
    </row>
    <row r="2745" spans="1:13" hidden="1" x14ac:dyDescent="0.3">
      <c r="A2745" s="229">
        <v>2024</v>
      </c>
      <c r="B2745" s="229" t="s">
        <v>85</v>
      </c>
      <c r="C2745" s="229" t="s">
        <v>42</v>
      </c>
      <c r="D2745" s="230" t="s">
        <v>14</v>
      </c>
      <c r="E2745" s="230" t="s">
        <v>226</v>
      </c>
      <c r="F2745" s="229" t="s">
        <v>78</v>
      </c>
      <c r="G2745" s="229" t="s">
        <v>288</v>
      </c>
      <c r="H2745" s="249">
        <v>25998753188.700001</v>
      </c>
      <c r="I2745" s="249">
        <v>25943569942.584599</v>
      </c>
      <c r="J2745" s="249">
        <v>25842395760.808498</v>
      </c>
      <c r="K2745" s="280">
        <v>0</v>
      </c>
      <c r="L2745" s="249">
        <v>22732974407.7621</v>
      </c>
      <c r="M2745" s="280">
        <v>0</v>
      </c>
    </row>
    <row r="2746" spans="1:13" hidden="1" x14ac:dyDescent="0.3">
      <c r="A2746" s="229">
        <v>2024</v>
      </c>
      <c r="B2746" s="229" t="s">
        <v>85</v>
      </c>
      <c r="C2746" s="229" t="s">
        <v>43</v>
      </c>
      <c r="D2746" s="230" t="s">
        <v>22</v>
      </c>
      <c r="E2746" s="230" t="s">
        <v>226</v>
      </c>
      <c r="F2746" s="229" t="s">
        <v>76</v>
      </c>
      <c r="G2746" s="229" t="s">
        <v>288</v>
      </c>
      <c r="H2746" s="249">
        <v>120685283543.7</v>
      </c>
      <c r="I2746" s="249">
        <v>118766920336.4574</v>
      </c>
      <c r="J2746" s="249">
        <v>117668667923.05589</v>
      </c>
      <c r="K2746" s="280">
        <v>0</v>
      </c>
      <c r="L2746" s="249">
        <v>115402295342.37779</v>
      </c>
      <c r="M2746" s="280">
        <v>0</v>
      </c>
    </row>
    <row r="2747" spans="1:13" hidden="1" x14ac:dyDescent="0.3">
      <c r="A2747" s="229">
        <v>2024</v>
      </c>
      <c r="B2747" s="229" t="s">
        <v>85</v>
      </c>
      <c r="C2747" s="229" t="s">
        <v>43</v>
      </c>
      <c r="D2747" s="230" t="s">
        <v>22</v>
      </c>
      <c r="E2747" s="230" t="s">
        <v>226</v>
      </c>
      <c r="F2747" s="229" t="s">
        <v>78</v>
      </c>
      <c r="G2747" s="229" t="s">
        <v>288</v>
      </c>
      <c r="H2747" s="249">
        <v>45958006323</v>
      </c>
      <c r="I2747" s="249">
        <v>44206615171.495796</v>
      </c>
      <c r="J2747" s="249">
        <v>44016311345.749199</v>
      </c>
      <c r="K2747" s="280">
        <v>0</v>
      </c>
      <c r="L2747" s="249">
        <v>31112028689.272202</v>
      </c>
      <c r="M2747" s="280">
        <v>0</v>
      </c>
    </row>
    <row r="2748" spans="1:13" hidden="1" x14ac:dyDescent="0.3">
      <c r="A2748" s="229">
        <v>2024</v>
      </c>
      <c r="B2748" s="229" t="s">
        <v>85</v>
      </c>
      <c r="C2748" s="229" t="s">
        <v>44</v>
      </c>
      <c r="D2748" s="230" t="s">
        <v>12</v>
      </c>
      <c r="E2748" s="230" t="s">
        <v>226</v>
      </c>
      <c r="F2748" s="229" t="s">
        <v>76</v>
      </c>
      <c r="G2748" s="229" t="s">
        <v>288</v>
      </c>
      <c r="H2748" s="249">
        <v>33139406620.799999</v>
      </c>
      <c r="I2748" s="249">
        <v>31596002877.9249</v>
      </c>
      <c r="J2748" s="249">
        <v>30406213976.972401</v>
      </c>
      <c r="K2748" s="280">
        <v>0</v>
      </c>
      <c r="L2748" s="249">
        <v>29716516574.895599</v>
      </c>
      <c r="M2748" s="280">
        <v>0</v>
      </c>
    </row>
    <row r="2749" spans="1:13" hidden="1" x14ac:dyDescent="0.3">
      <c r="A2749" s="229">
        <v>2024</v>
      </c>
      <c r="B2749" s="229" t="s">
        <v>85</v>
      </c>
      <c r="C2749" s="229" t="s">
        <v>44</v>
      </c>
      <c r="D2749" s="230" t="s">
        <v>12</v>
      </c>
      <c r="E2749" s="230" t="s">
        <v>226</v>
      </c>
      <c r="F2749" s="229" t="s">
        <v>78</v>
      </c>
      <c r="G2749" s="229" t="s">
        <v>288</v>
      </c>
      <c r="H2749" s="249">
        <v>8716012396.2000008</v>
      </c>
      <c r="I2749" s="249">
        <v>7596864526.4712</v>
      </c>
      <c r="J2749" s="249">
        <v>7336188591.9092999</v>
      </c>
      <c r="K2749" s="280">
        <v>0</v>
      </c>
      <c r="L2749" s="249">
        <v>6470091932.0327997</v>
      </c>
      <c r="M2749" s="280">
        <v>0</v>
      </c>
    </row>
    <row r="2750" spans="1:13" hidden="1" x14ac:dyDescent="0.3">
      <c r="A2750" s="229">
        <v>2024</v>
      </c>
      <c r="B2750" s="229" t="s">
        <v>85</v>
      </c>
      <c r="C2750" s="229" t="s">
        <v>45</v>
      </c>
      <c r="D2750" s="230" t="s">
        <v>22</v>
      </c>
      <c r="E2750" s="230" t="s">
        <v>226</v>
      </c>
      <c r="F2750" s="229" t="s">
        <v>76</v>
      </c>
      <c r="G2750" s="229" t="s">
        <v>288</v>
      </c>
      <c r="H2750" s="249">
        <v>130543530728.39999</v>
      </c>
      <c r="I2750" s="249">
        <v>126890074108.3671</v>
      </c>
      <c r="J2750" s="249">
        <v>126353629367.0235</v>
      </c>
      <c r="K2750" s="280">
        <v>0</v>
      </c>
      <c r="L2750" s="249">
        <v>120883187755.61909</v>
      </c>
      <c r="M2750" s="280">
        <v>0</v>
      </c>
    </row>
    <row r="2751" spans="1:13" hidden="1" x14ac:dyDescent="0.3">
      <c r="A2751" s="229">
        <v>2024</v>
      </c>
      <c r="B2751" s="229" t="s">
        <v>85</v>
      </c>
      <c r="C2751" s="229" t="s">
        <v>45</v>
      </c>
      <c r="D2751" s="230" t="s">
        <v>22</v>
      </c>
      <c r="E2751" s="230" t="s">
        <v>226</v>
      </c>
      <c r="F2751" s="229" t="s">
        <v>78</v>
      </c>
      <c r="G2751" s="229" t="s">
        <v>288</v>
      </c>
      <c r="H2751" s="249">
        <v>496812232757.70001</v>
      </c>
      <c r="I2751" s="249">
        <v>521785463202.35999</v>
      </c>
      <c r="J2751" s="249">
        <v>504833455458.2475</v>
      </c>
      <c r="K2751" s="280">
        <v>0</v>
      </c>
      <c r="L2751" s="249">
        <v>283979957854.29028</v>
      </c>
      <c r="M2751" s="280">
        <v>0</v>
      </c>
    </row>
    <row r="2752" spans="1:13" hidden="1" x14ac:dyDescent="0.3">
      <c r="A2752" s="229">
        <v>2024</v>
      </c>
      <c r="B2752" s="229" t="s">
        <v>85</v>
      </c>
      <c r="C2752" s="229" t="s">
        <v>46</v>
      </c>
      <c r="D2752" s="230" t="s">
        <v>10</v>
      </c>
      <c r="E2752" s="230" t="s">
        <v>228</v>
      </c>
      <c r="F2752" s="229" t="s">
        <v>76</v>
      </c>
      <c r="G2752" s="229" t="s">
        <v>288</v>
      </c>
      <c r="H2752" s="249">
        <v>21702544597.799999</v>
      </c>
      <c r="I2752" s="249">
        <v>22707147013.276501</v>
      </c>
      <c r="J2752" s="249">
        <v>21548316957.588902</v>
      </c>
      <c r="K2752" s="280">
        <v>0</v>
      </c>
      <c r="L2752" s="249">
        <v>21137657082.435001</v>
      </c>
      <c r="M2752" s="280">
        <v>0</v>
      </c>
    </row>
    <row r="2753" spans="1:13" hidden="1" x14ac:dyDescent="0.3">
      <c r="A2753" s="229">
        <v>2024</v>
      </c>
      <c r="B2753" s="229" t="s">
        <v>85</v>
      </c>
      <c r="C2753" s="229" t="s">
        <v>46</v>
      </c>
      <c r="D2753" s="230" t="s">
        <v>10</v>
      </c>
      <c r="E2753" s="230" t="s">
        <v>228</v>
      </c>
      <c r="F2753" s="229" t="s">
        <v>78</v>
      </c>
      <c r="G2753" s="229" t="s">
        <v>288</v>
      </c>
      <c r="H2753" s="249">
        <v>54244339328.699997</v>
      </c>
      <c r="I2753" s="249">
        <v>54222324398.766899</v>
      </c>
      <c r="J2753" s="249">
        <v>48271386435.991203</v>
      </c>
      <c r="K2753" s="280">
        <v>0</v>
      </c>
      <c r="L2753" s="249">
        <v>35961260238.2043</v>
      </c>
      <c r="M2753" s="280">
        <v>0</v>
      </c>
    </row>
    <row r="2754" spans="1:13" hidden="1" x14ac:dyDescent="0.3">
      <c r="A2754" s="229">
        <v>2024</v>
      </c>
      <c r="B2754" s="229" t="s">
        <v>85</v>
      </c>
      <c r="C2754" s="229" t="s">
        <v>47</v>
      </c>
      <c r="D2754" s="230" t="s">
        <v>21</v>
      </c>
      <c r="E2754" s="230" t="s">
        <v>228</v>
      </c>
      <c r="F2754" s="229" t="s">
        <v>76</v>
      </c>
      <c r="G2754" s="229" t="s">
        <v>288</v>
      </c>
      <c r="H2754" s="249">
        <v>29196647226.900002</v>
      </c>
      <c r="I2754" s="249">
        <v>29196647226.900002</v>
      </c>
      <c r="J2754" s="249">
        <v>22053806449.168499</v>
      </c>
      <c r="K2754" s="280">
        <v>0</v>
      </c>
      <c r="L2754" s="249">
        <v>18579204735.5952</v>
      </c>
      <c r="M2754" s="280">
        <v>0</v>
      </c>
    </row>
    <row r="2755" spans="1:13" hidden="1" x14ac:dyDescent="0.3">
      <c r="A2755" s="229">
        <v>2024</v>
      </c>
      <c r="B2755" s="229" t="s">
        <v>85</v>
      </c>
      <c r="C2755" s="229" t="s">
        <v>47</v>
      </c>
      <c r="D2755" s="230" t="s">
        <v>21</v>
      </c>
      <c r="E2755" s="230" t="s">
        <v>228</v>
      </c>
      <c r="F2755" s="229" t="s">
        <v>78</v>
      </c>
      <c r="G2755" s="229" t="s">
        <v>288</v>
      </c>
      <c r="H2755" s="249">
        <v>4102458157011.6001</v>
      </c>
      <c r="I2755" s="249">
        <v>4226207285134.5425</v>
      </c>
      <c r="J2755" s="249">
        <v>4076272207493.7129</v>
      </c>
      <c r="K2755" s="280">
        <v>0</v>
      </c>
      <c r="L2755" s="249">
        <v>3963721616878.6816</v>
      </c>
      <c r="M2755" s="280">
        <v>0</v>
      </c>
    </row>
    <row r="2756" spans="1:13" hidden="1" x14ac:dyDescent="0.3">
      <c r="A2756" s="229">
        <v>2024</v>
      </c>
      <c r="B2756" s="229" t="s">
        <v>85</v>
      </c>
      <c r="C2756" s="229" t="s">
        <v>47</v>
      </c>
      <c r="D2756" s="230" t="s">
        <v>21</v>
      </c>
      <c r="E2756" s="230" t="s">
        <v>228</v>
      </c>
      <c r="F2756" s="229" t="s">
        <v>80</v>
      </c>
      <c r="G2756" s="229" t="s">
        <v>288</v>
      </c>
      <c r="H2756" s="249">
        <v>4523763641.3999996</v>
      </c>
      <c r="I2756" s="249">
        <v>4523763641.3999996</v>
      </c>
      <c r="J2756" s="249">
        <v>4233683661.2505002</v>
      </c>
      <c r="K2756" s="280">
        <v>0</v>
      </c>
      <c r="L2756" s="249">
        <v>4233683661.2505002</v>
      </c>
      <c r="M2756" s="280">
        <v>0</v>
      </c>
    </row>
    <row r="2757" spans="1:13" hidden="1" x14ac:dyDescent="0.3">
      <c r="A2757" s="229">
        <v>2024</v>
      </c>
      <c r="B2757" s="229" t="s">
        <v>85</v>
      </c>
      <c r="C2757" s="229" t="s">
        <v>48</v>
      </c>
      <c r="D2757" s="230" t="s">
        <v>8</v>
      </c>
      <c r="E2757" s="230" t="s">
        <v>228</v>
      </c>
      <c r="F2757" s="229" t="s">
        <v>76</v>
      </c>
      <c r="G2757" s="229" t="s">
        <v>288</v>
      </c>
      <c r="H2757" s="249">
        <v>29047889700</v>
      </c>
      <c r="I2757" s="249">
        <v>28727419293.031502</v>
      </c>
      <c r="J2757" s="249">
        <v>28288140181.461899</v>
      </c>
      <c r="K2757" s="280">
        <v>0</v>
      </c>
      <c r="L2757" s="249">
        <v>27713573912.139301</v>
      </c>
      <c r="M2757" s="280">
        <v>0</v>
      </c>
    </row>
    <row r="2758" spans="1:13" hidden="1" x14ac:dyDescent="0.3">
      <c r="A2758" s="229">
        <v>2024</v>
      </c>
      <c r="B2758" s="229" t="s">
        <v>85</v>
      </c>
      <c r="C2758" s="229" t="s">
        <v>48</v>
      </c>
      <c r="D2758" s="230" t="s">
        <v>8</v>
      </c>
      <c r="E2758" s="230" t="s">
        <v>228</v>
      </c>
      <c r="F2758" s="229" t="s">
        <v>78</v>
      </c>
      <c r="G2758" s="229" t="s">
        <v>288</v>
      </c>
      <c r="H2758" s="249">
        <v>22926350700</v>
      </c>
      <c r="I2758" s="249">
        <v>21619471194.693001</v>
      </c>
      <c r="J2758" s="249">
        <v>19120590450.819</v>
      </c>
      <c r="K2758" s="280">
        <v>0</v>
      </c>
      <c r="L2758" s="249">
        <v>13030515473.7672</v>
      </c>
      <c r="M2758" s="280">
        <v>0</v>
      </c>
    </row>
    <row r="2759" spans="1:13" hidden="1" x14ac:dyDescent="0.3">
      <c r="A2759" s="229">
        <v>2024</v>
      </c>
      <c r="B2759" s="229" t="s">
        <v>85</v>
      </c>
      <c r="C2759" s="229" t="s">
        <v>49</v>
      </c>
      <c r="D2759" s="230" t="s">
        <v>18</v>
      </c>
      <c r="E2759" s="230" t="s">
        <v>228</v>
      </c>
      <c r="F2759" s="229" t="s">
        <v>76</v>
      </c>
      <c r="G2759" s="229" t="s">
        <v>288</v>
      </c>
      <c r="H2759" s="249">
        <v>123158771379.89999</v>
      </c>
      <c r="I2759" s="249">
        <v>120458316560.44411</v>
      </c>
      <c r="J2759" s="249">
        <v>111237062575.38029</v>
      </c>
      <c r="K2759" s="280">
        <v>0</v>
      </c>
      <c r="L2759" s="249">
        <v>105042806291.5542</v>
      </c>
      <c r="M2759" s="280">
        <v>0</v>
      </c>
    </row>
    <row r="2760" spans="1:13" hidden="1" x14ac:dyDescent="0.3">
      <c r="A2760" s="229">
        <v>2024</v>
      </c>
      <c r="B2760" s="229" t="s">
        <v>85</v>
      </c>
      <c r="C2760" s="229" t="s">
        <v>49</v>
      </c>
      <c r="D2760" s="230" t="s">
        <v>18</v>
      </c>
      <c r="E2760" s="230" t="s">
        <v>228</v>
      </c>
      <c r="F2760" s="229" t="s">
        <v>79</v>
      </c>
      <c r="G2760" s="229" t="s">
        <v>288</v>
      </c>
      <c r="H2760" s="249">
        <v>0</v>
      </c>
      <c r="I2760" s="249">
        <v>0</v>
      </c>
      <c r="J2760" s="249">
        <v>0</v>
      </c>
      <c r="K2760" s="280">
        <v>0</v>
      </c>
      <c r="L2760" s="249">
        <v>0</v>
      </c>
      <c r="M2760" s="280">
        <v>0</v>
      </c>
    </row>
    <row r="2761" spans="1:13" hidden="1" x14ac:dyDescent="0.3">
      <c r="A2761" s="229">
        <v>2024</v>
      </c>
      <c r="B2761" s="229" t="s">
        <v>85</v>
      </c>
      <c r="C2761" s="229" t="s">
        <v>49</v>
      </c>
      <c r="D2761" s="230" t="s">
        <v>18</v>
      </c>
      <c r="E2761" s="230" t="s">
        <v>228</v>
      </c>
      <c r="F2761" s="229" t="s">
        <v>78</v>
      </c>
      <c r="G2761" s="229" t="s">
        <v>288</v>
      </c>
      <c r="H2761" s="249">
        <v>2033018494085.7</v>
      </c>
      <c r="I2761" s="249">
        <v>2137949177288.2451</v>
      </c>
      <c r="J2761" s="249">
        <v>1594398755303.5796</v>
      </c>
      <c r="K2761" s="280">
        <v>0</v>
      </c>
      <c r="L2761" s="249">
        <v>724812295495.07166</v>
      </c>
      <c r="M2761" s="280">
        <v>0</v>
      </c>
    </row>
    <row r="2762" spans="1:13" hidden="1" x14ac:dyDescent="0.3">
      <c r="A2762" s="229">
        <v>2024</v>
      </c>
      <c r="B2762" s="229" t="s">
        <v>85</v>
      </c>
      <c r="C2762" s="229" t="s">
        <v>49</v>
      </c>
      <c r="D2762" s="230" t="s">
        <v>18</v>
      </c>
      <c r="E2762" s="230" t="s">
        <v>228</v>
      </c>
      <c r="F2762" s="229" t="s">
        <v>80</v>
      </c>
      <c r="G2762" s="229" t="s">
        <v>288</v>
      </c>
      <c r="H2762" s="249">
        <v>563483019.60000002</v>
      </c>
      <c r="I2762" s="249">
        <v>563483019.60000002</v>
      </c>
      <c r="J2762" s="249">
        <v>563482948.37129998</v>
      </c>
      <c r="K2762" s="280">
        <v>0</v>
      </c>
      <c r="L2762" s="249">
        <v>563482948.37129998</v>
      </c>
      <c r="M2762" s="280">
        <v>0</v>
      </c>
    </row>
    <row r="2763" spans="1:13" hidden="1" x14ac:dyDescent="0.3">
      <c r="A2763" s="229">
        <v>2024</v>
      </c>
      <c r="B2763" s="229" t="s">
        <v>85</v>
      </c>
      <c r="C2763" s="229" t="s">
        <v>50</v>
      </c>
      <c r="D2763" s="230" t="s">
        <v>16</v>
      </c>
      <c r="E2763" s="230" t="s">
        <v>228</v>
      </c>
      <c r="F2763" s="229" t="s">
        <v>76</v>
      </c>
      <c r="G2763" s="229" t="s">
        <v>288</v>
      </c>
      <c r="H2763" s="249">
        <v>618899961918.59998</v>
      </c>
      <c r="I2763" s="249">
        <v>604447761918.59998</v>
      </c>
      <c r="J2763" s="249">
        <v>565069207062.82861</v>
      </c>
      <c r="K2763" s="280">
        <v>0</v>
      </c>
      <c r="L2763" s="249">
        <v>564584601988.16016</v>
      </c>
      <c r="M2763" s="280">
        <v>0</v>
      </c>
    </row>
    <row r="2764" spans="1:13" hidden="1" x14ac:dyDescent="0.3">
      <c r="A2764" s="229">
        <v>2024</v>
      </c>
      <c r="B2764" s="229" t="s">
        <v>85</v>
      </c>
      <c r="C2764" s="229" t="s">
        <v>50</v>
      </c>
      <c r="D2764" s="230" t="s">
        <v>16</v>
      </c>
      <c r="E2764" s="230" t="s">
        <v>228</v>
      </c>
      <c r="F2764" s="229" t="s">
        <v>79</v>
      </c>
      <c r="G2764" s="229" t="s">
        <v>288</v>
      </c>
      <c r="H2764" s="249">
        <v>226227799679.39999</v>
      </c>
      <c r="I2764" s="249">
        <v>226227799679.39999</v>
      </c>
      <c r="J2764" s="249">
        <v>129424603209.3</v>
      </c>
      <c r="K2764" s="280">
        <v>0</v>
      </c>
      <c r="L2764" s="249">
        <v>129424603209.3</v>
      </c>
      <c r="M2764" s="280">
        <v>0</v>
      </c>
    </row>
    <row r="2765" spans="1:13" hidden="1" x14ac:dyDescent="0.3">
      <c r="A2765" s="229">
        <v>2024</v>
      </c>
      <c r="B2765" s="229" t="s">
        <v>85</v>
      </c>
      <c r="C2765" s="229" t="s">
        <v>50</v>
      </c>
      <c r="D2765" s="230" t="s">
        <v>16</v>
      </c>
      <c r="E2765" s="230" t="s">
        <v>228</v>
      </c>
      <c r="F2765" s="229" t="s">
        <v>78</v>
      </c>
      <c r="G2765" s="229" t="s">
        <v>288</v>
      </c>
      <c r="H2765" s="249">
        <v>5926955611.5</v>
      </c>
      <c r="I2765" s="249">
        <v>5926955611.5</v>
      </c>
      <c r="J2765" s="249">
        <v>5293315647.4383001</v>
      </c>
      <c r="K2765" s="280">
        <v>0</v>
      </c>
      <c r="L2765" s="249">
        <v>5233954622.3171997</v>
      </c>
      <c r="M2765" s="280">
        <v>0</v>
      </c>
    </row>
    <row r="2766" spans="1:13" hidden="1" x14ac:dyDescent="0.3">
      <c r="A2766" s="229">
        <v>2024</v>
      </c>
      <c r="B2766" s="229" t="s">
        <v>85</v>
      </c>
      <c r="C2766" s="229" t="s">
        <v>51</v>
      </c>
      <c r="D2766" s="230" t="s">
        <v>15</v>
      </c>
      <c r="E2766" s="230" t="s">
        <v>228</v>
      </c>
      <c r="F2766" s="229" t="s">
        <v>76</v>
      </c>
      <c r="G2766" s="229" t="s">
        <v>288</v>
      </c>
      <c r="H2766" s="249">
        <v>15982068600</v>
      </c>
      <c r="I2766" s="249">
        <v>15730783973.396099</v>
      </c>
      <c r="J2766" s="249">
        <v>15499045789.3503</v>
      </c>
      <c r="K2766" s="280">
        <v>0</v>
      </c>
      <c r="L2766" s="249">
        <v>15168055264.6968</v>
      </c>
      <c r="M2766" s="280">
        <v>0</v>
      </c>
    </row>
    <row r="2767" spans="1:13" hidden="1" x14ac:dyDescent="0.3">
      <c r="A2767" s="229">
        <v>2024</v>
      </c>
      <c r="B2767" s="229" t="s">
        <v>85</v>
      </c>
      <c r="C2767" s="229" t="s">
        <v>51</v>
      </c>
      <c r="D2767" s="230" t="s">
        <v>15</v>
      </c>
      <c r="E2767" s="230" t="s">
        <v>228</v>
      </c>
      <c r="F2767" s="229" t="s">
        <v>78</v>
      </c>
      <c r="G2767" s="229" t="s">
        <v>288</v>
      </c>
      <c r="H2767" s="249">
        <v>66111983238.599998</v>
      </c>
      <c r="I2767" s="249">
        <v>62883713720.252701</v>
      </c>
      <c r="J2767" s="249">
        <v>57121928652.339897</v>
      </c>
      <c r="K2767" s="280">
        <v>0</v>
      </c>
      <c r="L2767" s="249">
        <v>51164777984.022003</v>
      </c>
      <c r="M2767" s="280">
        <v>0</v>
      </c>
    </row>
    <row r="2768" spans="1:13" hidden="1" x14ac:dyDescent="0.3">
      <c r="A2768" s="229">
        <v>2024</v>
      </c>
      <c r="B2768" s="229" t="s">
        <v>85</v>
      </c>
      <c r="C2768" s="229" t="s">
        <v>52</v>
      </c>
      <c r="D2768" s="230" t="s">
        <v>9</v>
      </c>
      <c r="E2768" s="230" t="s">
        <v>228</v>
      </c>
      <c r="F2768" s="229" t="s">
        <v>76</v>
      </c>
      <c r="G2768" s="229" t="s">
        <v>288</v>
      </c>
      <c r="H2768" s="249">
        <v>50294688300</v>
      </c>
      <c r="I2768" s="249">
        <v>50877391611.102303</v>
      </c>
      <c r="J2768" s="249">
        <v>48904198419.062698</v>
      </c>
      <c r="K2768" s="280">
        <v>0</v>
      </c>
      <c r="L2768" s="249">
        <v>46815298244.295303</v>
      </c>
      <c r="M2768" s="280">
        <v>0</v>
      </c>
    </row>
    <row r="2769" spans="1:13" hidden="1" x14ac:dyDescent="0.3">
      <c r="A2769" s="229">
        <v>2024</v>
      </c>
      <c r="B2769" s="229" t="s">
        <v>85</v>
      </c>
      <c r="C2769" s="229" t="s">
        <v>52</v>
      </c>
      <c r="D2769" s="230" t="s">
        <v>9</v>
      </c>
      <c r="E2769" s="230" t="s">
        <v>228</v>
      </c>
      <c r="F2769" s="229" t="s">
        <v>79</v>
      </c>
      <c r="G2769" s="229" t="s">
        <v>288</v>
      </c>
      <c r="H2769" s="249">
        <v>0</v>
      </c>
      <c r="I2769" s="249">
        <v>0</v>
      </c>
      <c r="J2769" s="249">
        <v>0</v>
      </c>
      <c r="K2769" s="280">
        <v>0</v>
      </c>
      <c r="L2769" s="249">
        <v>0</v>
      </c>
      <c r="M2769" s="280">
        <v>0</v>
      </c>
    </row>
    <row r="2770" spans="1:13" hidden="1" x14ac:dyDescent="0.3">
      <c r="A2770" s="229">
        <v>2024</v>
      </c>
      <c r="B2770" s="229" t="s">
        <v>85</v>
      </c>
      <c r="C2770" s="229" t="s">
        <v>52</v>
      </c>
      <c r="D2770" s="230" t="s">
        <v>9</v>
      </c>
      <c r="E2770" s="230" t="s">
        <v>228</v>
      </c>
      <c r="F2770" s="229" t="s">
        <v>78</v>
      </c>
      <c r="G2770" s="229" t="s">
        <v>288</v>
      </c>
      <c r="H2770" s="249">
        <v>421529750531.09998</v>
      </c>
      <c r="I2770" s="249">
        <v>409495352430.31201</v>
      </c>
      <c r="J2770" s="249">
        <v>395047506954.56219</v>
      </c>
      <c r="K2770" s="280">
        <v>0</v>
      </c>
      <c r="L2770" s="249">
        <v>264412088871.1965</v>
      </c>
      <c r="M2770" s="280">
        <v>0</v>
      </c>
    </row>
    <row r="2771" spans="1:13" hidden="1" x14ac:dyDescent="0.3">
      <c r="A2771" s="229">
        <v>2024</v>
      </c>
      <c r="B2771" s="229" t="s">
        <v>85</v>
      </c>
      <c r="C2771" s="229" t="s">
        <v>53</v>
      </c>
      <c r="D2771" s="230" t="s">
        <v>9</v>
      </c>
      <c r="E2771" s="230" t="s">
        <v>228</v>
      </c>
      <c r="F2771" s="229" t="s">
        <v>76</v>
      </c>
      <c r="G2771" s="229" t="s">
        <v>288</v>
      </c>
      <c r="H2771" s="249">
        <v>16755261300</v>
      </c>
      <c r="I2771" s="249">
        <v>16328841737.409</v>
      </c>
      <c r="J2771" s="249">
        <v>15958144213.4016</v>
      </c>
      <c r="K2771" s="280">
        <v>0</v>
      </c>
      <c r="L2771" s="249">
        <v>15314501695.905899</v>
      </c>
      <c r="M2771" s="280">
        <v>0</v>
      </c>
    </row>
    <row r="2772" spans="1:13" hidden="1" x14ac:dyDescent="0.3">
      <c r="A2772" s="229">
        <v>2024</v>
      </c>
      <c r="B2772" s="229" t="s">
        <v>85</v>
      </c>
      <c r="C2772" s="229" t="s">
        <v>53</v>
      </c>
      <c r="D2772" s="230" t="s">
        <v>9</v>
      </c>
      <c r="E2772" s="230" t="s">
        <v>228</v>
      </c>
      <c r="F2772" s="229" t="s">
        <v>78</v>
      </c>
      <c r="G2772" s="229" t="s">
        <v>288</v>
      </c>
      <c r="H2772" s="249">
        <v>29093207670</v>
      </c>
      <c r="I2772" s="249">
        <v>29127511726.7715</v>
      </c>
      <c r="J2772" s="249">
        <v>28434515931.09</v>
      </c>
      <c r="K2772" s="280">
        <v>0</v>
      </c>
      <c r="L2772" s="249">
        <v>22232199410.6688</v>
      </c>
      <c r="M2772" s="280">
        <v>0</v>
      </c>
    </row>
    <row r="2773" spans="1:13" hidden="1" x14ac:dyDescent="0.3">
      <c r="A2773" s="229">
        <v>2024</v>
      </c>
      <c r="B2773" s="229" t="s">
        <v>85</v>
      </c>
      <c r="C2773" s="229" t="s">
        <v>54</v>
      </c>
      <c r="D2773" s="230" t="s">
        <v>17</v>
      </c>
      <c r="E2773" s="230" t="s">
        <v>228</v>
      </c>
      <c r="F2773" s="229" t="s">
        <v>76</v>
      </c>
      <c r="G2773" s="229" t="s">
        <v>288</v>
      </c>
      <c r="H2773" s="249">
        <v>31605220942.200001</v>
      </c>
      <c r="I2773" s="249">
        <v>30266821035.912601</v>
      </c>
      <c r="J2773" s="249">
        <v>27839963891.943001</v>
      </c>
      <c r="K2773" s="280">
        <v>0</v>
      </c>
      <c r="L2773" s="249">
        <v>27652845441.532501</v>
      </c>
      <c r="M2773" s="280">
        <v>0</v>
      </c>
    </row>
    <row r="2774" spans="1:13" hidden="1" x14ac:dyDescent="0.3">
      <c r="A2774" s="229">
        <v>2024</v>
      </c>
      <c r="B2774" s="229" t="s">
        <v>85</v>
      </c>
      <c r="C2774" s="229" t="s">
        <v>54</v>
      </c>
      <c r="D2774" s="230" t="s">
        <v>17</v>
      </c>
      <c r="E2774" s="230" t="s">
        <v>228</v>
      </c>
      <c r="F2774" s="229" t="s">
        <v>78</v>
      </c>
      <c r="G2774" s="229" t="s">
        <v>288</v>
      </c>
      <c r="H2774" s="249">
        <v>84818129467.5</v>
      </c>
      <c r="I2774" s="249">
        <v>84477028314.828598</v>
      </c>
      <c r="J2774" s="249">
        <v>83165990618.408401</v>
      </c>
      <c r="K2774" s="280">
        <v>0</v>
      </c>
      <c r="L2774" s="249">
        <v>68519806380.957603</v>
      </c>
      <c r="M2774" s="280">
        <v>0</v>
      </c>
    </row>
    <row r="2775" spans="1:13" hidden="1" x14ac:dyDescent="0.3">
      <c r="A2775" s="229">
        <v>2024</v>
      </c>
      <c r="B2775" s="229" t="s">
        <v>85</v>
      </c>
      <c r="C2775" s="229" t="s">
        <v>55</v>
      </c>
      <c r="D2775" s="230" t="s">
        <v>9</v>
      </c>
      <c r="E2775" s="230" t="s">
        <v>228</v>
      </c>
      <c r="F2775" s="229" t="s">
        <v>76</v>
      </c>
      <c r="G2775" s="229" t="s">
        <v>288</v>
      </c>
      <c r="H2775" s="249">
        <v>7982775900</v>
      </c>
      <c r="I2775" s="249">
        <v>8003491311.8520002</v>
      </c>
      <c r="J2775" s="249">
        <v>7479092918.9681997</v>
      </c>
      <c r="K2775" s="280">
        <v>0</v>
      </c>
      <c r="L2775" s="249">
        <v>7068447108.9018002</v>
      </c>
      <c r="M2775" s="280">
        <v>0</v>
      </c>
    </row>
    <row r="2776" spans="1:13" hidden="1" x14ac:dyDescent="0.3">
      <c r="A2776" s="229">
        <v>2024</v>
      </c>
      <c r="B2776" s="229" t="s">
        <v>85</v>
      </c>
      <c r="C2776" s="229" t="s">
        <v>55</v>
      </c>
      <c r="D2776" s="230" t="s">
        <v>9</v>
      </c>
      <c r="E2776" s="230" t="s">
        <v>228</v>
      </c>
      <c r="F2776" s="229" t="s">
        <v>78</v>
      </c>
      <c r="G2776" s="229" t="s">
        <v>288</v>
      </c>
      <c r="H2776" s="249">
        <v>15533018100</v>
      </c>
      <c r="I2776" s="249">
        <v>20382075047.7747</v>
      </c>
      <c r="J2776" s="249">
        <v>20303425085.2659</v>
      </c>
      <c r="K2776" s="280">
        <v>0</v>
      </c>
      <c r="L2776" s="249">
        <v>18542489367.448799</v>
      </c>
      <c r="M2776" s="280">
        <v>0</v>
      </c>
    </row>
    <row r="2777" spans="1:13" hidden="1" x14ac:dyDescent="0.3">
      <c r="A2777" s="229">
        <v>2024</v>
      </c>
      <c r="B2777" s="229" t="s">
        <v>85</v>
      </c>
      <c r="C2777" s="229" t="s">
        <v>56</v>
      </c>
      <c r="D2777" s="230" t="s">
        <v>9</v>
      </c>
      <c r="E2777" s="230" t="s">
        <v>228</v>
      </c>
      <c r="F2777" s="229" t="s">
        <v>76</v>
      </c>
      <c r="G2777" s="229" t="s">
        <v>288</v>
      </c>
      <c r="H2777" s="249">
        <v>38282845500</v>
      </c>
      <c r="I2777" s="249">
        <v>40717443504.493797</v>
      </c>
      <c r="J2777" s="249">
        <v>40542026985.9711</v>
      </c>
      <c r="K2777" s="280">
        <v>0</v>
      </c>
      <c r="L2777" s="249">
        <v>40174405022.258102</v>
      </c>
      <c r="M2777" s="280">
        <v>0</v>
      </c>
    </row>
    <row r="2778" spans="1:13" hidden="1" x14ac:dyDescent="0.3">
      <c r="A2778" s="229">
        <v>2024</v>
      </c>
      <c r="B2778" s="229" t="s">
        <v>85</v>
      </c>
      <c r="C2778" s="229" t="s">
        <v>56</v>
      </c>
      <c r="D2778" s="230" t="s">
        <v>9</v>
      </c>
      <c r="E2778" s="230" t="s">
        <v>228</v>
      </c>
      <c r="F2778" s="229" t="s">
        <v>78</v>
      </c>
      <c r="G2778" s="229" t="s">
        <v>288</v>
      </c>
      <c r="H2778" s="249">
        <v>37567461600</v>
      </c>
      <c r="I2778" s="249">
        <v>37600143113.439003</v>
      </c>
      <c r="J2778" s="249">
        <v>37387226897.6175</v>
      </c>
      <c r="K2778" s="280">
        <v>0</v>
      </c>
      <c r="L2778" s="249">
        <v>34198313945.807701</v>
      </c>
      <c r="M2778" s="280">
        <v>0</v>
      </c>
    </row>
    <row r="2779" spans="1:13" hidden="1" x14ac:dyDescent="0.3">
      <c r="A2779" s="229">
        <v>2024</v>
      </c>
      <c r="B2779" s="229" t="s">
        <v>85</v>
      </c>
      <c r="C2779" s="229" t="s">
        <v>57</v>
      </c>
      <c r="D2779" s="230" t="s">
        <v>22</v>
      </c>
      <c r="E2779" s="230" t="s">
        <v>228</v>
      </c>
      <c r="F2779" s="229" t="s">
        <v>76</v>
      </c>
      <c r="G2779" s="229" t="s">
        <v>288</v>
      </c>
      <c r="H2779" s="249">
        <v>0</v>
      </c>
      <c r="I2779" s="249">
        <v>0</v>
      </c>
      <c r="J2779" s="249">
        <v>0</v>
      </c>
      <c r="K2779" s="280">
        <v>0</v>
      </c>
      <c r="L2779" s="249">
        <v>0</v>
      </c>
      <c r="M2779" s="280">
        <v>0</v>
      </c>
    </row>
    <row r="2780" spans="1:13" hidden="1" x14ac:dyDescent="0.3">
      <c r="A2780" s="229">
        <v>2024</v>
      </c>
      <c r="B2780" s="229" t="s">
        <v>85</v>
      </c>
      <c r="C2780" s="229" t="s">
        <v>57</v>
      </c>
      <c r="D2780" s="230" t="s">
        <v>22</v>
      </c>
      <c r="E2780" s="230" t="s">
        <v>228</v>
      </c>
      <c r="F2780" s="229" t="s">
        <v>79</v>
      </c>
      <c r="G2780" s="229" t="s">
        <v>288</v>
      </c>
      <c r="H2780" s="249">
        <v>0</v>
      </c>
      <c r="I2780" s="249">
        <v>0</v>
      </c>
      <c r="J2780" s="249">
        <v>0</v>
      </c>
      <c r="K2780" s="280">
        <v>0</v>
      </c>
      <c r="L2780" s="249">
        <v>0</v>
      </c>
      <c r="M2780" s="280">
        <v>0</v>
      </c>
    </row>
    <row r="2781" spans="1:13" hidden="1" x14ac:dyDescent="0.3">
      <c r="A2781" s="229">
        <v>2024</v>
      </c>
      <c r="B2781" s="229" t="s">
        <v>85</v>
      </c>
      <c r="C2781" s="229" t="s">
        <v>57</v>
      </c>
      <c r="D2781" s="230" t="s">
        <v>22</v>
      </c>
      <c r="E2781" s="230" t="s">
        <v>228</v>
      </c>
      <c r="F2781" s="229" t="s">
        <v>78</v>
      </c>
      <c r="G2781" s="229" t="s">
        <v>288</v>
      </c>
      <c r="H2781" s="249">
        <v>0</v>
      </c>
      <c r="I2781" s="249">
        <v>0</v>
      </c>
      <c r="J2781" s="249">
        <v>0</v>
      </c>
      <c r="K2781" s="280">
        <v>0</v>
      </c>
      <c r="L2781" s="249">
        <v>0</v>
      </c>
      <c r="M2781" s="280">
        <v>0</v>
      </c>
    </row>
    <row r="2782" spans="1:13" hidden="1" x14ac:dyDescent="0.3">
      <c r="A2782" s="229">
        <v>2024</v>
      </c>
      <c r="B2782" s="229" t="s">
        <v>85</v>
      </c>
      <c r="C2782" s="229" t="s">
        <v>58</v>
      </c>
      <c r="D2782" s="230" t="s">
        <v>8</v>
      </c>
      <c r="E2782" s="230" t="s">
        <v>228</v>
      </c>
      <c r="F2782" s="229" t="s">
        <v>76</v>
      </c>
      <c r="G2782" s="229" t="s">
        <v>288</v>
      </c>
      <c r="H2782" s="249">
        <v>12470184000</v>
      </c>
      <c r="I2782" s="249">
        <v>12291260563.2726</v>
      </c>
      <c r="J2782" s="249">
        <v>11730680660.316601</v>
      </c>
      <c r="K2782" s="280">
        <v>0</v>
      </c>
      <c r="L2782" s="249">
        <v>11078140797.639</v>
      </c>
      <c r="M2782" s="280">
        <v>0</v>
      </c>
    </row>
    <row r="2783" spans="1:13" hidden="1" x14ac:dyDescent="0.3">
      <c r="A2783" s="229">
        <v>2024</v>
      </c>
      <c r="B2783" s="229" t="s">
        <v>85</v>
      </c>
      <c r="C2783" s="229" t="s">
        <v>58</v>
      </c>
      <c r="D2783" s="230" t="s">
        <v>8</v>
      </c>
      <c r="E2783" s="230" t="s">
        <v>228</v>
      </c>
      <c r="F2783" s="229" t="s">
        <v>78</v>
      </c>
      <c r="G2783" s="229" t="s">
        <v>288</v>
      </c>
      <c r="H2783" s="249">
        <v>44345253323.699997</v>
      </c>
      <c r="I2783" s="249">
        <v>41023851478.0056</v>
      </c>
      <c r="J2783" s="249">
        <v>39475320024.3741</v>
      </c>
      <c r="K2783" s="280">
        <v>0</v>
      </c>
      <c r="L2783" s="249">
        <v>35949630148.202698</v>
      </c>
      <c r="M2783" s="280">
        <v>0</v>
      </c>
    </row>
    <row r="2784" spans="1:13" hidden="1" x14ac:dyDescent="0.3">
      <c r="A2784" s="229">
        <v>2024</v>
      </c>
      <c r="B2784" s="229" t="s">
        <v>85</v>
      </c>
      <c r="C2784" s="229" t="s">
        <v>59</v>
      </c>
      <c r="D2784" s="230" t="s">
        <v>11</v>
      </c>
      <c r="E2784" s="230" t="s">
        <v>228</v>
      </c>
      <c r="F2784" s="229" t="s">
        <v>76</v>
      </c>
      <c r="G2784" s="229" t="s">
        <v>288</v>
      </c>
      <c r="H2784" s="249">
        <v>9844377201.8999996</v>
      </c>
      <c r="I2784" s="249">
        <v>9640131352.2332993</v>
      </c>
      <c r="J2784" s="249">
        <v>9135012096.0809994</v>
      </c>
      <c r="K2784" s="280">
        <v>0</v>
      </c>
      <c r="L2784" s="249">
        <v>8691602223.6737995</v>
      </c>
      <c r="M2784" s="280">
        <v>0</v>
      </c>
    </row>
    <row r="2785" spans="1:13" hidden="1" x14ac:dyDescent="0.3">
      <c r="A2785" s="229">
        <v>2024</v>
      </c>
      <c r="B2785" s="229" t="s">
        <v>85</v>
      </c>
      <c r="C2785" s="229" t="s">
        <v>59</v>
      </c>
      <c r="D2785" s="230" t="s">
        <v>11</v>
      </c>
      <c r="E2785" s="230" t="s">
        <v>228</v>
      </c>
      <c r="F2785" s="229" t="s">
        <v>78</v>
      </c>
      <c r="G2785" s="229" t="s">
        <v>288</v>
      </c>
      <c r="H2785" s="249">
        <v>5303481509.6999998</v>
      </c>
      <c r="I2785" s="249">
        <v>5411832362.8874998</v>
      </c>
      <c r="J2785" s="249">
        <v>5291501215.0202999</v>
      </c>
      <c r="K2785" s="280">
        <v>0</v>
      </c>
      <c r="L2785" s="249">
        <v>4133797507.0242</v>
      </c>
      <c r="M2785" s="280">
        <v>0</v>
      </c>
    </row>
    <row r="2786" spans="1:13" hidden="1" x14ac:dyDescent="0.3">
      <c r="A2786" s="229">
        <v>2024</v>
      </c>
      <c r="B2786" s="229" t="s">
        <v>85</v>
      </c>
      <c r="C2786" s="229" t="s">
        <v>60</v>
      </c>
      <c r="D2786" s="230" t="s">
        <v>14</v>
      </c>
      <c r="E2786" s="230" t="s">
        <v>228</v>
      </c>
      <c r="F2786" s="229" t="s">
        <v>76</v>
      </c>
      <c r="G2786" s="229" t="s">
        <v>288</v>
      </c>
      <c r="H2786" s="249">
        <v>22279467131.099998</v>
      </c>
      <c r="I2786" s="249">
        <v>22011108109.715698</v>
      </c>
      <c r="J2786" s="249">
        <v>20973927610.0341</v>
      </c>
      <c r="K2786" s="280">
        <v>0</v>
      </c>
      <c r="L2786" s="249">
        <v>20176155233.8479</v>
      </c>
      <c r="M2786" s="280">
        <v>0</v>
      </c>
    </row>
    <row r="2787" spans="1:13" hidden="1" x14ac:dyDescent="0.3">
      <c r="A2787" s="229">
        <v>2024</v>
      </c>
      <c r="B2787" s="229" t="s">
        <v>85</v>
      </c>
      <c r="C2787" s="229" t="s">
        <v>60</v>
      </c>
      <c r="D2787" s="230" t="s">
        <v>14</v>
      </c>
      <c r="E2787" s="230" t="s">
        <v>228</v>
      </c>
      <c r="F2787" s="229" t="s">
        <v>78</v>
      </c>
      <c r="G2787" s="229" t="s">
        <v>288</v>
      </c>
      <c r="H2787" s="249">
        <v>19179634366.799999</v>
      </c>
      <c r="I2787" s="249">
        <v>18337828982.232601</v>
      </c>
      <c r="J2787" s="249">
        <v>17821939329.324902</v>
      </c>
      <c r="K2787" s="280">
        <v>0</v>
      </c>
      <c r="L2787" s="249">
        <v>14806947882.014999</v>
      </c>
      <c r="M2787" s="280">
        <v>0</v>
      </c>
    </row>
    <row r="2788" spans="1:13" hidden="1" x14ac:dyDescent="0.3">
      <c r="A2788" s="229">
        <v>2024</v>
      </c>
      <c r="B2788" s="229" t="s">
        <v>85</v>
      </c>
      <c r="C2788" s="229" t="s">
        <v>61</v>
      </c>
      <c r="D2788" s="230" t="s">
        <v>10</v>
      </c>
      <c r="E2788" s="230" t="s">
        <v>228</v>
      </c>
      <c r="F2788" s="229" t="s">
        <v>76</v>
      </c>
      <c r="G2788" s="229" t="s">
        <v>288</v>
      </c>
      <c r="H2788" s="249">
        <v>17231270314.5</v>
      </c>
      <c r="I2788" s="249">
        <v>17208947308.0518</v>
      </c>
      <c r="J2788" s="249">
        <v>17008941233.1996</v>
      </c>
      <c r="K2788" s="280">
        <v>0</v>
      </c>
      <c r="L2788" s="249">
        <v>16635431629.020599</v>
      </c>
      <c r="M2788" s="280">
        <v>0</v>
      </c>
    </row>
    <row r="2789" spans="1:13" hidden="1" x14ac:dyDescent="0.3">
      <c r="A2789" s="229">
        <v>2024</v>
      </c>
      <c r="B2789" s="229" t="s">
        <v>85</v>
      </c>
      <c r="C2789" s="229" t="s">
        <v>61</v>
      </c>
      <c r="D2789" s="230" t="s">
        <v>10</v>
      </c>
      <c r="E2789" s="230" t="s">
        <v>228</v>
      </c>
      <c r="F2789" s="229" t="s">
        <v>78</v>
      </c>
      <c r="G2789" s="229" t="s">
        <v>288</v>
      </c>
      <c r="H2789" s="249">
        <v>14427363894.299999</v>
      </c>
      <c r="I2789" s="249">
        <v>13424858578.7244</v>
      </c>
      <c r="J2789" s="249">
        <v>13346541701.230499</v>
      </c>
      <c r="K2789" s="280">
        <v>0</v>
      </c>
      <c r="L2789" s="249">
        <v>11478921703.218</v>
      </c>
      <c r="M2789" s="280">
        <v>0</v>
      </c>
    </row>
    <row r="2790" spans="1:13" hidden="1" x14ac:dyDescent="0.3">
      <c r="A2790" s="229">
        <v>2024</v>
      </c>
      <c r="B2790" s="229" t="s">
        <v>85</v>
      </c>
      <c r="C2790" s="229" t="s">
        <v>61</v>
      </c>
      <c r="D2790" s="230" t="s">
        <v>10</v>
      </c>
      <c r="E2790" s="230" t="s">
        <v>228</v>
      </c>
      <c r="F2790" s="229" t="s">
        <v>80</v>
      </c>
      <c r="G2790" s="229" t="s">
        <v>288</v>
      </c>
      <c r="H2790" s="249">
        <v>0</v>
      </c>
      <c r="I2790" s="249">
        <v>0</v>
      </c>
      <c r="J2790" s="249">
        <v>0</v>
      </c>
      <c r="K2790" s="280">
        <v>0</v>
      </c>
      <c r="L2790" s="249">
        <v>0</v>
      </c>
      <c r="M2790" s="280">
        <v>0</v>
      </c>
    </row>
    <row r="2791" spans="1:13" hidden="1" x14ac:dyDescent="0.3">
      <c r="A2791" s="229">
        <v>2024</v>
      </c>
      <c r="B2791" s="229" t="s">
        <v>85</v>
      </c>
      <c r="C2791" s="229" t="s">
        <v>62</v>
      </c>
      <c r="D2791" s="230" t="s">
        <v>9</v>
      </c>
      <c r="E2791" s="230" t="s">
        <v>228</v>
      </c>
      <c r="F2791" s="229" t="s">
        <v>76</v>
      </c>
      <c r="G2791" s="229" t="s">
        <v>288</v>
      </c>
      <c r="H2791" s="249">
        <v>19294719300</v>
      </c>
      <c r="I2791" s="249">
        <v>19061924797.430099</v>
      </c>
      <c r="J2791" s="249">
        <v>18638048112.848999</v>
      </c>
      <c r="K2791" s="280">
        <v>0</v>
      </c>
      <c r="L2791" s="249">
        <v>17999263682.7696</v>
      </c>
      <c r="M2791" s="280">
        <v>0</v>
      </c>
    </row>
    <row r="2792" spans="1:13" hidden="1" x14ac:dyDescent="0.3">
      <c r="A2792" s="229">
        <v>2024</v>
      </c>
      <c r="B2792" s="229" t="s">
        <v>85</v>
      </c>
      <c r="C2792" s="229" t="s">
        <v>62</v>
      </c>
      <c r="D2792" s="230" t="s">
        <v>9</v>
      </c>
      <c r="E2792" s="230" t="s">
        <v>228</v>
      </c>
      <c r="F2792" s="229" t="s">
        <v>78</v>
      </c>
      <c r="G2792" s="229" t="s">
        <v>288</v>
      </c>
      <c r="H2792" s="249">
        <v>202828624610.39999</v>
      </c>
      <c r="I2792" s="249">
        <v>196719239397.54691</v>
      </c>
      <c r="J2792" s="249">
        <v>186511135647.9852</v>
      </c>
      <c r="K2792" s="280">
        <v>0</v>
      </c>
      <c r="L2792" s="249">
        <v>161272247093.72549</v>
      </c>
      <c r="M2792" s="280">
        <v>0</v>
      </c>
    </row>
    <row r="2793" spans="1:13" hidden="1" x14ac:dyDescent="0.3">
      <c r="A2793" s="229">
        <v>2024</v>
      </c>
      <c r="B2793" s="229" t="s">
        <v>85</v>
      </c>
      <c r="C2793" s="229" t="s">
        <v>63</v>
      </c>
      <c r="D2793" s="230" t="s">
        <v>16</v>
      </c>
      <c r="E2793" s="230" t="s">
        <v>228</v>
      </c>
      <c r="F2793" s="229" t="s">
        <v>76</v>
      </c>
      <c r="G2793" s="229" t="s">
        <v>288</v>
      </c>
      <c r="H2793" s="249">
        <v>82525308583.5</v>
      </c>
      <c r="I2793" s="249">
        <v>81237402196.815598</v>
      </c>
      <c r="J2793" s="249">
        <v>79581401976.926697</v>
      </c>
      <c r="K2793" s="280">
        <v>0</v>
      </c>
      <c r="L2793" s="249">
        <v>77471630829.923401</v>
      </c>
      <c r="M2793" s="280">
        <v>0</v>
      </c>
    </row>
    <row r="2794" spans="1:13" hidden="1" x14ac:dyDescent="0.3">
      <c r="A2794" s="229">
        <v>2024</v>
      </c>
      <c r="B2794" s="229" t="s">
        <v>85</v>
      </c>
      <c r="C2794" s="229" t="s">
        <v>63</v>
      </c>
      <c r="D2794" s="230" t="s">
        <v>16</v>
      </c>
      <c r="E2794" s="230" t="s">
        <v>228</v>
      </c>
      <c r="F2794" s="229" t="s">
        <v>78</v>
      </c>
      <c r="G2794" s="229" t="s">
        <v>288</v>
      </c>
      <c r="H2794" s="249">
        <v>49984373758.5</v>
      </c>
      <c r="I2794" s="249">
        <v>33477896758.5</v>
      </c>
      <c r="J2794" s="249">
        <v>28565530817.224499</v>
      </c>
      <c r="K2794" s="280">
        <v>0</v>
      </c>
      <c r="L2794" s="249">
        <v>26404749004.4487</v>
      </c>
      <c r="M2794" s="280">
        <v>0</v>
      </c>
    </row>
    <row r="2795" spans="1:13" hidden="1" x14ac:dyDescent="0.3">
      <c r="A2795" s="229">
        <v>2024</v>
      </c>
      <c r="B2795" s="229" t="s">
        <v>85</v>
      </c>
      <c r="C2795" s="229" t="s">
        <v>63</v>
      </c>
      <c r="D2795" s="230" t="s">
        <v>16</v>
      </c>
      <c r="E2795" s="230" t="s">
        <v>228</v>
      </c>
      <c r="F2795" s="229" t="s">
        <v>80</v>
      </c>
      <c r="G2795" s="229" t="s">
        <v>288</v>
      </c>
      <c r="H2795" s="249">
        <v>0</v>
      </c>
      <c r="I2795" s="249">
        <v>0</v>
      </c>
      <c r="J2795" s="249">
        <v>0</v>
      </c>
      <c r="K2795" s="280">
        <v>0</v>
      </c>
      <c r="L2795" s="249">
        <v>0</v>
      </c>
      <c r="M2795" s="280">
        <v>0</v>
      </c>
    </row>
    <row r="2796" spans="1:13" hidden="1" x14ac:dyDescent="0.3">
      <c r="A2796" s="229">
        <v>2024</v>
      </c>
      <c r="B2796" s="229" t="s">
        <v>85</v>
      </c>
      <c r="C2796" s="229" t="s">
        <v>64</v>
      </c>
      <c r="D2796" s="230" t="s">
        <v>18</v>
      </c>
      <c r="E2796" s="230" t="s">
        <v>228</v>
      </c>
      <c r="F2796" s="229" t="s">
        <v>76</v>
      </c>
      <c r="G2796" s="229" t="s">
        <v>288</v>
      </c>
      <c r="H2796" s="249">
        <v>49235931483.300003</v>
      </c>
      <c r="I2796" s="249">
        <v>47626834408.5159</v>
      </c>
      <c r="J2796" s="249">
        <v>45843697133.313301</v>
      </c>
      <c r="K2796" s="280">
        <v>0</v>
      </c>
      <c r="L2796" s="249">
        <v>43721197086.251701</v>
      </c>
      <c r="M2796" s="280">
        <v>0</v>
      </c>
    </row>
    <row r="2797" spans="1:13" hidden="1" x14ac:dyDescent="0.3">
      <c r="A2797" s="229">
        <v>2024</v>
      </c>
      <c r="B2797" s="229" t="s">
        <v>85</v>
      </c>
      <c r="C2797" s="229" t="s">
        <v>64</v>
      </c>
      <c r="D2797" s="230" t="s">
        <v>18</v>
      </c>
      <c r="E2797" s="230" t="s">
        <v>228</v>
      </c>
      <c r="F2797" s="229" t="s">
        <v>78</v>
      </c>
      <c r="G2797" s="229" t="s">
        <v>288</v>
      </c>
      <c r="H2797" s="249">
        <v>152007036970.5</v>
      </c>
      <c r="I2797" s="249">
        <v>181676327907.70621</v>
      </c>
      <c r="J2797" s="249">
        <v>168373450843.7634</v>
      </c>
      <c r="K2797" s="280">
        <v>0</v>
      </c>
      <c r="L2797" s="249">
        <v>96431961680.396103</v>
      </c>
      <c r="M2797" s="280">
        <v>0</v>
      </c>
    </row>
    <row r="2798" spans="1:13" hidden="1" x14ac:dyDescent="0.3">
      <c r="A2798" s="229">
        <v>2024</v>
      </c>
      <c r="B2798" s="229" t="s">
        <v>85</v>
      </c>
      <c r="C2798" s="229" t="s">
        <v>65</v>
      </c>
      <c r="D2798" s="230" t="s">
        <v>15</v>
      </c>
      <c r="E2798" s="230" t="s">
        <v>228</v>
      </c>
      <c r="F2798" s="229" t="s">
        <v>76</v>
      </c>
      <c r="G2798" s="229" t="s">
        <v>288</v>
      </c>
      <c r="H2798" s="249">
        <v>361469135700</v>
      </c>
      <c r="I2798" s="249">
        <v>351146135700</v>
      </c>
      <c r="J2798" s="249">
        <v>318742165162.04492</v>
      </c>
      <c r="K2798" s="280">
        <v>0</v>
      </c>
      <c r="L2798" s="249">
        <v>312779395853.09192</v>
      </c>
      <c r="M2798" s="280">
        <v>0</v>
      </c>
    </row>
    <row r="2799" spans="1:13" hidden="1" x14ac:dyDescent="0.3">
      <c r="A2799" s="229">
        <v>2024</v>
      </c>
      <c r="B2799" s="229" t="s">
        <v>85</v>
      </c>
      <c r="C2799" s="229" t="s">
        <v>65</v>
      </c>
      <c r="D2799" s="230" t="s">
        <v>15</v>
      </c>
      <c r="E2799" s="230" t="s">
        <v>228</v>
      </c>
      <c r="F2799" s="229" t="s">
        <v>78</v>
      </c>
      <c r="G2799" s="229" t="s">
        <v>288</v>
      </c>
      <c r="H2799" s="249">
        <v>216032025492.89999</v>
      </c>
      <c r="I2799" s="249">
        <v>191960585845.61581</v>
      </c>
      <c r="J2799" s="249">
        <v>166495902930.7038</v>
      </c>
      <c r="K2799" s="280">
        <v>0</v>
      </c>
      <c r="L2799" s="249">
        <v>95148739440.642593</v>
      </c>
      <c r="M2799" s="280">
        <v>0</v>
      </c>
    </row>
    <row r="2800" spans="1:13" hidden="1" x14ac:dyDescent="0.3">
      <c r="A2800" s="229">
        <v>2024</v>
      </c>
      <c r="B2800" s="229" t="s">
        <v>85</v>
      </c>
      <c r="C2800" s="229" t="s">
        <v>66</v>
      </c>
      <c r="D2800" s="230" t="s">
        <v>8</v>
      </c>
      <c r="E2800" s="230" t="s">
        <v>228</v>
      </c>
      <c r="F2800" s="229" t="s">
        <v>76</v>
      </c>
      <c r="G2800" s="229" t="s">
        <v>288</v>
      </c>
      <c r="H2800" s="249">
        <v>8803536984</v>
      </c>
      <c r="I2800" s="249">
        <v>8676929061.9234009</v>
      </c>
      <c r="J2800" s="249">
        <v>8389204092.5390997</v>
      </c>
      <c r="K2800" s="280">
        <v>0</v>
      </c>
      <c r="L2800" s="249">
        <v>7935725166.9642</v>
      </c>
      <c r="M2800" s="280">
        <v>0</v>
      </c>
    </row>
    <row r="2801" spans="1:13" hidden="1" x14ac:dyDescent="0.3">
      <c r="A2801" s="229">
        <v>2024</v>
      </c>
      <c r="B2801" s="229" t="s">
        <v>85</v>
      </c>
      <c r="C2801" s="229" t="s">
        <v>66</v>
      </c>
      <c r="D2801" s="230" t="s">
        <v>8</v>
      </c>
      <c r="E2801" s="230" t="s">
        <v>228</v>
      </c>
      <c r="F2801" s="229" t="s">
        <v>78</v>
      </c>
      <c r="G2801" s="229" t="s">
        <v>288</v>
      </c>
      <c r="H2801" s="249">
        <v>30186744738.299999</v>
      </c>
      <c r="I2801" s="249">
        <v>26219191018.977901</v>
      </c>
      <c r="J2801" s="249">
        <v>24698168309.166302</v>
      </c>
      <c r="K2801" s="280">
        <v>0</v>
      </c>
      <c r="L2801" s="249">
        <v>19841588242.8741</v>
      </c>
      <c r="M2801" s="280">
        <v>0</v>
      </c>
    </row>
    <row r="2802" spans="1:13" hidden="1" x14ac:dyDescent="0.3">
      <c r="A2802" s="229">
        <v>2024</v>
      </c>
      <c r="B2802" s="229" t="s">
        <v>85</v>
      </c>
      <c r="C2802" s="229" t="s">
        <v>67</v>
      </c>
      <c r="D2802" s="230" t="s">
        <v>11</v>
      </c>
      <c r="E2802" s="230" t="s">
        <v>229</v>
      </c>
      <c r="F2802" s="229" t="s">
        <v>76</v>
      </c>
      <c r="G2802" s="229" t="s">
        <v>288</v>
      </c>
      <c r="H2802" s="249">
        <v>463337077788</v>
      </c>
      <c r="I2802" s="249">
        <v>513750634835.29828</v>
      </c>
      <c r="J2802" s="249">
        <v>486815978698.05328</v>
      </c>
      <c r="K2802" s="280">
        <v>0</v>
      </c>
      <c r="L2802" s="249">
        <v>445913386099.02179</v>
      </c>
      <c r="M2802" s="280">
        <v>0</v>
      </c>
    </row>
    <row r="2803" spans="1:13" hidden="1" x14ac:dyDescent="0.3">
      <c r="A2803" s="229">
        <v>2024</v>
      </c>
      <c r="B2803" s="229" t="s">
        <v>85</v>
      </c>
      <c r="C2803" s="229" t="s">
        <v>67</v>
      </c>
      <c r="D2803" s="230" t="s">
        <v>11</v>
      </c>
      <c r="E2803" s="230" t="s">
        <v>229</v>
      </c>
      <c r="F2803" s="229" t="s">
        <v>79</v>
      </c>
      <c r="G2803" s="229" t="s">
        <v>288</v>
      </c>
      <c r="H2803" s="249">
        <v>0</v>
      </c>
      <c r="I2803" s="249">
        <v>0</v>
      </c>
      <c r="J2803" s="249">
        <v>0</v>
      </c>
      <c r="K2803" s="280">
        <v>0</v>
      </c>
      <c r="L2803" s="249">
        <v>0</v>
      </c>
      <c r="M2803" s="280">
        <v>0</v>
      </c>
    </row>
    <row r="2804" spans="1:13" hidden="1" x14ac:dyDescent="0.3">
      <c r="A2804" s="229">
        <v>2024</v>
      </c>
      <c r="B2804" s="229" t="s">
        <v>85</v>
      </c>
      <c r="C2804" s="229" t="s">
        <v>67</v>
      </c>
      <c r="D2804" s="230" t="s">
        <v>11</v>
      </c>
      <c r="E2804" s="230" t="s">
        <v>229</v>
      </c>
      <c r="F2804" s="229" t="s">
        <v>78</v>
      </c>
      <c r="G2804" s="229" t="s">
        <v>288</v>
      </c>
      <c r="H2804" s="249">
        <v>35991802236.599998</v>
      </c>
      <c r="I2804" s="249">
        <v>52700512734.066597</v>
      </c>
      <c r="J2804" s="249">
        <v>49712423644.136703</v>
      </c>
      <c r="K2804" s="280">
        <v>0</v>
      </c>
      <c r="L2804" s="249">
        <v>5305831779.1112995</v>
      </c>
      <c r="M2804" s="280">
        <v>0</v>
      </c>
    </row>
    <row r="2805" spans="1:13" hidden="1" x14ac:dyDescent="0.3">
      <c r="A2805" s="229">
        <v>2024</v>
      </c>
      <c r="B2805" s="229" t="s">
        <v>85</v>
      </c>
      <c r="C2805" s="229" t="s">
        <v>67</v>
      </c>
      <c r="D2805" s="230" t="s">
        <v>11</v>
      </c>
      <c r="E2805" s="230" t="s">
        <v>229</v>
      </c>
      <c r="F2805" s="229" t="s">
        <v>80</v>
      </c>
      <c r="G2805" s="229" t="s">
        <v>288</v>
      </c>
      <c r="H2805" s="249">
        <v>206460000</v>
      </c>
      <c r="I2805" s="249">
        <v>206460000</v>
      </c>
      <c r="J2805" s="249">
        <v>147618900</v>
      </c>
      <c r="K2805" s="280">
        <v>0</v>
      </c>
      <c r="L2805" s="249">
        <v>18581400</v>
      </c>
      <c r="M2805" s="280">
        <v>0</v>
      </c>
    </row>
    <row r="2806" spans="1:13" hidden="1" x14ac:dyDescent="0.3">
      <c r="A2806" s="229">
        <v>2024</v>
      </c>
      <c r="B2806" s="229" t="s">
        <v>85</v>
      </c>
      <c r="C2806" s="229" t="s">
        <v>68</v>
      </c>
      <c r="D2806" s="230" t="s">
        <v>19</v>
      </c>
      <c r="E2806" s="230" t="s">
        <v>227</v>
      </c>
      <c r="F2806" s="229" t="s">
        <v>76</v>
      </c>
      <c r="G2806" s="229" t="s">
        <v>288</v>
      </c>
      <c r="H2806" s="249">
        <v>223927090991.10001</v>
      </c>
      <c r="I2806" s="249">
        <v>241814425118.39999</v>
      </c>
      <c r="J2806" s="249">
        <v>241496017411.99951</v>
      </c>
      <c r="K2806" s="280">
        <v>0</v>
      </c>
      <c r="L2806" s="249">
        <v>240307840100.6442</v>
      </c>
      <c r="M2806" s="280">
        <v>0</v>
      </c>
    </row>
    <row r="2807" spans="1:13" hidden="1" x14ac:dyDescent="0.3">
      <c r="A2807" s="229">
        <v>2024</v>
      </c>
      <c r="B2807" s="229" t="s">
        <v>85</v>
      </c>
      <c r="C2807" s="229" t="s">
        <v>68</v>
      </c>
      <c r="D2807" s="230" t="s">
        <v>19</v>
      </c>
      <c r="E2807" s="230" t="s">
        <v>227</v>
      </c>
      <c r="F2807" s="229" t="s">
        <v>78</v>
      </c>
      <c r="G2807" s="229" t="s">
        <v>288</v>
      </c>
      <c r="H2807" s="249">
        <v>18747020147.400002</v>
      </c>
      <c r="I2807" s="249">
        <v>23185910147.400002</v>
      </c>
      <c r="J2807" s="249">
        <v>23075987229.317699</v>
      </c>
      <c r="K2807" s="280">
        <v>0</v>
      </c>
      <c r="L2807" s="249">
        <v>20024584250.720402</v>
      </c>
      <c r="M2807" s="280">
        <v>0</v>
      </c>
    </row>
    <row r="2808" spans="1:13" hidden="1" x14ac:dyDescent="0.3">
      <c r="A2808" s="229">
        <v>2024</v>
      </c>
      <c r="B2808" s="229" t="s">
        <v>85</v>
      </c>
      <c r="C2808" s="229" t="s">
        <v>69</v>
      </c>
      <c r="D2808" s="230" t="s">
        <v>11</v>
      </c>
      <c r="E2808" s="230" t="s">
        <v>228</v>
      </c>
      <c r="F2808" s="229" t="s">
        <v>76</v>
      </c>
      <c r="G2808" s="229" t="s">
        <v>288</v>
      </c>
      <c r="H2808" s="249">
        <v>13153337429.4</v>
      </c>
      <c r="I2808" s="249">
        <v>12888930584.0502</v>
      </c>
      <c r="J2808" s="249">
        <v>12053428718.520599</v>
      </c>
      <c r="K2808" s="280">
        <v>0</v>
      </c>
      <c r="L2808" s="249">
        <v>11535050344.125601</v>
      </c>
      <c r="M2808" s="280">
        <v>0</v>
      </c>
    </row>
    <row r="2809" spans="1:13" hidden="1" x14ac:dyDescent="0.3">
      <c r="A2809" s="229">
        <v>2024</v>
      </c>
      <c r="B2809" s="229" t="s">
        <v>85</v>
      </c>
      <c r="C2809" s="229" t="s">
        <v>69</v>
      </c>
      <c r="D2809" s="230" t="s">
        <v>11</v>
      </c>
      <c r="E2809" s="230" t="s">
        <v>228</v>
      </c>
      <c r="F2809" s="229" t="s">
        <v>78</v>
      </c>
      <c r="G2809" s="229" t="s">
        <v>288</v>
      </c>
      <c r="H2809" s="249">
        <v>526473000000</v>
      </c>
      <c r="I2809" s="249">
        <v>578447648064.56067</v>
      </c>
      <c r="J2809" s="249">
        <v>576564723072.16284</v>
      </c>
      <c r="K2809" s="280">
        <v>0</v>
      </c>
      <c r="L2809" s="249">
        <v>390394897732.18439</v>
      </c>
      <c r="M2809" s="280">
        <v>0</v>
      </c>
    </row>
    <row r="2810" spans="1:13" x14ac:dyDescent="0.3">
      <c r="A2810" s="229">
        <v>2025</v>
      </c>
      <c r="B2810" s="229" t="s">
        <v>85</v>
      </c>
      <c r="C2810" s="229" t="s">
        <v>25</v>
      </c>
      <c r="D2810" s="230" t="s">
        <v>265</v>
      </c>
      <c r="E2810" s="230" t="s">
        <v>226</v>
      </c>
      <c r="F2810" s="229" t="s">
        <v>76</v>
      </c>
      <c r="G2810" s="229" t="s">
        <v>288</v>
      </c>
      <c r="H2810" s="249">
        <v>122042178000</v>
      </c>
      <c r="I2810" s="249">
        <v>122042178000</v>
      </c>
      <c r="J2810" s="249">
        <v>78562983659</v>
      </c>
      <c r="K2810" s="280">
        <v>0.64373632908288481</v>
      </c>
      <c r="L2810" s="249">
        <v>77949762064</v>
      </c>
      <c r="M2810" s="280">
        <v>0.63871165970177946</v>
      </c>
    </row>
    <row r="2811" spans="1:13" x14ac:dyDescent="0.3">
      <c r="A2811" s="229">
        <v>2025</v>
      </c>
      <c r="B2811" s="229" t="s">
        <v>85</v>
      </c>
      <c r="C2811" s="229" t="s">
        <v>26</v>
      </c>
      <c r="D2811" s="230" t="s">
        <v>265</v>
      </c>
      <c r="E2811" s="230" t="s">
        <v>226</v>
      </c>
      <c r="F2811" s="229" t="s">
        <v>76</v>
      </c>
      <c r="G2811" s="229" t="s">
        <v>288</v>
      </c>
      <c r="H2811" s="249">
        <v>253914202000</v>
      </c>
      <c r="I2811" s="249">
        <v>253914202000</v>
      </c>
      <c r="J2811" s="249">
        <v>154813681533</v>
      </c>
      <c r="K2811" s="280">
        <v>0.60970863509635431</v>
      </c>
      <c r="L2811" s="249">
        <v>136164233288</v>
      </c>
      <c r="M2811" s="280">
        <v>0.53626080075662719</v>
      </c>
    </row>
    <row r="2812" spans="1:13" x14ac:dyDescent="0.3">
      <c r="A2812" s="229">
        <v>2025</v>
      </c>
      <c r="B2812" s="229" t="s">
        <v>85</v>
      </c>
      <c r="C2812" s="229" t="s">
        <v>26</v>
      </c>
      <c r="D2812" s="230" t="s">
        <v>265</v>
      </c>
      <c r="E2812" s="230" t="s">
        <v>226</v>
      </c>
      <c r="F2812" s="229" t="s">
        <v>78</v>
      </c>
      <c r="G2812" s="229" t="s">
        <v>288</v>
      </c>
      <c r="H2812" s="249">
        <v>7568846000</v>
      </c>
      <c r="I2812" s="249">
        <v>7568846000</v>
      </c>
      <c r="J2812" s="249">
        <v>7447560454</v>
      </c>
      <c r="K2812" s="280">
        <v>0.98397568849993777</v>
      </c>
      <c r="L2812" s="249">
        <v>5218263389</v>
      </c>
      <c r="M2812" s="280">
        <v>0.68943976254768558</v>
      </c>
    </row>
    <row r="2813" spans="1:13" x14ac:dyDescent="0.3">
      <c r="A2813" s="229">
        <v>2025</v>
      </c>
      <c r="B2813" s="229" t="s">
        <v>85</v>
      </c>
      <c r="C2813" s="229" t="s">
        <v>27</v>
      </c>
      <c r="D2813" s="230" t="s">
        <v>13</v>
      </c>
      <c r="E2813" s="230" t="s">
        <v>226</v>
      </c>
      <c r="F2813" s="229" t="s">
        <v>76</v>
      </c>
      <c r="G2813" s="229" t="s">
        <v>288</v>
      </c>
      <c r="H2813" s="249">
        <v>153273896000</v>
      </c>
      <c r="I2813" s="249">
        <v>153273896000</v>
      </c>
      <c r="J2813" s="249">
        <v>90432855869</v>
      </c>
      <c r="K2813" s="280">
        <v>0.59000820249913921</v>
      </c>
      <c r="L2813" s="249">
        <v>70663410144</v>
      </c>
      <c r="M2813" s="280">
        <v>0.46102703714140597</v>
      </c>
    </row>
    <row r="2814" spans="1:13" x14ac:dyDescent="0.3">
      <c r="A2814" s="229">
        <v>2025</v>
      </c>
      <c r="B2814" s="229" t="s">
        <v>85</v>
      </c>
      <c r="C2814" s="229" t="s">
        <v>27</v>
      </c>
      <c r="D2814" s="230" t="s">
        <v>13</v>
      </c>
      <c r="E2814" s="230" t="s">
        <v>226</v>
      </c>
      <c r="F2814" s="229" t="s">
        <v>78</v>
      </c>
      <c r="G2814" s="229" t="s">
        <v>288</v>
      </c>
      <c r="H2814" s="249">
        <v>113197556000</v>
      </c>
      <c r="I2814" s="249">
        <v>120197556000</v>
      </c>
      <c r="J2814" s="249">
        <v>88492459512</v>
      </c>
      <c r="K2814" s="280">
        <v>0.73622511519285805</v>
      </c>
      <c r="L2814" s="249">
        <v>42073065613</v>
      </c>
      <c r="M2814" s="280">
        <v>0.35003262140371638</v>
      </c>
    </row>
    <row r="2815" spans="1:13" x14ac:dyDescent="0.3">
      <c r="A2815" s="229">
        <v>2025</v>
      </c>
      <c r="B2815" s="229" t="s">
        <v>85</v>
      </c>
      <c r="C2815" s="229" t="s">
        <v>28</v>
      </c>
      <c r="D2815" s="230" t="s">
        <v>265</v>
      </c>
      <c r="E2815" s="230" t="s">
        <v>226</v>
      </c>
      <c r="F2815" s="229" t="s">
        <v>76</v>
      </c>
      <c r="G2815" s="229" t="s">
        <v>288</v>
      </c>
      <c r="H2815" s="249">
        <v>32180104000</v>
      </c>
      <c r="I2815" s="249">
        <v>32180104000</v>
      </c>
      <c r="J2815" s="249">
        <v>21199534287</v>
      </c>
      <c r="K2815" s="280">
        <v>0.65877768098574196</v>
      </c>
      <c r="L2815" s="249">
        <v>15435856115</v>
      </c>
      <c r="M2815" s="280">
        <v>0.4796707964337219</v>
      </c>
    </row>
    <row r="2816" spans="1:13" x14ac:dyDescent="0.3">
      <c r="A2816" s="229">
        <v>2025</v>
      </c>
      <c r="B2816" s="229" t="s">
        <v>85</v>
      </c>
      <c r="C2816" s="229" t="s">
        <v>28</v>
      </c>
      <c r="D2816" s="230" t="s">
        <v>265</v>
      </c>
      <c r="E2816" s="230" t="s">
        <v>226</v>
      </c>
      <c r="F2816" s="229" t="s">
        <v>78</v>
      </c>
      <c r="G2816" s="229" t="s">
        <v>288</v>
      </c>
      <c r="H2816" s="249">
        <v>3243791000</v>
      </c>
      <c r="I2816" s="249">
        <v>3243791000</v>
      </c>
      <c r="J2816" s="249">
        <v>2579503676</v>
      </c>
      <c r="K2816" s="280">
        <v>0.79521266197483131</v>
      </c>
      <c r="L2816" s="249">
        <v>1139822411</v>
      </c>
      <c r="M2816" s="280">
        <v>0.35138589724183833</v>
      </c>
    </row>
    <row r="2817" spans="1:13" x14ac:dyDescent="0.3">
      <c r="A2817" s="229">
        <v>2025</v>
      </c>
      <c r="B2817" s="229" t="s">
        <v>85</v>
      </c>
      <c r="C2817" s="229" t="s">
        <v>29</v>
      </c>
      <c r="D2817" s="230" t="s">
        <v>14</v>
      </c>
      <c r="E2817" s="230" t="s">
        <v>226</v>
      </c>
      <c r="F2817" s="229" t="s">
        <v>76</v>
      </c>
      <c r="G2817" s="229" t="s">
        <v>288</v>
      </c>
      <c r="H2817" s="249">
        <v>192224706000</v>
      </c>
      <c r="I2817" s="249">
        <v>192224706000</v>
      </c>
      <c r="J2817" s="249">
        <v>114992600307</v>
      </c>
      <c r="K2817" s="280">
        <v>0.59821967061299597</v>
      </c>
      <c r="L2817" s="249">
        <v>105063841221</v>
      </c>
      <c r="M2817" s="280">
        <v>0.54656783411077237</v>
      </c>
    </row>
    <row r="2818" spans="1:13" x14ac:dyDescent="0.3">
      <c r="A2818" s="229">
        <v>2025</v>
      </c>
      <c r="B2818" s="229" t="s">
        <v>85</v>
      </c>
      <c r="C2818" s="229" t="s">
        <v>29</v>
      </c>
      <c r="D2818" s="230" t="s">
        <v>14</v>
      </c>
      <c r="E2818" s="230" t="s">
        <v>226</v>
      </c>
      <c r="F2818" s="229" t="s">
        <v>78</v>
      </c>
      <c r="G2818" s="229" t="s">
        <v>288</v>
      </c>
      <c r="H2818" s="249">
        <v>80867391000</v>
      </c>
      <c r="I2818" s="249">
        <v>80867391000</v>
      </c>
      <c r="J2818" s="249">
        <v>65183397507</v>
      </c>
      <c r="K2818" s="280">
        <v>0.80605293061822658</v>
      </c>
      <c r="L2818" s="249">
        <v>30556012849</v>
      </c>
      <c r="M2818" s="280">
        <v>0.37785332840773855</v>
      </c>
    </row>
    <row r="2819" spans="1:13" x14ac:dyDescent="0.3">
      <c r="A2819" s="229">
        <v>2025</v>
      </c>
      <c r="B2819" s="229" t="s">
        <v>85</v>
      </c>
      <c r="C2819" s="229" t="s">
        <v>30</v>
      </c>
      <c r="D2819" s="230" t="s">
        <v>16</v>
      </c>
      <c r="E2819" s="230" t="s">
        <v>226</v>
      </c>
      <c r="F2819" s="229" t="s">
        <v>76</v>
      </c>
      <c r="G2819" s="229" t="s">
        <v>288</v>
      </c>
      <c r="H2819" s="249">
        <v>838381365000</v>
      </c>
      <c r="I2819" s="249">
        <v>828708492363</v>
      </c>
      <c r="J2819" s="249">
        <v>388770036640</v>
      </c>
      <c r="K2819" s="280">
        <v>0.46912761269219222</v>
      </c>
      <c r="L2819" s="249">
        <v>328305461173</v>
      </c>
      <c r="M2819" s="280">
        <v>0.39616519463540389</v>
      </c>
    </row>
    <row r="2820" spans="1:13" x14ac:dyDescent="0.3">
      <c r="A2820" s="229">
        <v>2025</v>
      </c>
      <c r="B2820" s="229" t="s">
        <v>85</v>
      </c>
      <c r="C2820" s="229" t="s">
        <v>30</v>
      </c>
      <c r="D2820" s="230" t="s">
        <v>16</v>
      </c>
      <c r="E2820" s="230" t="s">
        <v>226</v>
      </c>
      <c r="F2820" s="229" t="s">
        <v>79</v>
      </c>
      <c r="G2820" s="229" t="s">
        <v>288</v>
      </c>
      <c r="H2820" s="249">
        <v>1833195412000</v>
      </c>
      <c r="I2820" s="249">
        <v>1833195412000</v>
      </c>
      <c r="J2820" s="249">
        <v>1114390422644</v>
      </c>
      <c r="K2820" s="280">
        <v>0.60789505327651339</v>
      </c>
      <c r="L2820" s="249">
        <v>1113312364676</v>
      </c>
      <c r="M2820" s="280">
        <v>0.60730697741676432</v>
      </c>
    </row>
    <row r="2821" spans="1:13" x14ac:dyDescent="0.3">
      <c r="A2821" s="229">
        <v>2025</v>
      </c>
      <c r="B2821" s="229" t="s">
        <v>85</v>
      </c>
      <c r="C2821" s="229" t="s">
        <v>30</v>
      </c>
      <c r="D2821" s="230" t="s">
        <v>16</v>
      </c>
      <c r="E2821" s="230" t="s">
        <v>226</v>
      </c>
      <c r="F2821" s="229" t="s">
        <v>78</v>
      </c>
      <c r="G2821" s="229" t="s">
        <v>288</v>
      </c>
      <c r="H2821" s="249">
        <v>55625752000</v>
      </c>
      <c r="I2821" s="249">
        <v>55625752000</v>
      </c>
      <c r="J2821" s="249">
        <v>32740596301</v>
      </c>
      <c r="K2821" s="280">
        <v>0.58858703251328626</v>
      </c>
      <c r="L2821" s="249">
        <v>25288014632</v>
      </c>
      <c r="M2821" s="280">
        <v>0.45460984746776995</v>
      </c>
    </row>
    <row r="2822" spans="1:13" x14ac:dyDescent="0.3">
      <c r="A2822" s="229">
        <v>2025</v>
      </c>
      <c r="B2822" s="229" t="s">
        <v>85</v>
      </c>
      <c r="C2822" s="229" t="s">
        <v>30</v>
      </c>
      <c r="D2822" s="230" t="s">
        <v>16</v>
      </c>
      <c r="E2822" s="230" t="s">
        <v>226</v>
      </c>
      <c r="F2822" s="229" t="s">
        <v>80</v>
      </c>
      <c r="G2822" s="229" t="s">
        <v>288</v>
      </c>
      <c r="H2822" s="249">
        <v>5924196675000</v>
      </c>
      <c r="I2822" s="249">
        <v>5920554923172</v>
      </c>
      <c r="J2822" s="249">
        <v>2934773821095</v>
      </c>
      <c r="K2822" s="280">
        <v>0.49569235640544718</v>
      </c>
      <c r="L2822" s="249">
        <v>2531414532328</v>
      </c>
      <c r="M2822" s="280">
        <v>0.42756372758582029</v>
      </c>
    </row>
    <row r="2823" spans="1:13" x14ac:dyDescent="0.3">
      <c r="A2823" s="229">
        <v>2025</v>
      </c>
      <c r="B2823" s="229" t="s">
        <v>85</v>
      </c>
      <c r="C2823" s="229" t="s">
        <v>31</v>
      </c>
      <c r="D2823" s="230" t="s">
        <v>11</v>
      </c>
      <c r="E2823" s="230" t="s">
        <v>226</v>
      </c>
      <c r="F2823" s="229" t="s">
        <v>76</v>
      </c>
      <c r="G2823" s="229" t="s">
        <v>288</v>
      </c>
      <c r="H2823" s="249">
        <v>166512612000</v>
      </c>
      <c r="I2823" s="249">
        <v>166512612000</v>
      </c>
      <c r="J2823" s="249">
        <v>106511546360</v>
      </c>
      <c r="K2823" s="280">
        <v>0.63966053430235059</v>
      </c>
      <c r="L2823" s="249">
        <v>91869399095</v>
      </c>
      <c r="M2823" s="280">
        <v>0.55172637070277897</v>
      </c>
    </row>
    <row r="2824" spans="1:13" x14ac:dyDescent="0.3">
      <c r="A2824" s="229">
        <v>2025</v>
      </c>
      <c r="B2824" s="229" t="s">
        <v>85</v>
      </c>
      <c r="C2824" s="229" t="s">
        <v>31</v>
      </c>
      <c r="D2824" s="230" t="s">
        <v>11</v>
      </c>
      <c r="E2824" s="230" t="s">
        <v>226</v>
      </c>
      <c r="F2824" s="229" t="s">
        <v>78</v>
      </c>
      <c r="G2824" s="229" t="s">
        <v>288</v>
      </c>
      <c r="H2824" s="249">
        <v>6930295145000</v>
      </c>
      <c r="I2824" s="249">
        <v>6933500467000</v>
      </c>
      <c r="J2824" s="249">
        <v>4530354080266</v>
      </c>
      <c r="K2824" s="280">
        <v>0.65340070312654097</v>
      </c>
      <c r="L2824" s="249">
        <v>3808490985122</v>
      </c>
      <c r="M2824" s="280">
        <v>0.54928834334814214</v>
      </c>
    </row>
    <row r="2825" spans="1:13" x14ac:dyDescent="0.3">
      <c r="A2825" s="229">
        <v>2025</v>
      </c>
      <c r="B2825" s="229" t="s">
        <v>85</v>
      </c>
      <c r="C2825" s="229" t="s">
        <v>32</v>
      </c>
      <c r="D2825" s="230" t="s">
        <v>18</v>
      </c>
      <c r="E2825" s="230" t="s">
        <v>226</v>
      </c>
      <c r="F2825" s="229" t="s">
        <v>76</v>
      </c>
      <c r="G2825" s="229" t="s">
        <v>288</v>
      </c>
      <c r="H2825" s="249">
        <v>167965124000</v>
      </c>
      <c r="I2825" s="249">
        <v>167965124000</v>
      </c>
      <c r="J2825" s="249">
        <v>96893639374</v>
      </c>
      <c r="K2825" s="280">
        <v>0.57686760838517881</v>
      </c>
      <c r="L2825" s="249">
        <v>86768099107</v>
      </c>
      <c r="M2825" s="280">
        <v>0.51658402078159993</v>
      </c>
    </row>
    <row r="2826" spans="1:13" x14ac:dyDescent="0.3">
      <c r="A2826" s="229">
        <v>2025</v>
      </c>
      <c r="B2826" s="229" t="s">
        <v>85</v>
      </c>
      <c r="C2826" s="229" t="s">
        <v>32</v>
      </c>
      <c r="D2826" s="230" t="s">
        <v>18</v>
      </c>
      <c r="E2826" s="230" t="s">
        <v>226</v>
      </c>
      <c r="F2826" s="229" t="s">
        <v>78</v>
      </c>
      <c r="G2826" s="229" t="s">
        <v>288</v>
      </c>
      <c r="H2826" s="249">
        <v>608759626000</v>
      </c>
      <c r="I2826" s="249">
        <v>608759626000</v>
      </c>
      <c r="J2826" s="249">
        <v>412355854533</v>
      </c>
      <c r="K2826" s="280">
        <v>0.67737056946841612</v>
      </c>
      <c r="L2826" s="249">
        <v>159885518764</v>
      </c>
      <c r="M2826" s="280">
        <v>0.26264146296062019</v>
      </c>
    </row>
    <row r="2827" spans="1:13" x14ac:dyDescent="0.3">
      <c r="A2827" s="229">
        <v>2025</v>
      </c>
      <c r="B2827" s="229" t="s">
        <v>85</v>
      </c>
      <c r="C2827" s="229" t="s">
        <v>32</v>
      </c>
      <c r="D2827" s="230" t="s">
        <v>18</v>
      </c>
      <c r="E2827" s="230" t="s">
        <v>226</v>
      </c>
      <c r="F2827" s="229" t="s">
        <v>80</v>
      </c>
      <c r="G2827" s="229" t="s">
        <v>288</v>
      </c>
      <c r="H2827" s="249">
        <v>3091064000000</v>
      </c>
      <c r="I2827" s="249">
        <v>3091064000000</v>
      </c>
      <c r="J2827" s="249">
        <v>2682274500260</v>
      </c>
      <c r="K2827" s="280">
        <v>0.86775120161213093</v>
      </c>
      <c r="L2827" s="249">
        <v>1883253882827</v>
      </c>
      <c r="M2827" s="280">
        <v>0.60925748636294819</v>
      </c>
    </row>
    <row r="2828" spans="1:13" x14ac:dyDescent="0.3">
      <c r="A2828" s="229">
        <v>2025</v>
      </c>
      <c r="B2828" s="229" t="s">
        <v>85</v>
      </c>
      <c r="C2828" s="229" t="s">
        <v>33</v>
      </c>
      <c r="D2828" s="230" t="s">
        <v>21</v>
      </c>
      <c r="E2828" s="230" t="s">
        <v>226</v>
      </c>
      <c r="F2828" s="229" t="s">
        <v>76</v>
      </c>
      <c r="G2828" s="229" t="s">
        <v>288</v>
      </c>
      <c r="H2828" s="249">
        <v>105438400000</v>
      </c>
      <c r="I2828" s="249">
        <v>105438400000</v>
      </c>
      <c r="J2828" s="249">
        <v>56504812038</v>
      </c>
      <c r="K2828" s="280">
        <v>0.53590354214403857</v>
      </c>
      <c r="L2828" s="249">
        <v>55483377446</v>
      </c>
      <c r="M2828" s="280">
        <v>0.52621604127149124</v>
      </c>
    </row>
    <row r="2829" spans="1:13" x14ac:dyDescent="0.3">
      <c r="A2829" s="229">
        <v>2025</v>
      </c>
      <c r="B2829" s="229" t="s">
        <v>85</v>
      </c>
      <c r="C2829" s="229" t="s">
        <v>34</v>
      </c>
      <c r="D2829" s="230" t="s">
        <v>10</v>
      </c>
      <c r="E2829" s="230" t="s">
        <v>226</v>
      </c>
      <c r="F2829" s="229" t="s">
        <v>76</v>
      </c>
      <c r="G2829" s="229" t="s">
        <v>288</v>
      </c>
      <c r="H2829" s="249">
        <v>44992058000</v>
      </c>
      <c r="I2829" s="249">
        <v>44992058000</v>
      </c>
      <c r="J2829" s="249">
        <v>27375450027</v>
      </c>
      <c r="K2829" s="280">
        <v>0.60845071872462464</v>
      </c>
      <c r="L2829" s="249">
        <v>25217484282</v>
      </c>
      <c r="M2829" s="280">
        <v>0.56048745940894729</v>
      </c>
    </row>
    <row r="2830" spans="1:13" x14ac:dyDescent="0.3">
      <c r="A2830" s="229">
        <v>2025</v>
      </c>
      <c r="B2830" s="229" t="s">
        <v>85</v>
      </c>
      <c r="C2830" s="229" t="s">
        <v>34</v>
      </c>
      <c r="D2830" s="230" t="s">
        <v>10</v>
      </c>
      <c r="E2830" s="230" t="s">
        <v>226</v>
      </c>
      <c r="F2830" s="229" t="s">
        <v>78</v>
      </c>
      <c r="G2830" s="229" t="s">
        <v>288</v>
      </c>
      <c r="H2830" s="249">
        <v>178277524000</v>
      </c>
      <c r="I2830" s="249">
        <v>184603288175</v>
      </c>
      <c r="J2830" s="249">
        <v>139547428513</v>
      </c>
      <c r="K2830" s="280">
        <v>0.75593143487624115</v>
      </c>
      <c r="L2830" s="249">
        <v>55077637767</v>
      </c>
      <c r="M2830" s="280">
        <v>0.29835675361745218</v>
      </c>
    </row>
    <row r="2831" spans="1:13" x14ac:dyDescent="0.3">
      <c r="A2831" s="229">
        <v>2025</v>
      </c>
      <c r="B2831" s="229" t="s">
        <v>85</v>
      </c>
      <c r="C2831" s="229" t="s">
        <v>34</v>
      </c>
      <c r="D2831" s="230" t="s">
        <v>10</v>
      </c>
      <c r="E2831" s="230" t="s">
        <v>226</v>
      </c>
      <c r="F2831" s="229" t="s">
        <v>80</v>
      </c>
      <c r="G2831" s="229" t="s">
        <v>288</v>
      </c>
      <c r="H2831" s="249">
        <v>0</v>
      </c>
      <c r="I2831" s="249">
        <v>0</v>
      </c>
      <c r="J2831" s="249">
        <v>0</v>
      </c>
      <c r="K2831" s="280">
        <v>0</v>
      </c>
      <c r="L2831" s="249">
        <v>0</v>
      </c>
      <c r="M2831" s="280">
        <v>0</v>
      </c>
    </row>
    <row r="2832" spans="1:13" x14ac:dyDescent="0.3">
      <c r="A2832" s="229">
        <v>2025</v>
      </c>
      <c r="B2832" s="229" t="s">
        <v>85</v>
      </c>
      <c r="C2832" s="229" t="s">
        <v>35</v>
      </c>
      <c r="D2832" s="230" t="s">
        <v>15</v>
      </c>
      <c r="E2832" s="230" t="s">
        <v>226</v>
      </c>
      <c r="F2832" s="229" t="s">
        <v>76</v>
      </c>
      <c r="G2832" s="229" t="s">
        <v>288</v>
      </c>
      <c r="H2832" s="249">
        <v>30922402000</v>
      </c>
      <c r="I2832" s="249">
        <v>30922402000</v>
      </c>
      <c r="J2832" s="249">
        <v>16454829592</v>
      </c>
      <c r="K2832" s="280">
        <v>0.53213296923052744</v>
      </c>
      <c r="L2832" s="249">
        <v>15141042294</v>
      </c>
      <c r="M2832" s="280">
        <v>0.48964638303324559</v>
      </c>
    </row>
    <row r="2833" spans="1:13" x14ac:dyDescent="0.3">
      <c r="A2833" s="229">
        <v>2025</v>
      </c>
      <c r="B2833" s="229" t="s">
        <v>85</v>
      </c>
      <c r="C2833" s="229" t="s">
        <v>35</v>
      </c>
      <c r="D2833" s="230" t="s">
        <v>15</v>
      </c>
      <c r="E2833" s="230" t="s">
        <v>226</v>
      </c>
      <c r="F2833" s="229" t="s">
        <v>78</v>
      </c>
      <c r="G2833" s="229" t="s">
        <v>288</v>
      </c>
      <c r="H2833" s="249">
        <v>551375905000</v>
      </c>
      <c r="I2833" s="249">
        <v>552685905000</v>
      </c>
      <c r="J2833" s="249">
        <v>422689651702</v>
      </c>
      <c r="K2833" s="280">
        <v>0.76479180648183887</v>
      </c>
      <c r="L2833" s="249">
        <v>377530336834</v>
      </c>
      <c r="M2833" s="280">
        <v>0.68308298333390649</v>
      </c>
    </row>
    <row r="2834" spans="1:13" x14ac:dyDescent="0.3">
      <c r="A2834" s="229">
        <v>2025</v>
      </c>
      <c r="B2834" s="229" t="s">
        <v>85</v>
      </c>
      <c r="C2834" s="229" t="s">
        <v>35</v>
      </c>
      <c r="D2834" s="230" t="s">
        <v>15</v>
      </c>
      <c r="E2834" s="230" t="s">
        <v>226</v>
      </c>
      <c r="F2834" s="229" t="s">
        <v>80</v>
      </c>
      <c r="G2834" s="229" t="s">
        <v>288</v>
      </c>
      <c r="H2834" s="249">
        <v>242027022000</v>
      </c>
      <c r="I2834" s="249">
        <v>252004068332</v>
      </c>
      <c r="J2834" s="249">
        <v>114700840977</v>
      </c>
      <c r="K2834" s="280">
        <v>0.45515471927178824</v>
      </c>
      <c r="L2834" s="249">
        <v>111486905131</v>
      </c>
      <c r="M2834" s="280">
        <v>0.44240121149204148</v>
      </c>
    </row>
    <row r="2835" spans="1:13" x14ac:dyDescent="0.3">
      <c r="A2835" s="229">
        <v>2025</v>
      </c>
      <c r="B2835" s="229" t="s">
        <v>85</v>
      </c>
      <c r="C2835" s="229" t="s">
        <v>36</v>
      </c>
      <c r="D2835" s="230" t="s">
        <v>9</v>
      </c>
      <c r="E2835" s="230" t="s">
        <v>226</v>
      </c>
      <c r="F2835" s="229" t="s">
        <v>76</v>
      </c>
      <c r="G2835" s="229" t="s">
        <v>288</v>
      </c>
      <c r="H2835" s="249">
        <v>38111160000</v>
      </c>
      <c r="I2835" s="249">
        <v>38111160000</v>
      </c>
      <c r="J2835" s="249">
        <v>34423478308</v>
      </c>
      <c r="K2835" s="280">
        <v>0.90323879692982323</v>
      </c>
      <c r="L2835" s="249">
        <v>19724515992</v>
      </c>
      <c r="M2835" s="280">
        <v>0.51755223383386917</v>
      </c>
    </row>
    <row r="2836" spans="1:13" x14ac:dyDescent="0.3">
      <c r="A2836" s="229">
        <v>2025</v>
      </c>
      <c r="B2836" s="229" t="s">
        <v>85</v>
      </c>
      <c r="C2836" s="229" t="s">
        <v>36</v>
      </c>
      <c r="D2836" s="230" t="s">
        <v>9</v>
      </c>
      <c r="E2836" s="230" t="s">
        <v>226</v>
      </c>
      <c r="F2836" s="229" t="s">
        <v>78</v>
      </c>
      <c r="G2836" s="229" t="s">
        <v>288</v>
      </c>
      <c r="H2836" s="249">
        <v>247844692000</v>
      </c>
      <c r="I2836" s="249">
        <v>256035985129</v>
      </c>
      <c r="J2836" s="249">
        <v>163783213192</v>
      </c>
      <c r="K2836" s="280">
        <v>0.63968825752942582</v>
      </c>
      <c r="L2836" s="249">
        <v>85705933386</v>
      </c>
      <c r="M2836" s="280">
        <v>0.33474174867575085</v>
      </c>
    </row>
    <row r="2837" spans="1:13" x14ac:dyDescent="0.3">
      <c r="A2837" s="229">
        <v>2025</v>
      </c>
      <c r="B2837" s="229" t="s">
        <v>85</v>
      </c>
      <c r="C2837" s="229" t="s">
        <v>37</v>
      </c>
      <c r="D2837" s="230" t="s">
        <v>20</v>
      </c>
      <c r="E2837" s="230" t="s">
        <v>226</v>
      </c>
      <c r="F2837" s="229" t="s">
        <v>76</v>
      </c>
      <c r="G2837" s="229" t="s">
        <v>288</v>
      </c>
      <c r="H2837" s="249">
        <v>131201709000</v>
      </c>
      <c r="I2837" s="249">
        <v>131201709000</v>
      </c>
      <c r="J2837" s="249">
        <v>78971622272</v>
      </c>
      <c r="K2837" s="280">
        <v>0.60191001225448981</v>
      </c>
      <c r="L2837" s="249">
        <v>73985711672</v>
      </c>
      <c r="M2837" s="280">
        <v>0.56390813988558641</v>
      </c>
    </row>
    <row r="2838" spans="1:13" x14ac:dyDescent="0.3">
      <c r="A2838" s="229">
        <v>2025</v>
      </c>
      <c r="B2838" s="229" t="s">
        <v>85</v>
      </c>
      <c r="C2838" s="229" t="s">
        <v>37</v>
      </c>
      <c r="D2838" s="230" t="s">
        <v>20</v>
      </c>
      <c r="E2838" s="230" t="s">
        <v>226</v>
      </c>
      <c r="F2838" s="229" t="s">
        <v>78</v>
      </c>
      <c r="G2838" s="229" t="s">
        <v>288</v>
      </c>
      <c r="H2838" s="249">
        <v>82062242000</v>
      </c>
      <c r="I2838" s="249">
        <v>82062242000</v>
      </c>
      <c r="J2838" s="249">
        <v>71119335875</v>
      </c>
      <c r="K2838" s="280">
        <v>0.86665114359171425</v>
      </c>
      <c r="L2838" s="249">
        <v>36994224803</v>
      </c>
      <c r="M2838" s="280">
        <v>0.45080689853684475</v>
      </c>
    </row>
    <row r="2839" spans="1:13" x14ac:dyDescent="0.3">
      <c r="A2839" s="229">
        <v>2025</v>
      </c>
      <c r="B2839" s="229" t="s">
        <v>85</v>
      </c>
      <c r="C2839" s="229" t="s">
        <v>37</v>
      </c>
      <c r="D2839" s="230" t="s">
        <v>20</v>
      </c>
      <c r="E2839" s="230" t="s">
        <v>226</v>
      </c>
      <c r="F2839" s="229" t="s">
        <v>80</v>
      </c>
      <c r="G2839" s="229" t="s">
        <v>288</v>
      </c>
      <c r="H2839" s="249">
        <v>0</v>
      </c>
      <c r="I2839" s="249">
        <v>0</v>
      </c>
      <c r="J2839" s="249">
        <v>0</v>
      </c>
      <c r="K2839" s="280">
        <v>0</v>
      </c>
      <c r="L2839" s="249">
        <v>0</v>
      </c>
      <c r="M2839" s="280">
        <v>0</v>
      </c>
    </row>
    <row r="2840" spans="1:13" x14ac:dyDescent="0.3">
      <c r="A2840" s="229">
        <v>2025</v>
      </c>
      <c r="B2840" s="229" t="s">
        <v>85</v>
      </c>
      <c r="C2840" s="229" t="s">
        <v>38</v>
      </c>
      <c r="D2840" s="230" t="s">
        <v>248</v>
      </c>
      <c r="E2840" s="230" t="s">
        <v>226</v>
      </c>
      <c r="F2840" s="229" t="s">
        <v>76</v>
      </c>
      <c r="G2840" s="229" t="s">
        <v>288</v>
      </c>
      <c r="H2840" s="249">
        <v>34284374000</v>
      </c>
      <c r="I2840" s="249">
        <v>34284374000</v>
      </c>
      <c r="J2840" s="249">
        <v>20328231910</v>
      </c>
      <c r="K2840" s="280">
        <v>0.59292994266134191</v>
      </c>
      <c r="L2840" s="249">
        <v>18795985909</v>
      </c>
      <c r="M2840" s="280">
        <v>0.54823768720408894</v>
      </c>
    </row>
    <row r="2841" spans="1:13" x14ac:dyDescent="0.3">
      <c r="A2841" s="229">
        <v>2025</v>
      </c>
      <c r="B2841" s="229" t="s">
        <v>85</v>
      </c>
      <c r="C2841" s="229" t="s">
        <v>38</v>
      </c>
      <c r="D2841" s="230" t="s">
        <v>248</v>
      </c>
      <c r="E2841" s="230" t="s">
        <v>226</v>
      </c>
      <c r="F2841" s="229" t="s">
        <v>78</v>
      </c>
      <c r="G2841" s="229" t="s">
        <v>288</v>
      </c>
      <c r="H2841" s="249">
        <v>107158461000</v>
      </c>
      <c r="I2841" s="249">
        <v>107158461000</v>
      </c>
      <c r="J2841" s="249">
        <v>91021494238</v>
      </c>
      <c r="K2841" s="280">
        <v>0.84941024151140054</v>
      </c>
      <c r="L2841" s="249">
        <v>47383343237</v>
      </c>
      <c r="M2841" s="280">
        <v>0.4421801395318658</v>
      </c>
    </row>
    <row r="2842" spans="1:13" x14ac:dyDescent="0.3">
      <c r="A2842" s="229">
        <v>2025</v>
      </c>
      <c r="B2842" s="229" t="s">
        <v>85</v>
      </c>
      <c r="C2842" s="229" t="s">
        <v>39</v>
      </c>
      <c r="D2842" s="230" t="s">
        <v>17</v>
      </c>
      <c r="E2842" s="230" t="s">
        <v>226</v>
      </c>
      <c r="F2842" s="229" t="s">
        <v>76</v>
      </c>
      <c r="G2842" s="229" t="s">
        <v>288</v>
      </c>
      <c r="H2842" s="249">
        <v>61276696000</v>
      </c>
      <c r="I2842" s="249">
        <v>61276696000</v>
      </c>
      <c r="J2842" s="249">
        <v>31374821068</v>
      </c>
      <c r="K2842" s="280">
        <v>0.51201881165394425</v>
      </c>
      <c r="L2842" s="249">
        <v>28215293136</v>
      </c>
      <c r="M2842" s="280">
        <v>0.46045715545759841</v>
      </c>
    </row>
    <row r="2843" spans="1:13" x14ac:dyDescent="0.3">
      <c r="A2843" s="229">
        <v>2025</v>
      </c>
      <c r="B2843" s="229" t="s">
        <v>85</v>
      </c>
      <c r="C2843" s="229" t="s">
        <v>39</v>
      </c>
      <c r="D2843" s="230" t="s">
        <v>17</v>
      </c>
      <c r="E2843" s="230" t="s">
        <v>226</v>
      </c>
      <c r="F2843" s="229" t="s">
        <v>78</v>
      </c>
      <c r="G2843" s="229" t="s">
        <v>288</v>
      </c>
      <c r="H2843" s="249">
        <v>2294704094000</v>
      </c>
      <c r="I2843" s="249">
        <v>2303215097554</v>
      </c>
      <c r="J2843" s="249">
        <v>1661341038795</v>
      </c>
      <c r="K2843" s="280">
        <v>0.72131388881539282</v>
      </c>
      <c r="L2843" s="249">
        <v>1057134409667</v>
      </c>
      <c r="M2843" s="280">
        <v>0.45898205981268103</v>
      </c>
    </row>
    <row r="2844" spans="1:13" x14ac:dyDescent="0.3">
      <c r="A2844" s="229">
        <v>2025</v>
      </c>
      <c r="B2844" s="229" t="s">
        <v>85</v>
      </c>
      <c r="C2844" s="229" t="s">
        <v>40</v>
      </c>
      <c r="D2844" s="230" t="s">
        <v>13</v>
      </c>
      <c r="E2844" s="230" t="s">
        <v>226</v>
      </c>
      <c r="F2844" s="229" t="s">
        <v>76</v>
      </c>
      <c r="G2844" s="229" t="s">
        <v>288</v>
      </c>
      <c r="H2844" s="249">
        <v>20830879000</v>
      </c>
      <c r="I2844" s="249">
        <v>20830879000</v>
      </c>
      <c r="J2844" s="249">
        <v>13571165401</v>
      </c>
      <c r="K2844" s="280">
        <v>0.6514926902988587</v>
      </c>
      <c r="L2844" s="249">
        <v>12484931770</v>
      </c>
      <c r="M2844" s="280">
        <v>0.59934733287059083</v>
      </c>
    </row>
    <row r="2845" spans="1:13" x14ac:dyDescent="0.3">
      <c r="A2845" s="229">
        <v>2025</v>
      </c>
      <c r="B2845" s="229" t="s">
        <v>85</v>
      </c>
      <c r="C2845" s="229" t="s">
        <v>40</v>
      </c>
      <c r="D2845" s="230" t="s">
        <v>13</v>
      </c>
      <c r="E2845" s="230" t="s">
        <v>226</v>
      </c>
      <c r="F2845" s="229" t="s">
        <v>78</v>
      </c>
      <c r="G2845" s="229" t="s">
        <v>288</v>
      </c>
      <c r="H2845" s="249">
        <v>4716565000</v>
      </c>
      <c r="I2845" s="249">
        <v>4971465000</v>
      </c>
      <c r="J2845" s="249">
        <v>4199855639</v>
      </c>
      <c r="K2845" s="280">
        <v>0.84479235778588402</v>
      </c>
      <c r="L2845" s="249">
        <v>1839033172</v>
      </c>
      <c r="M2845" s="280">
        <v>0.36991775502794449</v>
      </c>
    </row>
    <row r="2846" spans="1:13" x14ac:dyDescent="0.3">
      <c r="A2846" s="229">
        <v>2025</v>
      </c>
      <c r="B2846" s="229" t="s">
        <v>85</v>
      </c>
      <c r="C2846" s="229" t="s">
        <v>41</v>
      </c>
      <c r="D2846" s="230" t="s">
        <v>8</v>
      </c>
      <c r="E2846" s="230" t="s">
        <v>226</v>
      </c>
      <c r="F2846" s="229" t="s">
        <v>76</v>
      </c>
      <c r="G2846" s="229" t="s">
        <v>288</v>
      </c>
      <c r="H2846" s="249">
        <v>39580822000</v>
      </c>
      <c r="I2846" s="249">
        <v>39580822000</v>
      </c>
      <c r="J2846" s="249">
        <v>24031261562</v>
      </c>
      <c r="K2846" s="280">
        <v>0.60714407502704215</v>
      </c>
      <c r="L2846" s="249">
        <v>18666067202</v>
      </c>
      <c r="M2846" s="280">
        <v>0.4715937228893326</v>
      </c>
    </row>
    <row r="2847" spans="1:13" x14ac:dyDescent="0.3">
      <c r="A2847" s="229">
        <v>2025</v>
      </c>
      <c r="B2847" s="229" t="s">
        <v>85</v>
      </c>
      <c r="C2847" s="229" t="s">
        <v>41</v>
      </c>
      <c r="D2847" s="230" t="s">
        <v>8</v>
      </c>
      <c r="E2847" s="230" t="s">
        <v>226</v>
      </c>
      <c r="F2847" s="229" t="s">
        <v>78</v>
      </c>
      <c r="G2847" s="229" t="s">
        <v>288</v>
      </c>
      <c r="H2847" s="249">
        <v>199518678000</v>
      </c>
      <c r="I2847" s="249">
        <v>199518678000</v>
      </c>
      <c r="J2847" s="249">
        <v>113290906205</v>
      </c>
      <c r="K2847" s="280">
        <v>0.56782105485382173</v>
      </c>
      <c r="L2847" s="249">
        <v>49929437244</v>
      </c>
      <c r="M2847" s="280">
        <v>0.25024943902244579</v>
      </c>
    </row>
    <row r="2848" spans="1:13" x14ac:dyDescent="0.3">
      <c r="A2848" s="229">
        <v>2025</v>
      </c>
      <c r="B2848" s="229" t="s">
        <v>85</v>
      </c>
      <c r="C2848" s="229" t="s">
        <v>42</v>
      </c>
      <c r="D2848" s="230" t="s">
        <v>14</v>
      </c>
      <c r="E2848" s="230" t="s">
        <v>226</v>
      </c>
      <c r="F2848" s="229" t="s">
        <v>76</v>
      </c>
      <c r="G2848" s="229" t="s">
        <v>288</v>
      </c>
      <c r="H2848" s="249">
        <v>17851899000</v>
      </c>
      <c r="I2848" s="249">
        <v>17851899000</v>
      </c>
      <c r="J2848" s="249">
        <v>10376214594</v>
      </c>
      <c r="K2848" s="280">
        <v>0.58123870149612655</v>
      </c>
      <c r="L2848" s="249">
        <v>9438831478</v>
      </c>
      <c r="M2848" s="280">
        <v>0.52872982745421093</v>
      </c>
    </row>
    <row r="2849" spans="1:13" x14ac:dyDescent="0.3">
      <c r="A2849" s="229">
        <v>2025</v>
      </c>
      <c r="B2849" s="229" t="s">
        <v>85</v>
      </c>
      <c r="C2849" s="229" t="s">
        <v>42</v>
      </c>
      <c r="D2849" s="230" t="s">
        <v>14</v>
      </c>
      <c r="E2849" s="230" t="s">
        <v>226</v>
      </c>
      <c r="F2849" s="229" t="s">
        <v>78</v>
      </c>
      <c r="G2849" s="229" t="s">
        <v>288</v>
      </c>
      <c r="H2849" s="249">
        <v>35502671000</v>
      </c>
      <c r="I2849" s="249">
        <v>35502671000</v>
      </c>
      <c r="J2849" s="249">
        <v>31034834030</v>
      </c>
      <c r="K2849" s="280">
        <v>0.87415490597876422</v>
      </c>
      <c r="L2849" s="249">
        <v>15752557902</v>
      </c>
      <c r="M2849" s="280">
        <v>0.44370064162214723</v>
      </c>
    </row>
    <row r="2850" spans="1:13" x14ac:dyDescent="0.3">
      <c r="A2850" s="229">
        <v>2025</v>
      </c>
      <c r="B2850" s="229" t="s">
        <v>85</v>
      </c>
      <c r="C2850" s="229" t="s">
        <v>43</v>
      </c>
      <c r="D2850" s="230" t="s">
        <v>22</v>
      </c>
      <c r="E2850" s="230" t="s">
        <v>226</v>
      </c>
      <c r="F2850" s="229" t="s">
        <v>76</v>
      </c>
      <c r="G2850" s="229" t="s">
        <v>288</v>
      </c>
      <c r="H2850" s="249">
        <v>126727014000</v>
      </c>
      <c r="I2850" s="249">
        <v>126727014000</v>
      </c>
      <c r="J2850" s="249">
        <v>78203587501</v>
      </c>
      <c r="K2850" s="280">
        <v>0.61710273944433036</v>
      </c>
      <c r="L2850" s="249">
        <v>72595277983</v>
      </c>
      <c r="M2850" s="280">
        <v>0.57284769593797891</v>
      </c>
    </row>
    <row r="2851" spans="1:13" x14ac:dyDescent="0.3">
      <c r="A2851" s="229">
        <v>2025</v>
      </c>
      <c r="B2851" s="229" t="s">
        <v>85</v>
      </c>
      <c r="C2851" s="229" t="s">
        <v>43</v>
      </c>
      <c r="D2851" s="230" t="s">
        <v>22</v>
      </c>
      <c r="E2851" s="230" t="s">
        <v>226</v>
      </c>
      <c r="F2851" s="229" t="s">
        <v>78</v>
      </c>
      <c r="G2851" s="229" t="s">
        <v>288</v>
      </c>
      <c r="H2851" s="249">
        <v>68127427000</v>
      </c>
      <c r="I2851" s="249">
        <v>68127427000</v>
      </c>
      <c r="J2851" s="249">
        <v>33898859073</v>
      </c>
      <c r="K2851" s="280">
        <v>0.4975802047096245</v>
      </c>
      <c r="L2851" s="249">
        <v>16188643789</v>
      </c>
      <c r="M2851" s="280">
        <v>0.23762300297940211</v>
      </c>
    </row>
    <row r="2852" spans="1:13" x14ac:dyDescent="0.3">
      <c r="A2852" s="229">
        <v>2025</v>
      </c>
      <c r="B2852" s="229" t="s">
        <v>85</v>
      </c>
      <c r="C2852" s="229" t="s">
        <v>44</v>
      </c>
      <c r="D2852" s="230" t="s">
        <v>12</v>
      </c>
      <c r="E2852" s="230" t="s">
        <v>226</v>
      </c>
      <c r="F2852" s="229" t="s">
        <v>76</v>
      </c>
      <c r="G2852" s="229" t="s">
        <v>288</v>
      </c>
      <c r="H2852" s="249">
        <v>33557193000</v>
      </c>
      <c r="I2852" s="249">
        <v>36230065637</v>
      </c>
      <c r="J2852" s="249">
        <v>21856833889</v>
      </c>
      <c r="K2852" s="280">
        <v>0.60327889295013259</v>
      </c>
      <c r="L2852" s="249">
        <v>17969826984</v>
      </c>
      <c r="M2852" s="280">
        <v>0.49599211781853059</v>
      </c>
    </row>
    <row r="2853" spans="1:13" x14ac:dyDescent="0.3">
      <c r="A2853" s="229">
        <v>2025</v>
      </c>
      <c r="B2853" s="229" t="s">
        <v>85</v>
      </c>
      <c r="C2853" s="229" t="s">
        <v>44</v>
      </c>
      <c r="D2853" s="230" t="s">
        <v>12</v>
      </c>
      <c r="E2853" s="230" t="s">
        <v>226</v>
      </c>
      <c r="F2853" s="229" t="s">
        <v>78</v>
      </c>
      <c r="G2853" s="229" t="s">
        <v>288</v>
      </c>
      <c r="H2853" s="249">
        <v>10506982000</v>
      </c>
      <c r="I2853" s="249">
        <v>10506982000</v>
      </c>
      <c r="J2853" s="249">
        <v>8726410278</v>
      </c>
      <c r="K2853" s="280">
        <v>0.83053442729796245</v>
      </c>
      <c r="L2853" s="249">
        <v>5310151302</v>
      </c>
      <c r="M2853" s="280">
        <v>0.50539263339368046</v>
      </c>
    </row>
    <row r="2854" spans="1:13" x14ac:dyDescent="0.3">
      <c r="A2854" s="229">
        <v>2025</v>
      </c>
      <c r="B2854" s="229" t="s">
        <v>85</v>
      </c>
      <c r="C2854" s="229" t="s">
        <v>45</v>
      </c>
      <c r="D2854" s="230" t="s">
        <v>22</v>
      </c>
      <c r="E2854" s="230" t="s">
        <v>226</v>
      </c>
      <c r="F2854" s="229" t="s">
        <v>76</v>
      </c>
      <c r="G2854" s="229" t="s">
        <v>288</v>
      </c>
      <c r="H2854" s="249">
        <v>131657322000</v>
      </c>
      <c r="I2854" s="249">
        <v>131657322000</v>
      </c>
      <c r="J2854" s="249">
        <v>78424824763</v>
      </c>
      <c r="K2854" s="280">
        <v>0.59567385673392326</v>
      </c>
      <c r="L2854" s="249">
        <v>71234518634</v>
      </c>
      <c r="M2854" s="280">
        <v>0.54106006070820734</v>
      </c>
    </row>
    <row r="2855" spans="1:13" x14ac:dyDescent="0.3">
      <c r="A2855" s="229">
        <v>2025</v>
      </c>
      <c r="B2855" s="229" t="s">
        <v>85</v>
      </c>
      <c r="C2855" s="229" t="s">
        <v>45</v>
      </c>
      <c r="D2855" s="230" t="s">
        <v>22</v>
      </c>
      <c r="E2855" s="230" t="s">
        <v>226</v>
      </c>
      <c r="F2855" s="229" t="s">
        <v>78</v>
      </c>
      <c r="G2855" s="229" t="s">
        <v>288</v>
      </c>
      <c r="H2855" s="249">
        <v>719149683000</v>
      </c>
      <c r="I2855" s="249">
        <v>719149683000</v>
      </c>
      <c r="J2855" s="249">
        <v>345251431723</v>
      </c>
      <c r="K2855" s="280">
        <v>0.48008285324238958</v>
      </c>
      <c r="L2855" s="249">
        <v>126213056230</v>
      </c>
      <c r="M2855" s="280">
        <v>0.17550317995481896</v>
      </c>
    </row>
    <row r="2856" spans="1:13" x14ac:dyDescent="0.3">
      <c r="A2856" s="229">
        <v>2025</v>
      </c>
      <c r="B2856" s="229" t="s">
        <v>85</v>
      </c>
      <c r="C2856" s="229" t="s">
        <v>46</v>
      </c>
      <c r="D2856" s="230" t="s">
        <v>10</v>
      </c>
      <c r="E2856" s="230" t="s">
        <v>228</v>
      </c>
      <c r="F2856" s="229" t="s">
        <v>76</v>
      </c>
      <c r="G2856" s="229" t="s">
        <v>288</v>
      </c>
      <c r="H2856" s="249">
        <v>22546246000</v>
      </c>
      <c r="I2856" s="249">
        <v>22546246000</v>
      </c>
      <c r="J2856" s="249">
        <v>14649286523</v>
      </c>
      <c r="K2856" s="280">
        <v>0.64974393178358825</v>
      </c>
      <c r="L2856" s="249">
        <v>11295308107</v>
      </c>
      <c r="M2856" s="280">
        <v>0.50098398230020202</v>
      </c>
    </row>
    <row r="2857" spans="1:13" x14ac:dyDescent="0.3">
      <c r="A2857" s="229">
        <v>2025</v>
      </c>
      <c r="B2857" s="229" t="s">
        <v>85</v>
      </c>
      <c r="C2857" s="229" t="s">
        <v>46</v>
      </c>
      <c r="D2857" s="230" t="s">
        <v>10</v>
      </c>
      <c r="E2857" s="230" t="s">
        <v>228</v>
      </c>
      <c r="F2857" s="229" t="s">
        <v>78</v>
      </c>
      <c r="G2857" s="229" t="s">
        <v>288</v>
      </c>
      <c r="H2857" s="249">
        <v>67302643000</v>
      </c>
      <c r="I2857" s="249">
        <v>70159824171</v>
      </c>
      <c r="J2857" s="249">
        <v>50301863003</v>
      </c>
      <c r="K2857" s="280">
        <v>0.71696107562070932</v>
      </c>
      <c r="L2857" s="249">
        <v>23055322882</v>
      </c>
      <c r="M2857" s="280">
        <v>0.32861146894848881</v>
      </c>
    </row>
    <row r="2858" spans="1:13" x14ac:dyDescent="0.3">
      <c r="A2858" s="229">
        <v>2025</v>
      </c>
      <c r="B2858" s="229" t="s">
        <v>85</v>
      </c>
      <c r="C2858" s="229" t="s">
        <v>47</v>
      </c>
      <c r="D2858" s="230" t="s">
        <v>21</v>
      </c>
      <c r="E2858" s="230" t="s">
        <v>228</v>
      </c>
      <c r="F2858" s="229" t="s">
        <v>76</v>
      </c>
      <c r="G2858" s="229" t="s">
        <v>288</v>
      </c>
      <c r="H2858" s="249">
        <v>31244029000</v>
      </c>
      <c r="I2858" s="249">
        <v>31244029000</v>
      </c>
      <c r="J2858" s="249">
        <v>18606003915</v>
      </c>
      <c r="K2858" s="280">
        <v>0.59550590978519446</v>
      </c>
      <c r="L2858" s="249">
        <v>10781403625</v>
      </c>
      <c r="M2858" s="280">
        <v>0.34507084937733223</v>
      </c>
    </row>
    <row r="2859" spans="1:13" x14ac:dyDescent="0.3">
      <c r="A2859" s="229">
        <v>2025</v>
      </c>
      <c r="B2859" s="229" t="s">
        <v>85</v>
      </c>
      <c r="C2859" s="229" t="s">
        <v>47</v>
      </c>
      <c r="D2859" s="230" t="s">
        <v>21</v>
      </c>
      <c r="E2859" s="230" t="s">
        <v>228</v>
      </c>
      <c r="F2859" s="229" t="s">
        <v>78</v>
      </c>
      <c r="G2859" s="229" t="s">
        <v>288</v>
      </c>
      <c r="H2859" s="249">
        <v>4552632071000</v>
      </c>
      <c r="I2859" s="249">
        <v>4705711828362</v>
      </c>
      <c r="J2859" s="249">
        <v>2742308781599</v>
      </c>
      <c r="K2859" s="280">
        <v>0.58276173331964609</v>
      </c>
      <c r="L2859" s="249">
        <v>2459452997457</v>
      </c>
      <c r="M2859" s="280">
        <v>0.52265270105014172</v>
      </c>
    </row>
    <row r="2860" spans="1:13" x14ac:dyDescent="0.3">
      <c r="A2860" s="229">
        <v>2025</v>
      </c>
      <c r="B2860" s="229" t="s">
        <v>85</v>
      </c>
      <c r="C2860" s="229" t="s">
        <v>47</v>
      </c>
      <c r="D2860" s="230" t="s">
        <v>21</v>
      </c>
      <c r="E2860" s="230" t="s">
        <v>228</v>
      </c>
      <c r="F2860" s="229" t="s">
        <v>80</v>
      </c>
      <c r="G2860" s="229" t="s">
        <v>288</v>
      </c>
      <c r="H2860" s="249">
        <v>4338235000</v>
      </c>
      <c r="I2860" s="249">
        <v>4338235000</v>
      </c>
      <c r="J2860" s="249">
        <v>2307291815</v>
      </c>
      <c r="K2860" s="280">
        <v>0.53185035273561709</v>
      </c>
      <c r="L2860" s="249">
        <v>2307291815</v>
      </c>
      <c r="M2860" s="280">
        <v>0.53185035273561709</v>
      </c>
    </row>
    <row r="2861" spans="1:13" x14ac:dyDescent="0.3">
      <c r="A2861" s="229">
        <v>2025</v>
      </c>
      <c r="B2861" s="229" t="s">
        <v>85</v>
      </c>
      <c r="C2861" s="229" t="s">
        <v>48</v>
      </c>
      <c r="D2861" s="230" t="s">
        <v>8</v>
      </c>
      <c r="E2861" s="230" t="s">
        <v>228</v>
      </c>
      <c r="F2861" s="229" t="s">
        <v>76</v>
      </c>
      <c r="G2861" s="229" t="s">
        <v>288</v>
      </c>
      <c r="H2861" s="249">
        <v>29279665000</v>
      </c>
      <c r="I2861" s="249">
        <v>29279665000</v>
      </c>
      <c r="J2861" s="249">
        <v>17141683344</v>
      </c>
      <c r="K2861" s="280">
        <v>0.58544670316412428</v>
      </c>
      <c r="L2861" s="249">
        <v>16659716179</v>
      </c>
      <c r="M2861" s="280">
        <v>0.56898588761176061</v>
      </c>
    </row>
    <row r="2862" spans="1:13" x14ac:dyDescent="0.3">
      <c r="A2862" s="229">
        <v>2025</v>
      </c>
      <c r="B2862" s="229" t="s">
        <v>85</v>
      </c>
      <c r="C2862" s="229" t="s">
        <v>48</v>
      </c>
      <c r="D2862" s="230" t="s">
        <v>8</v>
      </c>
      <c r="E2862" s="230" t="s">
        <v>228</v>
      </c>
      <c r="F2862" s="229" t="s">
        <v>78</v>
      </c>
      <c r="G2862" s="229" t="s">
        <v>288</v>
      </c>
      <c r="H2862" s="249">
        <v>32918518000</v>
      </c>
      <c r="I2862" s="249">
        <v>32918518000</v>
      </c>
      <c r="J2862" s="249">
        <v>21190027141</v>
      </c>
      <c r="K2862" s="280">
        <v>0.64371145569189958</v>
      </c>
      <c r="L2862" s="249">
        <v>10864447857</v>
      </c>
      <c r="M2862" s="280">
        <v>0.33004061291580622</v>
      </c>
    </row>
    <row r="2863" spans="1:13" x14ac:dyDescent="0.3">
      <c r="A2863" s="229">
        <v>2025</v>
      </c>
      <c r="B2863" s="229" t="s">
        <v>85</v>
      </c>
      <c r="C2863" s="229" t="s">
        <v>49</v>
      </c>
      <c r="D2863" s="230" t="s">
        <v>18</v>
      </c>
      <c r="E2863" s="230" t="s">
        <v>228</v>
      </c>
      <c r="F2863" s="229" t="s">
        <v>76</v>
      </c>
      <c r="G2863" s="229" t="s">
        <v>288</v>
      </c>
      <c r="H2863" s="249">
        <v>124077407000</v>
      </c>
      <c r="I2863" s="249">
        <v>124077407000</v>
      </c>
      <c r="J2863" s="249">
        <v>66788509334</v>
      </c>
      <c r="K2863" s="280">
        <v>0.53828098885077447</v>
      </c>
      <c r="L2863" s="249">
        <v>60610163274</v>
      </c>
      <c r="M2863" s="280">
        <v>0.48848670148305084</v>
      </c>
    </row>
    <row r="2864" spans="1:13" x14ac:dyDescent="0.3">
      <c r="A2864" s="229">
        <v>2025</v>
      </c>
      <c r="B2864" s="229" t="s">
        <v>85</v>
      </c>
      <c r="C2864" s="229" t="s">
        <v>49</v>
      </c>
      <c r="D2864" s="230" t="s">
        <v>18</v>
      </c>
      <c r="E2864" s="230" t="s">
        <v>228</v>
      </c>
      <c r="F2864" s="229" t="s">
        <v>79</v>
      </c>
      <c r="G2864" s="229" t="s">
        <v>288</v>
      </c>
      <c r="H2864" s="249">
        <v>0</v>
      </c>
      <c r="I2864" s="249">
        <v>0</v>
      </c>
      <c r="J2864" s="249">
        <v>0</v>
      </c>
      <c r="K2864" s="280">
        <v>0</v>
      </c>
      <c r="L2864" s="249">
        <v>0</v>
      </c>
      <c r="M2864" s="280">
        <v>0</v>
      </c>
    </row>
    <row r="2865" spans="1:13" x14ac:dyDescent="0.3">
      <c r="A2865" s="229">
        <v>2025</v>
      </c>
      <c r="B2865" s="229" t="s">
        <v>85</v>
      </c>
      <c r="C2865" s="229" t="s">
        <v>49</v>
      </c>
      <c r="D2865" s="230" t="s">
        <v>18</v>
      </c>
      <c r="E2865" s="230" t="s">
        <v>228</v>
      </c>
      <c r="F2865" s="229" t="s">
        <v>78</v>
      </c>
      <c r="G2865" s="229" t="s">
        <v>288</v>
      </c>
      <c r="H2865" s="249">
        <v>2641214597000</v>
      </c>
      <c r="I2865" s="249">
        <v>2641214597000</v>
      </c>
      <c r="J2865" s="249">
        <v>773619280524</v>
      </c>
      <c r="K2865" s="280">
        <v>0.29290284909174308</v>
      </c>
      <c r="L2865" s="249">
        <v>439235390694</v>
      </c>
      <c r="M2865" s="280">
        <v>0.16630053127561145</v>
      </c>
    </row>
    <row r="2866" spans="1:13" x14ac:dyDescent="0.3">
      <c r="A2866" s="229">
        <v>2025</v>
      </c>
      <c r="B2866" s="229" t="s">
        <v>85</v>
      </c>
      <c r="C2866" s="229" t="s">
        <v>49</v>
      </c>
      <c r="D2866" s="230" t="s">
        <v>18</v>
      </c>
      <c r="E2866" s="230" t="s">
        <v>228</v>
      </c>
      <c r="F2866" s="229" t="s">
        <v>80</v>
      </c>
      <c r="G2866" s="229" t="s">
        <v>288</v>
      </c>
      <c r="H2866" s="249">
        <v>335023000</v>
      </c>
      <c r="I2866" s="249">
        <v>335023000</v>
      </c>
      <c r="J2866" s="249">
        <v>0</v>
      </c>
      <c r="K2866" s="280">
        <v>0</v>
      </c>
      <c r="L2866" s="249">
        <v>0</v>
      </c>
      <c r="M2866" s="280">
        <v>0</v>
      </c>
    </row>
    <row r="2867" spans="1:13" x14ac:dyDescent="0.3">
      <c r="A2867" s="229">
        <v>2025</v>
      </c>
      <c r="B2867" s="229" t="s">
        <v>85</v>
      </c>
      <c r="C2867" s="229" t="s">
        <v>50</v>
      </c>
      <c r="D2867" s="230" t="s">
        <v>16</v>
      </c>
      <c r="E2867" s="230" t="s">
        <v>228</v>
      </c>
      <c r="F2867" s="229" t="s">
        <v>76</v>
      </c>
      <c r="G2867" s="229" t="s">
        <v>288</v>
      </c>
      <c r="H2867" s="249">
        <v>715072128000</v>
      </c>
      <c r="I2867" s="249">
        <v>715072128000</v>
      </c>
      <c r="J2867" s="249">
        <v>311750005536</v>
      </c>
      <c r="K2867" s="280">
        <v>0.43597001383334577</v>
      </c>
      <c r="L2867" s="249">
        <v>305052166473</v>
      </c>
      <c r="M2867" s="280">
        <v>0.42660335164538815</v>
      </c>
    </row>
    <row r="2868" spans="1:13" x14ac:dyDescent="0.3">
      <c r="A2868" s="229">
        <v>2025</v>
      </c>
      <c r="B2868" s="229" t="s">
        <v>85</v>
      </c>
      <c r="C2868" s="229" t="s">
        <v>50</v>
      </c>
      <c r="D2868" s="230" t="s">
        <v>16</v>
      </c>
      <c r="E2868" s="230" t="s">
        <v>228</v>
      </c>
      <c r="F2868" s="229" t="s">
        <v>79</v>
      </c>
      <c r="G2868" s="229" t="s">
        <v>288</v>
      </c>
      <c r="H2868" s="249">
        <v>179939404000</v>
      </c>
      <c r="I2868" s="249">
        <v>179939404000</v>
      </c>
      <c r="J2868" s="249">
        <v>85883459000</v>
      </c>
      <c r="K2868" s="280">
        <v>0.47729100514304251</v>
      </c>
      <c r="L2868" s="249">
        <v>85883459000</v>
      </c>
      <c r="M2868" s="280">
        <v>0.47729100514304251</v>
      </c>
    </row>
    <row r="2869" spans="1:13" x14ac:dyDescent="0.3">
      <c r="A2869" s="229">
        <v>2025</v>
      </c>
      <c r="B2869" s="229" t="s">
        <v>85</v>
      </c>
      <c r="C2869" s="229" t="s">
        <v>50</v>
      </c>
      <c r="D2869" s="230" t="s">
        <v>16</v>
      </c>
      <c r="E2869" s="230" t="s">
        <v>228</v>
      </c>
      <c r="F2869" s="229" t="s">
        <v>78</v>
      </c>
      <c r="G2869" s="229" t="s">
        <v>288</v>
      </c>
      <c r="H2869" s="249">
        <v>5867593000</v>
      </c>
      <c r="I2869" s="249">
        <v>5867593000</v>
      </c>
      <c r="J2869" s="249">
        <v>2844320541</v>
      </c>
      <c r="K2869" s="280">
        <v>0.48475082388979601</v>
      </c>
      <c r="L2869" s="249">
        <v>227175454</v>
      </c>
      <c r="M2869" s="280">
        <v>3.871697542757311E-2</v>
      </c>
    </row>
    <row r="2870" spans="1:13" x14ac:dyDescent="0.3">
      <c r="A2870" s="229">
        <v>2025</v>
      </c>
      <c r="B2870" s="229" t="s">
        <v>85</v>
      </c>
      <c r="C2870" s="229" t="s">
        <v>51</v>
      </c>
      <c r="D2870" s="230" t="s">
        <v>15</v>
      </c>
      <c r="E2870" s="230" t="s">
        <v>228</v>
      </c>
      <c r="F2870" s="229" t="s">
        <v>76</v>
      </c>
      <c r="G2870" s="229" t="s">
        <v>288</v>
      </c>
      <c r="H2870" s="249">
        <v>16208311000</v>
      </c>
      <c r="I2870" s="249">
        <v>16208311000</v>
      </c>
      <c r="J2870" s="249">
        <v>10986130651</v>
      </c>
      <c r="K2870" s="280">
        <v>0.67780848053816345</v>
      </c>
      <c r="L2870" s="249">
        <v>9821840137</v>
      </c>
      <c r="M2870" s="280">
        <v>0.60597554779150031</v>
      </c>
    </row>
    <row r="2871" spans="1:13" x14ac:dyDescent="0.3">
      <c r="A2871" s="229">
        <v>2025</v>
      </c>
      <c r="B2871" s="229" t="s">
        <v>85</v>
      </c>
      <c r="C2871" s="229" t="s">
        <v>51</v>
      </c>
      <c r="D2871" s="230" t="s">
        <v>15</v>
      </c>
      <c r="E2871" s="230" t="s">
        <v>228</v>
      </c>
      <c r="F2871" s="229" t="s">
        <v>78</v>
      </c>
      <c r="G2871" s="229" t="s">
        <v>288</v>
      </c>
      <c r="H2871" s="249">
        <v>100061651000</v>
      </c>
      <c r="I2871" s="249">
        <v>100061651000</v>
      </c>
      <c r="J2871" s="249">
        <v>64490036827</v>
      </c>
      <c r="K2871" s="280">
        <v>0.64450302570961981</v>
      </c>
      <c r="L2871" s="249">
        <v>32140153646</v>
      </c>
      <c r="M2871" s="280">
        <v>0.32120351128325875</v>
      </c>
    </row>
    <row r="2872" spans="1:13" x14ac:dyDescent="0.3">
      <c r="A2872" s="229">
        <v>2025</v>
      </c>
      <c r="B2872" s="229" t="s">
        <v>85</v>
      </c>
      <c r="C2872" s="229" t="s">
        <v>52</v>
      </c>
      <c r="D2872" s="230" t="s">
        <v>9</v>
      </c>
      <c r="E2872" s="230" t="s">
        <v>228</v>
      </c>
      <c r="F2872" s="229" t="s">
        <v>76</v>
      </c>
      <c r="G2872" s="229" t="s">
        <v>288</v>
      </c>
      <c r="H2872" s="249">
        <v>52614305000</v>
      </c>
      <c r="I2872" s="249">
        <v>52614305000</v>
      </c>
      <c r="J2872" s="249">
        <v>29857781903</v>
      </c>
      <c r="K2872" s="280">
        <v>0.56748410727842935</v>
      </c>
      <c r="L2872" s="249">
        <v>26873900402</v>
      </c>
      <c r="M2872" s="280">
        <v>0.51077174547872484</v>
      </c>
    </row>
    <row r="2873" spans="1:13" x14ac:dyDescent="0.3">
      <c r="A2873" s="229">
        <v>2025</v>
      </c>
      <c r="B2873" s="229" t="s">
        <v>85</v>
      </c>
      <c r="C2873" s="229" t="s">
        <v>52</v>
      </c>
      <c r="D2873" s="230" t="s">
        <v>9</v>
      </c>
      <c r="E2873" s="230" t="s">
        <v>228</v>
      </c>
      <c r="F2873" s="229" t="s">
        <v>79</v>
      </c>
      <c r="G2873" s="229" t="s">
        <v>288</v>
      </c>
      <c r="H2873" s="249">
        <v>0</v>
      </c>
      <c r="I2873" s="249">
        <v>0</v>
      </c>
      <c r="J2873" s="249">
        <v>0</v>
      </c>
      <c r="K2873" s="280">
        <v>0</v>
      </c>
      <c r="L2873" s="249">
        <v>0</v>
      </c>
      <c r="M2873" s="280">
        <v>0</v>
      </c>
    </row>
    <row r="2874" spans="1:13" x14ac:dyDescent="0.3">
      <c r="A2874" s="229">
        <v>2025</v>
      </c>
      <c r="B2874" s="229" t="s">
        <v>85</v>
      </c>
      <c r="C2874" s="229" t="s">
        <v>52</v>
      </c>
      <c r="D2874" s="230" t="s">
        <v>9</v>
      </c>
      <c r="E2874" s="230" t="s">
        <v>228</v>
      </c>
      <c r="F2874" s="229" t="s">
        <v>78</v>
      </c>
      <c r="G2874" s="229" t="s">
        <v>288</v>
      </c>
      <c r="H2874" s="249">
        <v>556552598000</v>
      </c>
      <c r="I2874" s="249">
        <v>556896333956</v>
      </c>
      <c r="J2874" s="249">
        <v>322918106328</v>
      </c>
      <c r="K2874" s="280">
        <v>0.57985317309255902</v>
      </c>
      <c r="L2874" s="249">
        <v>132831322756</v>
      </c>
      <c r="M2874" s="280">
        <v>0.23852073475221497</v>
      </c>
    </row>
    <row r="2875" spans="1:13" x14ac:dyDescent="0.3">
      <c r="A2875" s="229">
        <v>2025</v>
      </c>
      <c r="B2875" s="229" t="s">
        <v>85</v>
      </c>
      <c r="C2875" s="229" t="s">
        <v>53</v>
      </c>
      <c r="D2875" s="230" t="s">
        <v>9</v>
      </c>
      <c r="E2875" s="230" t="s">
        <v>228</v>
      </c>
      <c r="F2875" s="229" t="s">
        <v>76</v>
      </c>
      <c r="G2875" s="229" t="s">
        <v>288</v>
      </c>
      <c r="H2875" s="249">
        <v>17162763000</v>
      </c>
      <c r="I2875" s="249">
        <v>17162763000</v>
      </c>
      <c r="J2875" s="249">
        <v>10417982189</v>
      </c>
      <c r="K2875" s="280">
        <v>0.60701078194693947</v>
      </c>
      <c r="L2875" s="249">
        <v>9656234214</v>
      </c>
      <c r="M2875" s="280">
        <v>0.56262702071921633</v>
      </c>
    </row>
    <row r="2876" spans="1:13" x14ac:dyDescent="0.3">
      <c r="A2876" s="229">
        <v>2025</v>
      </c>
      <c r="B2876" s="229" t="s">
        <v>85</v>
      </c>
      <c r="C2876" s="229" t="s">
        <v>53</v>
      </c>
      <c r="D2876" s="230" t="s">
        <v>9</v>
      </c>
      <c r="E2876" s="230" t="s">
        <v>228</v>
      </c>
      <c r="F2876" s="229" t="s">
        <v>78</v>
      </c>
      <c r="G2876" s="229" t="s">
        <v>288</v>
      </c>
      <c r="H2876" s="249">
        <v>30378487000</v>
      </c>
      <c r="I2876" s="249">
        <v>30662273296</v>
      </c>
      <c r="J2876" s="249">
        <v>20144190444</v>
      </c>
      <c r="K2876" s="280">
        <v>0.65696989422594054</v>
      </c>
      <c r="L2876" s="249">
        <v>11447063061</v>
      </c>
      <c r="M2876" s="280">
        <v>0.37332727911251479</v>
      </c>
    </row>
    <row r="2877" spans="1:13" x14ac:dyDescent="0.3">
      <c r="A2877" s="229">
        <v>2025</v>
      </c>
      <c r="B2877" s="229" t="s">
        <v>85</v>
      </c>
      <c r="C2877" s="229" t="s">
        <v>54</v>
      </c>
      <c r="D2877" s="230" t="s">
        <v>17</v>
      </c>
      <c r="E2877" s="230" t="s">
        <v>228</v>
      </c>
      <c r="F2877" s="229" t="s">
        <v>76</v>
      </c>
      <c r="G2877" s="229" t="s">
        <v>288</v>
      </c>
      <c r="H2877" s="249">
        <v>31964803000</v>
      </c>
      <c r="I2877" s="249">
        <v>31964803000</v>
      </c>
      <c r="J2877" s="249">
        <v>17408343471</v>
      </c>
      <c r="K2877" s="280">
        <v>0.54460975314003968</v>
      </c>
      <c r="L2877" s="249">
        <v>16472477884</v>
      </c>
      <c r="M2877" s="280">
        <v>0.51533175048818536</v>
      </c>
    </row>
    <row r="2878" spans="1:13" x14ac:dyDescent="0.3">
      <c r="A2878" s="229">
        <v>2025</v>
      </c>
      <c r="B2878" s="229" t="s">
        <v>85</v>
      </c>
      <c r="C2878" s="229" t="s">
        <v>54</v>
      </c>
      <c r="D2878" s="230" t="s">
        <v>17</v>
      </c>
      <c r="E2878" s="230" t="s">
        <v>228</v>
      </c>
      <c r="F2878" s="229" t="s">
        <v>78</v>
      </c>
      <c r="G2878" s="229" t="s">
        <v>288</v>
      </c>
      <c r="H2878" s="249">
        <v>90031754000</v>
      </c>
      <c r="I2878" s="249">
        <v>90031754000</v>
      </c>
      <c r="J2878" s="249">
        <v>62989806989</v>
      </c>
      <c r="K2878" s="280">
        <v>0.69963989581942387</v>
      </c>
      <c r="L2878" s="249">
        <v>38534407968</v>
      </c>
      <c r="M2878" s="280">
        <v>0.42800907741950689</v>
      </c>
    </row>
    <row r="2879" spans="1:13" x14ac:dyDescent="0.3">
      <c r="A2879" s="229">
        <v>2025</v>
      </c>
      <c r="B2879" s="229" t="s">
        <v>85</v>
      </c>
      <c r="C2879" s="229" t="s">
        <v>55</v>
      </c>
      <c r="D2879" s="230" t="s">
        <v>9</v>
      </c>
      <c r="E2879" s="230" t="s">
        <v>228</v>
      </c>
      <c r="F2879" s="229" t="s">
        <v>76</v>
      </c>
      <c r="G2879" s="229" t="s">
        <v>288</v>
      </c>
      <c r="H2879" s="249">
        <v>8472141000</v>
      </c>
      <c r="I2879" s="249">
        <v>8472141000</v>
      </c>
      <c r="J2879" s="249">
        <v>7642343321</v>
      </c>
      <c r="K2879" s="280">
        <v>0.90205572841622916</v>
      </c>
      <c r="L2879" s="249">
        <v>4472236330</v>
      </c>
      <c r="M2879" s="280">
        <v>0.52787557832193777</v>
      </c>
    </row>
    <row r="2880" spans="1:13" x14ac:dyDescent="0.3">
      <c r="A2880" s="229">
        <v>2025</v>
      </c>
      <c r="B2880" s="229" t="s">
        <v>85</v>
      </c>
      <c r="C2880" s="229" t="s">
        <v>55</v>
      </c>
      <c r="D2880" s="230" t="s">
        <v>9</v>
      </c>
      <c r="E2880" s="230" t="s">
        <v>228</v>
      </c>
      <c r="F2880" s="229" t="s">
        <v>78</v>
      </c>
      <c r="G2880" s="229" t="s">
        <v>288</v>
      </c>
      <c r="H2880" s="249">
        <v>40397037000</v>
      </c>
      <c r="I2880" s="249">
        <v>45020977057</v>
      </c>
      <c r="J2880" s="249">
        <v>34168906945</v>
      </c>
      <c r="K2880" s="280">
        <v>0.75895525105418193</v>
      </c>
      <c r="L2880" s="249">
        <v>27952477668</v>
      </c>
      <c r="M2880" s="280">
        <v>0.62087674446980623</v>
      </c>
    </row>
    <row r="2881" spans="1:13" x14ac:dyDescent="0.3">
      <c r="A2881" s="229">
        <v>2025</v>
      </c>
      <c r="B2881" s="229" t="s">
        <v>85</v>
      </c>
      <c r="C2881" s="229" t="s">
        <v>56</v>
      </c>
      <c r="D2881" s="230" t="s">
        <v>9</v>
      </c>
      <c r="E2881" s="230" t="s">
        <v>228</v>
      </c>
      <c r="F2881" s="229" t="s">
        <v>76</v>
      </c>
      <c r="G2881" s="229" t="s">
        <v>288</v>
      </c>
      <c r="H2881" s="249">
        <v>40312340000</v>
      </c>
      <c r="I2881" s="249">
        <v>40312340000</v>
      </c>
      <c r="J2881" s="249">
        <v>24723165206</v>
      </c>
      <c r="K2881" s="280">
        <v>0.61329025320782671</v>
      </c>
      <c r="L2881" s="249">
        <v>23085992041</v>
      </c>
      <c r="M2881" s="280">
        <v>0.57267804451440929</v>
      </c>
    </row>
    <row r="2882" spans="1:13" x14ac:dyDescent="0.3">
      <c r="A2882" s="229">
        <v>2025</v>
      </c>
      <c r="B2882" s="229" t="s">
        <v>85</v>
      </c>
      <c r="C2882" s="229" t="s">
        <v>56</v>
      </c>
      <c r="D2882" s="230" t="s">
        <v>9</v>
      </c>
      <c r="E2882" s="230" t="s">
        <v>228</v>
      </c>
      <c r="F2882" s="229" t="s">
        <v>78</v>
      </c>
      <c r="G2882" s="229" t="s">
        <v>288</v>
      </c>
      <c r="H2882" s="249">
        <v>41907247000</v>
      </c>
      <c r="I2882" s="249">
        <v>41907247000</v>
      </c>
      <c r="J2882" s="249">
        <v>36674361885</v>
      </c>
      <c r="K2882" s="280">
        <v>0.87513173759660234</v>
      </c>
      <c r="L2882" s="249">
        <v>18013678226</v>
      </c>
      <c r="M2882" s="280">
        <v>0.42984637540137149</v>
      </c>
    </row>
    <row r="2883" spans="1:13" x14ac:dyDescent="0.3">
      <c r="A2883" s="229">
        <v>2025</v>
      </c>
      <c r="B2883" s="229" t="s">
        <v>85</v>
      </c>
      <c r="C2883" s="229" t="s">
        <v>57</v>
      </c>
      <c r="D2883" s="230" t="s">
        <v>22</v>
      </c>
      <c r="E2883" s="230" t="s">
        <v>228</v>
      </c>
      <c r="F2883" s="229" t="s">
        <v>76</v>
      </c>
      <c r="G2883" s="229" t="s">
        <v>288</v>
      </c>
      <c r="H2883" s="249">
        <v>0</v>
      </c>
      <c r="I2883" s="249">
        <v>0</v>
      </c>
      <c r="J2883" s="249">
        <v>0</v>
      </c>
      <c r="K2883" s="280">
        <v>0</v>
      </c>
      <c r="L2883" s="249">
        <v>0</v>
      </c>
      <c r="M2883" s="280">
        <v>0</v>
      </c>
    </row>
    <row r="2884" spans="1:13" x14ac:dyDescent="0.3">
      <c r="A2884" s="229">
        <v>2025</v>
      </c>
      <c r="B2884" s="229" t="s">
        <v>85</v>
      </c>
      <c r="C2884" s="229" t="s">
        <v>57</v>
      </c>
      <c r="D2884" s="230" t="s">
        <v>22</v>
      </c>
      <c r="E2884" s="230" t="s">
        <v>228</v>
      </c>
      <c r="F2884" s="229" t="s">
        <v>79</v>
      </c>
      <c r="G2884" s="229" t="s">
        <v>288</v>
      </c>
      <c r="H2884" s="249">
        <v>0</v>
      </c>
      <c r="I2884" s="249">
        <v>0</v>
      </c>
      <c r="J2884" s="249">
        <v>0</v>
      </c>
      <c r="K2884" s="280">
        <v>0</v>
      </c>
      <c r="L2884" s="249">
        <v>0</v>
      </c>
      <c r="M2884" s="280">
        <v>0</v>
      </c>
    </row>
    <row r="2885" spans="1:13" x14ac:dyDescent="0.3">
      <c r="A2885" s="229">
        <v>2025</v>
      </c>
      <c r="B2885" s="229" t="s">
        <v>85</v>
      </c>
      <c r="C2885" s="229" t="s">
        <v>57</v>
      </c>
      <c r="D2885" s="230" t="s">
        <v>22</v>
      </c>
      <c r="E2885" s="230" t="s">
        <v>228</v>
      </c>
      <c r="F2885" s="229" t="s">
        <v>78</v>
      </c>
      <c r="G2885" s="229" t="s">
        <v>288</v>
      </c>
      <c r="H2885" s="249">
        <v>0</v>
      </c>
      <c r="I2885" s="249">
        <v>0</v>
      </c>
      <c r="J2885" s="249">
        <v>0</v>
      </c>
      <c r="K2885" s="280">
        <v>0</v>
      </c>
      <c r="L2885" s="249">
        <v>0</v>
      </c>
      <c r="M2885" s="280">
        <v>0</v>
      </c>
    </row>
    <row r="2886" spans="1:13" x14ac:dyDescent="0.3">
      <c r="A2886" s="229">
        <v>2025</v>
      </c>
      <c r="B2886" s="229" t="s">
        <v>85</v>
      </c>
      <c r="C2886" s="229" t="s">
        <v>58</v>
      </c>
      <c r="D2886" s="230" t="s">
        <v>8</v>
      </c>
      <c r="E2886" s="230" t="s">
        <v>228</v>
      </c>
      <c r="F2886" s="229" t="s">
        <v>76</v>
      </c>
      <c r="G2886" s="229" t="s">
        <v>288</v>
      </c>
      <c r="H2886" s="249">
        <v>12622884000</v>
      </c>
      <c r="I2886" s="249">
        <v>12622884000</v>
      </c>
      <c r="J2886" s="249">
        <v>7481858156</v>
      </c>
      <c r="K2886" s="280">
        <v>0.59272177071420451</v>
      </c>
      <c r="L2886" s="249">
        <v>5540535608</v>
      </c>
      <c r="M2886" s="280">
        <v>0.43892787163377245</v>
      </c>
    </row>
    <row r="2887" spans="1:13" x14ac:dyDescent="0.3">
      <c r="A2887" s="229">
        <v>2025</v>
      </c>
      <c r="B2887" s="229" t="s">
        <v>85</v>
      </c>
      <c r="C2887" s="229" t="s">
        <v>58</v>
      </c>
      <c r="D2887" s="230" t="s">
        <v>8</v>
      </c>
      <c r="E2887" s="230" t="s">
        <v>228</v>
      </c>
      <c r="F2887" s="229" t="s">
        <v>78</v>
      </c>
      <c r="G2887" s="229" t="s">
        <v>288</v>
      </c>
      <c r="H2887" s="249">
        <v>61124165000</v>
      </c>
      <c r="I2887" s="249">
        <v>61124165000</v>
      </c>
      <c r="J2887" s="249">
        <v>50976760023</v>
      </c>
      <c r="K2887" s="280">
        <v>0.8339870168042377</v>
      </c>
      <c r="L2887" s="249">
        <v>24396949336</v>
      </c>
      <c r="M2887" s="280">
        <v>0.39913754790760742</v>
      </c>
    </row>
    <row r="2888" spans="1:13" x14ac:dyDescent="0.3">
      <c r="A2888" s="229">
        <v>2025</v>
      </c>
      <c r="B2888" s="229" t="s">
        <v>85</v>
      </c>
      <c r="C2888" s="229" t="s">
        <v>59</v>
      </c>
      <c r="D2888" s="230" t="s">
        <v>11</v>
      </c>
      <c r="E2888" s="230" t="s">
        <v>228</v>
      </c>
      <c r="F2888" s="229" t="s">
        <v>76</v>
      </c>
      <c r="G2888" s="229" t="s">
        <v>288</v>
      </c>
      <c r="H2888" s="249">
        <v>9743385000</v>
      </c>
      <c r="I2888" s="249">
        <v>9743385000</v>
      </c>
      <c r="J2888" s="249">
        <v>5897086268</v>
      </c>
      <c r="K2888" s="280">
        <v>0.60523999287721875</v>
      </c>
      <c r="L2888" s="249">
        <v>5669008238</v>
      </c>
      <c r="M2888" s="280">
        <v>0.58183149264860212</v>
      </c>
    </row>
    <row r="2889" spans="1:13" x14ac:dyDescent="0.3">
      <c r="A2889" s="229">
        <v>2025</v>
      </c>
      <c r="B2889" s="229" t="s">
        <v>85</v>
      </c>
      <c r="C2889" s="229" t="s">
        <v>59</v>
      </c>
      <c r="D2889" s="230" t="s">
        <v>11</v>
      </c>
      <c r="E2889" s="230" t="s">
        <v>228</v>
      </c>
      <c r="F2889" s="229" t="s">
        <v>78</v>
      </c>
      <c r="G2889" s="229" t="s">
        <v>288</v>
      </c>
      <c r="H2889" s="249">
        <v>6997427000</v>
      </c>
      <c r="I2889" s="249">
        <v>6997427000</v>
      </c>
      <c r="J2889" s="249">
        <v>5715496846</v>
      </c>
      <c r="K2889" s="280">
        <v>0.8167997816911845</v>
      </c>
      <c r="L2889" s="249">
        <v>2201930746</v>
      </c>
      <c r="M2889" s="280">
        <v>0.3146772014913482</v>
      </c>
    </row>
    <row r="2890" spans="1:13" x14ac:dyDescent="0.3">
      <c r="A2890" s="229">
        <v>2025</v>
      </c>
      <c r="B2890" s="229" t="s">
        <v>85</v>
      </c>
      <c r="C2890" s="229" t="s">
        <v>60</v>
      </c>
      <c r="D2890" s="230" t="s">
        <v>14</v>
      </c>
      <c r="E2890" s="230" t="s">
        <v>228</v>
      </c>
      <c r="F2890" s="229" t="s">
        <v>76</v>
      </c>
      <c r="G2890" s="229" t="s">
        <v>288</v>
      </c>
      <c r="H2890" s="249">
        <v>22599412000</v>
      </c>
      <c r="I2890" s="249">
        <v>22599412000</v>
      </c>
      <c r="J2890" s="249">
        <v>12639763500</v>
      </c>
      <c r="K2890" s="280">
        <v>0.55929612239468884</v>
      </c>
      <c r="L2890" s="249">
        <v>10593565698</v>
      </c>
      <c r="M2890" s="280">
        <v>0.46875404094584405</v>
      </c>
    </row>
    <row r="2891" spans="1:13" x14ac:dyDescent="0.3">
      <c r="A2891" s="229">
        <v>2025</v>
      </c>
      <c r="B2891" s="229" t="s">
        <v>85</v>
      </c>
      <c r="C2891" s="229" t="s">
        <v>60</v>
      </c>
      <c r="D2891" s="230" t="s">
        <v>14</v>
      </c>
      <c r="E2891" s="230" t="s">
        <v>228</v>
      </c>
      <c r="F2891" s="229" t="s">
        <v>78</v>
      </c>
      <c r="G2891" s="229" t="s">
        <v>288</v>
      </c>
      <c r="H2891" s="249">
        <v>25977663000</v>
      </c>
      <c r="I2891" s="249">
        <v>27600657850</v>
      </c>
      <c r="J2891" s="249">
        <v>14419502614</v>
      </c>
      <c r="K2891" s="280">
        <v>0.52243329461076593</v>
      </c>
      <c r="L2891" s="249">
        <v>8402972936</v>
      </c>
      <c r="M2891" s="280">
        <v>0.30444828459043416</v>
      </c>
    </row>
    <row r="2892" spans="1:13" x14ac:dyDescent="0.3">
      <c r="A2892" s="229">
        <v>2025</v>
      </c>
      <c r="B2892" s="229" t="s">
        <v>85</v>
      </c>
      <c r="C2892" s="229" t="s">
        <v>61</v>
      </c>
      <c r="D2892" s="230" t="s">
        <v>10</v>
      </c>
      <c r="E2892" s="230" t="s">
        <v>228</v>
      </c>
      <c r="F2892" s="229" t="s">
        <v>76</v>
      </c>
      <c r="G2892" s="229" t="s">
        <v>288</v>
      </c>
      <c r="H2892" s="249">
        <v>18241795000</v>
      </c>
      <c r="I2892" s="249">
        <v>18241795000</v>
      </c>
      <c r="J2892" s="249">
        <v>10851642661</v>
      </c>
      <c r="K2892" s="280">
        <v>0.59487800740003927</v>
      </c>
      <c r="L2892" s="249">
        <v>9960820065</v>
      </c>
      <c r="M2892" s="280">
        <v>0.54604385505921982</v>
      </c>
    </row>
    <row r="2893" spans="1:13" x14ac:dyDescent="0.3">
      <c r="A2893" s="229">
        <v>2025</v>
      </c>
      <c r="B2893" s="229" t="s">
        <v>85</v>
      </c>
      <c r="C2893" s="229" t="s">
        <v>61</v>
      </c>
      <c r="D2893" s="230" t="s">
        <v>10</v>
      </c>
      <c r="E2893" s="230" t="s">
        <v>228</v>
      </c>
      <c r="F2893" s="229" t="s">
        <v>78</v>
      </c>
      <c r="G2893" s="229" t="s">
        <v>288</v>
      </c>
      <c r="H2893" s="249">
        <v>14973826000</v>
      </c>
      <c r="I2893" s="249">
        <v>14973826000</v>
      </c>
      <c r="J2893" s="249">
        <v>10760485436</v>
      </c>
      <c r="K2893" s="280">
        <v>0.71861963909557913</v>
      </c>
      <c r="L2893" s="249">
        <v>4825433086</v>
      </c>
      <c r="M2893" s="280">
        <v>0.32225785754422415</v>
      </c>
    </row>
    <row r="2894" spans="1:13" x14ac:dyDescent="0.3">
      <c r="A2894" s="229">
        <v>2025</v>
      </c>
      <c r="B2894" s="229" t="s">
        <v>85</v>
      </c>
      <c r="C2894" s="229" t="s">
        <v>61</v>
      </c>
      <c r="D2894" s="230" t="s">
        <v>10</v>
      </c>
      <c r="E2894" s="230" t="s">
        <v>228</v>
      </c>
      <c r="F2894" s="229" t="s">
        <v>80</v>
      </c>
      <c r="G2894" s="229" t="s">
        <v>288</v>
      </c>
      <c r="H2894" s="249">
        <v>0</v>
      </c>
      <c r="I2894" s="249">
        <v>0</v>
      </c>
      <c r="J2894" s="249">
        <v>0</v>
      </c>
      <c r="K2894" s="280">
        <v>0</v>
      </c>
      <c r="L2894" s="249">
        <v>0</v>
      </c>
      <c r="M2894" s="280">
        <v>0</v>
      </c>
    </row>
    <row r="2895" spans="1:13" x14ac:dyDescent="0.3">
      <c r="A2895" s="229">
        <v>2025</v>
      </c>
      <c r="B2895" s="229" t="s">
        <v>85</v>
      </c>
      <c r="C2895" s="229" t="s">
        <v>62</v>
      </c>
      <c r="D2895" s="230" t="s">
        <v>9</v>
      </c>
      <c r="E2895" s="230" t="s">
        <v>228</v>
      </c>
      <c r="F2895" s="229" t="s">
        <v>76</v>
      </c>
      <c r="G2895" s="229" t="s">
        <v>288</v>
      </c>
      <c r="H2895" s="249">
        <v>19480583000</v>
      </c>
      <c r="I2895" s="249">
        <v>19480583000</v>
      </c>
      <c r="J2895" s="249">
        <v>15857802526</v>
      </c>
      <c r="K2895" s="280">
        <v>0.81403120871690549</v>
      </c>
      <c r="L2895" s="249">
        <v>9436711555</v>
      </c>
      <c r="M2895" s="280">
        <v>0.48441628030331535</v>
      </c>
    </row>
    <row r="2896" spans="1:13" x14ac:dyDescent="0.3">
      <c r="A2896" s="229">
        <v>2025</v>
      </c>
      <c r="B2896" s="229" t="s">
        <v>85</v>
      </c>
      <c r="C2896" s="229" t="s">
        <v>62</v>
      </c>
      <c r="D2896" s="230" t="s">
        <v>9</v>
      </c>
      <c r="E2896" s="230" t="s">
        <v>228</v>
      </c>
      <c r="F2896" s="229" t="s">
        <v>78</v>
      </c>
      <c r="G2896" s="229" t="s">
        <v>288</v>
      </c>
      <c r="H2896" s="249">
        <v>200148665000</v>
      </c>
      <c r="I2896" s="249">
        <v>205643107824</v>
      </c>
      <c r="J2896" s="249">
        <v>168777534990</v>
      </c>
      <c r="K2896" s="280">
        <v>0.82073032632072718</v>
      </c>
      <c r="L2896" s="249">
        <v>94937312096</v>
      </c>
      <c r="M2896" s="280">
        <v>0.46166055891964181</v>
      </c>
    </row>
    <row r="2897" spans="1:13" x14ac:dyDescent="0.3">
      <c r="A2897" s="229">
        <v>2025</v>
      </c>
      <c r="B2897" s="229" t="s">
        <v>85</v>
      </c>
      <c r="C2897" s="229" t="s">
        <v>63</v>
      </c>
      <c r="D2897" s="230" t="s">
        <v>16</v>
      </c>
      <c r="E2897" s="230" t="s">
        <v>228</v>
      </c>
      <c r="F2897" s="229" t="s">
        <v>76</v>
      </c>
      <c r="G2897" s="229" t="s">
        <v>288</v>
      </c>
      <c r="H2897" s="249">
        <v>83871298000</v>
      </c>
      <c r="I2897" s="249">
        <v>83871298000</v>
      </c>
      <c r="J2897" s="249">
        <v>51117246314</v>
      </c>
      <c r="K2897" s="280">
        <v>0.60947245998267485</v>
      </c>
      <c r="L2897" s="249">
        <v>46386018831</v>
      </c>
      <c r="M2897" s="280">
        <v>0.55306189288974639</v>
      </c>
    </row>
    <row r="2898" spans="1:13" x14ac:dyDescent="0.3">
      <c r="A2898" s="229">
        <v>2025</v>
      </c>
      <c r="B2898" s="229" t="s">
        <v>85</v>
      </c>
      <c r="C2898" s="229" t="s">
        <v>63</v>
      </c>
      <c r="D2898" s="230" t="s">
        <v>16</v>
      </c>
      <c r="E2898" s="230" t="s">
        <v>228</v>
      </c>
      <c r="F2898" s="229" t="s">
        <v>78</v>
      </c>
      <c r="G2898" s="229" t="s">
        <v>288</v>
      </c>
      <c r="H2898" s="249">
        <v>42858523000</v>
      </c>
      <c r="I2898" s="249">
        <v>42858523000</v>
      </c>
      <c r="J2898" s="249">
        <v>31282816091</v>
      </c>
      <c r="K2898" s="280">
        <v>0.7299088699580244</v>
      </c>
      <c r="L2898" s="249">
        <v>19033938275</v>
      </c>
      <c r="M2898" s="280">
        <v>0.44411092456452594</v>
      </c>
    </row>
    <row r="2899" spans="1:13" x14ac:dyDescent="0.3">
      <c r="A2899" s="229">
        <v>2025</v>
      </c>
      <c r="B2899" s="229" t="s">
        <v>85</v>
      </c>
      <c r="C2899" s="229" t="s">
        <v>63</v>
      </c>
      <c r="D2899" s="230" t="s">
        <v>16</v>
      </c>
      <c r="E2899" s="230" t="s">
        <v>228</v>
      </c>
      <c r="F2899" s="229" t="s">
        <v>80</v>
      </c>
      <c r="G2899" s="229" t="s">
        <v>288</v>
      </c>
      <c r="H2899" s="249">
        <v>0</v>
      </c>
      <c r="I2899" s="249">
        <v>0</v>
      </c>
      <c r="J2899" s="249">
        <v>0</v>
      </c>
      <c r="K2899" s="280">
        <v>0</v>
      </c>
      <c r="L2899" s="249">
        <v>0</v>
      </c>
      <c r="M2899" s="280">
        <v>0</v>
      </c>
    </row>
    <row r="2900" spans="1:13" x14ac:dyDescent="0.3">
      <c r="A2900" s="229">
        <v>2025</v>
      </c>
      <c r="B2900" s="229" t="s">
        <v>85</v>
      </c>
      <c r="C2900" s="229" t="s">
        <v>64</v>
      </c>
      <c r="D2900" s="230" t="s">
        <v>18</v>
      </c>
      <c r="E2900" s="230" t="s">
        <v>228</v>
      </c>
      <c r="F2900" s="229" t="s">
        <v>76</v>
      </c>
      <c r="G2900" s="229" t="s">
        <v>288</v>
      </c>
      <c r="H2900" s="249">
        <v>50560931000</v>
      </c>
      <c r="I2900" s="249">
        <v>50560931000</v>
      </c>
      <c r="J2900" s="249">
        <v>27790095576</v>
      </c>
      <c r="K2900" s="280">
        <v>0.54963575682575938</v>
      </c>
      <c r="L2900" s="249">
        <v>24476700546</v>
      </c>
      <c r="M2900" s="280">
        <v>0.48410304284151728</v>
      </c>
    </row>
    <row r="2901" spans="1:13" x14ac:dyDescent="0.3">
      <c r="A2901" s="229">
        <v>2025</v>
      </c>
      <c r="B2901" s="229" t="s">
        <v>85</v>
      </c>
      <c r="C2901" s="229" t="s">
        <v>64</v>
      </c>
      <c r="D2901" s="230" t="s">
        <v>18</v>
      </c>
      <c r="E2901" s="230" t="s">
        <v>228</v>
      </c>
      <c r="F2901" s="229" t="s">
        <v>78</v>
      </c>
      <c r="G2901" s="229" t="s">
        <v>288</v>
      </c>
      <c r="H2901" s="249">
        <v>191598633000</v>
      </c>
      <c r="I2901" s="249">
        <v>191598633000</v>
      </c>
      <c r="J2901" s="249">
        <v>100350910600</v>
      </c>
      <c r="K2901" s="280">
        <v>0.52375587982404859</v>
      </c>
      <c r="L2901" s="249">
        <v>43627049943</v>
      </c>
      <c r="M2901" s="280">
        <v>0.22770021507930069</v>
      </c>
    </row>
    <row r="2902" spans="1:13" x14ac:dyDescent="0.3">
      <c r="A2902" s="229">
        <v>2025</v>
      </c>
      <c r="B2902" s="229" t="s">
        <v>85</v>
      </c>
      <c r="C2902" s="229" t="s">
        <v>65</v>
      </c>
      <c r="D2902" s="230" t="s">
        <v>15</v>
      </c>
      <c r="E2902" s="230" t="s">
        <v>228</v>
      </c>
      <c r="F2902" s="229" t="s">
        <v>76</v>
      </c>
      <c r="G2902" s="229" t="s">
        <v>288</v>
      </c>
      <c r="H2902" s="249">
        <v>354796211000</v>
      </c>
      <c r="I2902" s="249">
        <v>354796211000</v>
      </c>
      <c r="J2902" s="249">
        <v>321691767529</v>
      </c>
      <c r="K2902" s="280">
        <v>0.90669448420067822</v>
      </c>
      <c r="L2902" s="249">
        <v>160256148723</v>
      </c>
      <c r="M2902" s="280">
        <v>0.45168506245124473</v>
      </c>
    </row>
    <row r="2903" spans="1:13" x14ac:dyDescent="0.3">
      <c r="A2903" s="229">
        <v>2025</v>
      </c>
      <c r="B2903" s="229" t="s">
        <v>85</v>
      </c>
      <c r="C2903" s="229" t="s">
        <v>65</v>
      </c>
      <c r="D2903" s="230" t="s">
        <v>15</v>
      </c>
      <c r="E2903" s="230" t="s">
        <v>228</v>
      </c>
      <c r="F2903" s="229" t="s">
        <v>78</v>
      </c>
      <c r="G2903" s="229" t="s">
        <v>288</v>
      </c>
      <c r="H2903" s="249">
        <v>192112925000</v>
      </c>
      <c r="I2903" s="249">
        <v>192112925000</v>
      </c>
      <c r="J2903" s="249">
        <v>114837379454</v>
      </c>
      <c r="K2903" s="280">
        <v>0.59775977828665094</v>
      </c>
      <c r="L2903" s="249">
        <v>38841757559</v>
      </c>
      <c r="M2903" s="280">
        <v>0.20218190712051259</v>
      </c>
    </row>
    <row r="2904" spans="1:13" x14ac:dyDescent="0.3">
      <c r="A2904" s="229">
        <v>2025</v>
      </c>
      <c r="B2904" s="229" t="s">
        <v>85</v>
      </c>
      <c r="C2904" s="229" t="s">
        <v>66</v>
      </c>
      <c r="D2904" s="230" t="s">
        <v>8</v>
      </c>
      <c r="E2904" s="230" t="s">
        <v>228</v>
      </c>
      <c r="F2904" s="229" t="s">
        <v>76</v>
      </c>
      <c r="G2904" s="229" t="s">
        <v>288</v>
      </c>
      <c r="H2904" s="249">
        <v>8709602000</v>
      </c>
      <c r="I2904" s="249">
        <v>8709602000</v>
      </c>
      <c r="J2904" s="249">
        <v>5441252840</v>
      </c>
      <c r="K2904" s="280">
        <v>0.62474184698680835</v>
      </c>
      <c r="L2904" s="249">
        <v>4416959880</v>
      </c>
      <c r="M2904" s="280">
        <v>0.50713682209588906</v>
      </c>
    </row>
    <row r="2905" spans="1:13" x14ac:dyDescent="0.3">
      <c r="A2905" s="229">
        <v>2025</v>
      </c>
      <c r="B2905" s="229" t="s">
        <v>85</v>
      </c>
      <c r="C2905" s="229" t="s">
        <v>66</v>
      </c>
      <c r="D2905" s="230" t="s">
        <v>8</v>
      </c>
      <c r="E2905" s="230" t="s">
        <v>228</v>
      </c>
      <c r="F2905" s="229" t="s">
        <v>78</v>
      </c>
      <c r="G2905" s="229" t="s">
        <v>288</v>
      </c>
      <c r="H2905" s="249">
        <v>40248159000</v>
      </c>
      <c r="I2905" s="249">
        <v>40248159000</v>
      </c>
      <c r="J2905" s="249">
        <v>28743268700</v>
      </c>
      <c r="K2905" s="280">
        <v>0.71415114167085259</v>
      </c>
      <c r="L2905" s="249">
        <v>11292425010</v>
      </c>
      <c r="M2905" s="280">
        <v>0.28056997613232448</v>
      </c>
    </row>
    <row r="2906" spans="1:13" x14ac:dyDescent="0.3">
      <c r="A2906" s="229">
        <v>2025</v>
      </c>
      <c r="B2906" s="229" t="s">
        <v>85</v>
      </c>
      <c r="C2906" s="229" t="s">
        <v>67</v>
      </c>
      <c r="D2906" s="230" t="s">
        <v>11</v>
      </c>
      <c r="E2906" s="230" t="s">
        <v>229</v>
      </c>
      <c r="F2906" s="229" t="s">
        <v>76</v>
      </c>
      <c r="G2906" s="229" t="s">
        <v>288</v>
      </c>
      <c r="H2906" s="249">
        <v>479086495000</v>
      </c>
      <c r="I2906" s="249">
        <v>498167768930</v>
      </c>
      <c r="J2906" s="249">
        <v>321877806044</v>
      </c>
      <c r="K2906" s="280">
        <v>0.64612330648237626</v>
      </c>
      <c r="L2906" s="249">
        <v>226632044788</v>
      </c>
      <c r="M2906" s="280">
        <v>0.45493116761603497</v>
      </c>
    </row>
    <row r="2907" spans="1:13" x14ac:dyDescent="0.3">
      <c r="A2907" s="229">
        <v>2025</v>
      </c>
      <c r="B2907" s="229" t="s">
        <v>85</v>
      </c>
      <c r="C2907" s="229" t="s">
        <v>67</v>
      </c>
      <c r="D2907" s="230" t="s">
        <v>11</v>
      </c>
      <c r="E2907" s="230" t="s">
        <v>229</v>
      </c>
      <c r="F2907" s="229" t="s">
        <v>79</v>
      </c>
      <c r="G2907" s="229" t="s">
        <v>288</v>
      </c>
      <c r="H2907" s="249">
        <v>0</v>
      </c>
      <c r="I2907" s="249">
        <v>0</v>
      </c>
      <c r="J2907" s="249">
        <v>0</v>
      </c>
      <c r="K2907" s="280" t="s">
        <v>239</v>
      </c>
      <c r="L2907" s="249">
        <v>0</v>
      </c>
      <c r="M2907" s="280">
        <v>0</v>
      </c>
    </row>
    <row r="2908" spans="1:13" x14ac:dyDescent="0.3">
      <c r="A2908" s="229">
        <v>2025</v>
      </c>
      <c r="B2908" s="229" t="s">
        <v>85</v>
      </c>
      <c r="C2908" s="229" t="s">
        <v>67</v>
      </c>
      <c r="D2908" s="230" t="s">
        <v>11</v>
      </c>
      <c r="E2908" s="230" t="s">
        <v>229</v>
      </c>
      <c r="F2908" s="229" t="s">
        <v>78</v>
      </c>
      <c r="G2908" s="229" t="s">
        <v>288</v>
      </c>
      <c r="H2908" s="249">
        <v>37757084000</v>
      </c>
      <c r="I2908" s="249">
        <v>49191320809</v>
      </c>
      <c r="J2908" s="249">
        <v>21891576726</v>
      </c>
      <c r="K2908" s="280">
        <v>0.44502925243663588</v>
      </c>
      <c r="L2908" s="249">
        <v>3617239472</v>
      </c>
      <c r="M2908" s="280">
        <v>7.3534099359621033E-2</v>
      </c>
    </row>
    <row r="2909" spans="1:13" x14ac:dyDescent="0.3">
      <c r="A2909" s="229">
        <v>2025</v>
      </c>
      <c r="B2909" s="229" t="s">
        <v>85</v>
      </c>
      <c r="C2909" s="229" t="s">
        <v>67</v>
      </c>
      <c r="D2909" s="230" t="s">
        <v>11</v>
      </c>
      <c r="E2909" s="230" t="s">
        <v>229</v>
      </c>
      <c r="F2909" s="229" t="s">
        <v>80</v>
      </c>
      <c r="G2909" s="229" t="s">
        <v>288</v>
      </c>
      <c r="H2909" s="249">
        <v>230000000</v>
      </c>
      <c r="I2909" s="249">
        <v>750000000</v>
      </c>
      <c r="J2909" s="249">
        <v>0</v>
      </c>
      <c r="K2909" s="280">
        <v>0</v>
      </c>
      <c r="L2909" s="249">
        <v>0</v>
      </c>
      <c r="M2909" s="280">
        <v>0</v>
      </c>
    </row>
    <row r="2910" spans="1:13" x14ac:dyDescent="0.3">
      <c r="A2910" s="229">
        <v>2025</v>
      </c>
      <c r="B2910" s="229" t="s">
        <v>85</v>
      </c>
      <c r="C2910" s="229" t="s">
        <v>68</v>
      </c>
      <c r="D2910" s="230" t="s">
        <v>19</v>
      </c>
      <c r="E2910" s="230" t="s">
        <v>227</v>
      </c>
      <c r="F2910" s="229" t="s">
        <v>76</v>
      </c>
      <c r="G2910" s="229" t="s">
        <v>288</v>
      </c>
      <c r="H2910" s="249">
        <v>235885613000</v>
      </c>
      <c r="I2910" s="249">
        <v>235885613000</v>
      </c>
      <c r="J2910" s="249">
        <v>157413395772</v>
      </c>
      <c r="K2910" s="280">
        <v>0.6673293626093254</v>
      </c>
      <c r="L2910" s="249">
        <v>148938915871</v>
      </c>
      <c r="M2910" s="280">
        <v>0.63140313636253853</v>
      </c>
    </row>
    <row r="2911" spans="1:13" x14ac:dyDescent="0.3">
      <c r="A2911" s="229">
        <v>2025</v>
      </c>
      <c r="B2911" s="229" t="s">
        <v>85</v>
      </c>
      <c r="C2911" s="229" t="s">
        <v>68</v>
      </c>
      <c r="D2911" s="230" t="s">
        <v>19</v>
      </c>
      <c r="E2911" s="230" t="s">
        <v>227</v>
      </c>
      <c r="F2911" s="229" t="s">
        <v>78</v>
      </c>
      <c r="G2911" s="229" t="s">
        <v>288</v>
      </c>
      <c r="H2911" s="249">
        <v>36952930000</v>
      </c>
      <c r="I2911" s="249">
        <v>36952930000</v>
      </c>
      <c r="J2911" s="249">
        <v>32126635238</v>
      </c>
      <c r="K2911" s="280">
        <v>0.86939344831384147</v>
      </c>
      <c r="L2911" s="249">
        <v>20674441887</v>
      </c>
      <c r="M2911" s="280">
        <v>0.55948044950698095</v>
      </c>
    </row>
    <row r="2912" spans="1:13" x14ac:dyDescent="0.3">
      <c r="A2912" s="229">
        <v>2025</v>
      </c>
      <c r="B2912" s="229" t="s">
        <v>85</v>
      </c>
      <c r="C2912" s="229" t="s">
        <v>69</v>
      </c>
      <c r="D2912" s="230" t="s">
        <v>11</v>
      </c>
      <c r="E2912" s="230" t="s">
        <v>228</v>
      </c>
      <c r="F2912" s="229" t="s">
        <v>76</v>
      </c>
      <c r="G2912" s="229" t="s">
        <v>288</v>
      </c>
      <c r="H2912" s="249">
        <v>13516243000</v>
      </c>
      <c r="I2912" s="249">
        <v>13516243000</v>
      </c>
      <c r="J2912" s="249">
        <v>7679328042</v>
      </c>
      <c r="K2912" s="280">
        <v>0.56815551792017949</v>
      </c>
      <c r="L2912" s="249">
        <v>7023658106</v>
      </c>
      <c r="M2912" s="280">
        <v>0.51964574075799019</v>
      </c>
    </row>
    <row r="2913" spans="1:13" ht="16.95" customHeight="1" x14ac:dyDescent="0.3">
      <c r="A2913" s="229">
        <v>2025</v>
      </c>
      <c r="B2913" s="229" t="s">
        <v>85</v>
      </c>
      <c r="C2913" s="229" t="s">
        <v>69</v>
      </c>
      <c r="D2913" s="230" t="s">
        <v>11</v>
      </c>
      <c r="E2913" s="230" t="s">
        <v>228</v>
      </c>
      <c r="F2913" s="229" t="s">
        <v>78</v>
      </c>
      <c r="G2913" s="229" t="s">
        <v>288</v>
      </c>
      <c r="H2913" s="249">
        <v>707905432000</v>
      </c>
      <c r="I2913" s="249">
        <v>707905432000</v>
      </c>
      <c r="J2913" s="249">
        <v>455581702411</v>
      </c>
      <c r="K2913" s="280">
        <v>0.6435629419086023</v>
      </c>
      <c r="L2913" s="249">
        <v>171807584269</v>
      </c>
      <c r="M2913" s="280">
        <v>0.242698496865044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B19E9-82AE-42F5-BD5F-0DB423603F23}">
  <dimension ref="A1:EK3010"/>
  <sheetViews>
    <sheetView topLeftCell="P1" zoomScale="40" zoomScaleNormal="40" workbookViewId="0">
      <selection activeCell="W2" sqref="W2:AJ2"/>
    </sheetView>
  </sheetViews>
  <sheetFormatPr baseColWidth="10" defaultColWidth="11.44140625" defaultRowHeight="14.4" x14ac:dyDescent="0.3"/>
  <cols>
    <col min="1" max="1" width="11.109375" customWidth="1"/>
    <col min="2" max="2" width="20.6640625" customWidth="1"/>
    <col min="3" max="3" width="51.109375" customWidth="1"/>
    <col min="4" max="5" width="31.33203125" customWidth="1"/>
    <col min="6" max="7" width="17.88671875" customWidth="1"/>
    <col min="8" max="8" width="21.5546875" style="237" customWidth="1"/>
    <col min="9" max="9" width="25.5546875" style="237" customWidth="1"/>
    <col min="10" max="10" width="20.88671875" style="237" customWidth="1"/>
    <col min="11" max="11" width="17.88671875" style="238" customWidth="1"/>
    <col min="12" max="12" width="20.88671875" style="237" customWidth="1"/>
    <col min="13" max="13" width="17.88671875" style="238" customWidth="1"/>
    <col min="25" max="25" width="18.6640625" customWidth="1"/>
  </cols>
  <sheetData>
    <row r="1" spans="1:141" x14ac:dyDescent="0.3">
      <c r="N1" s="226"/>
      <c r="V1" s="226"/>
      <c r="W1" s="101">
        <v>2012</v>
      </c>
      <c r="X1" s="101">
        <f>+W1+1</f>
        <v>2013</v>
      </c>
      <c r="Y1" s="101">
        <f t="shared" ref="Y1:AG1" si="0">+X1+1</f>
        <v>2014</v>
      </c>
      <c r="Z1" s="101">
        <f t="shared" si="0"/>
        <v>2015</v>
      </c>
      <c r="AA1" s="101">
        <f t="shared" si="0"/>
        <v>2016</v>
      </c>
      <c r="AB1" s="101">
        <f t="shared" si="0"/>
        <v>2017</v>
      </c>
      <c r="AC1" s="101">
        <f t="shared" si="0"/>
        <v>2018</v>
      </c>
      <c r="AD1" s="101">
        <f t="shared" si="0"/>
        <v>2019</v>
      </c>
      <c r="AE1" s="101">
        <f t="shared" si="0"/>
        <v>2020</v>
      </c>
      <c r="AF1" s="101">
        <f t="shared" si="0"/>
        <v>2021</v>
      </c>
      <c r="AG1" s="101">
        <f t="shared" si="0"/>
        <v>2022</v>
      </c>
      <c r="AH1" s="101">
        <v>2023</v>
      </c>
      <c r="AI1" s="101">
        <v>2024</v>
      </c>
      <c r="AJ1" s="101">
        <v>2025</v>
      </c>
      <c r="AK1" s="226"/>
      <c r="AL1" s="226"/>
      <c r="AM1" s="226"/>
      <c r="AN1" s="227"/>
      <c r="AO1" s="227"/>
      <c r="AP1" s="227"/>
      <c r="AQ1" s="227"/>
      <c r="AR1" s="226"/>
      <c r="AS1" s="227"/>
      <c r="AT1" s="227"/>
      <c r="AU1" s="227"/>
      <c r="AV1" s="227"/>
      <c r="AW1" s="227"/>
      <c r="AX1" s="226"/>
      <c r="AY1" s="227"/>
      <c r="AZ1" s="227"/>
      <c r="BA1" s="227"/>
      <c r="BB1" s="227"/>
      <c r="BC1" s="227"/>
      <c r="BD1" s="226"/>
      <c r="BE1" s="227"/>
      <c r="BF1" s="227"/>
      <c r="BG1" s="227"/>
      <c r="BH1" s="227"/>
      <c r="BI1" s="227"/>
      <c r="BJ1" s="226"/>
      <c r="BK1" s="227"/>
      <c r="BL1" s="227"/>
      <c r="BM1" s="227"/>
      <c r="BN1" s="227"/>
      <c r="BO1" s="227"/>
      <c r="BP1" s="226"/>
      <c r="BQ1" s="227"/>
      <c r="BR1" s="227"/>
      <c r="BS1" s="227"/>
      <c r="BT1" s="227"/>
      <c r="BU1" s="227"/>
      <c r="BV1" s="226"/>
      <c r="BW1" s="227"/>
      <c r="BX1" s="227"/>
      <c r="BY1" s="227"/>
      <c r="BZ1" s="227"/>
      <c r="CA1" s="227"/>
      <c r="CB1" s="226"/>
      <c r="CC1" s="227"/>
      <c r="CD1" s="227"/>
      <c r="CE1" s="227"/>
      <c r="CF1" s="227"/>
      <c r="CG1" s="227"/>
      <c r="CH1" s="226"/>
      <c r="CI1" s="227"/>
      <c r="CJ1" s="227"/>
      <c r="CK1" s="227"/>
      <c r="CL1" s="227"/>
      <c r="CM1" s="227"/>
      <c r="CN1" s="226"/>
      <c r="CO1" s="227"/>
      <c r="CP1" s="227"/>
      <c r="CQ1" s="227"/>
      <c r="CR1" s="227"/>
      <c r="CS1" s="227"/>
      <c r="CT1" s="226"/>
      <c r="CU1" s="227"/>
      <c r="CV1" s="227"/>
      <c r="CW1" s="227"/>
      <c r="CX1" s="227"/>
      <c r="CY1" s="227"/>
      <c r="CZ1" s="227"/>
      <c r="DA1" s="227"/>
      <c r="DB1" s="227"/>
      <c r="DC1" s="227"/>
      <c r="DD1" s="227"/>
      <c r="DE1" s="227"/>
      <c r="DF1" s="227"/>
      <c r="DG1" s="227"/>
      <c r="DH1" s="227"/>
      <c r="DI1" s="226"/>
      <c r="DJ1" s="227"/>
      <c r="DK1" s="227"/>
      <c r="DL1" s="228"/>
      <c r="DM1" s="226"/>
      <c r="DN1" s="227"/>
      <c r="DO1" s="227"/>
      <c r="DP1" s="227"/>
      <c r="DQ1" s="227"/>
      <c r="DR1" s="226"/>
      <c r="DS1" s="227"/>
      <c r="DT1" s="227"/>
      <c r="DU1" s="227"/>
      <c r="DV1" s="227"/>
      <c r="DW1" s="227"/>
      <c r="DX1" s="226"/>
      <c r="DY1" s="227"/>
      <c r="DZ1" s="227"/>
      <c r="EA1" s="227"/>
      <c r="EB1" s="227"/>
      <c r="EC1" s="227"/>
      <c r="ED1" s="226"/>
      <c r="EE1" s="227"/>
      <c r="EF1" s="227"/>
      <c r="EG1" s="227"/>
      <c r="EH1" s="227"/>
      <c r="EI1" s="227"/>
      <c r="EJ1" s="226"/>
      <c r="EK1" s="227"/>
    </row>
    <row r="2" spans="1:141" ht="14.25" customHeight="1" x14ac:dyDescent="0.3">
      <c r="N2" s="233"/>
      <c r="V2" s="101">
        <v>2025</v>
      </c>
      <c r="W2">
        <v>1.9401483151825754</v>
      </c>
      <c r="X2">
        <v>1.9033254901960783</v>
      </c>
      <c r="Y2">
        <v>1.8361655874863587</v>
      </c>
      <c r="Z2">
        <v>1.7198021124361158</v>
      </c>
      <c r="AA2">
        <v>1.6263406293631189</v>
      </c>
      <c r="AB2">
        <v>1.5624079240610813</v>
      </c>
      <c r="AC2">
        <v>1.5142857599999999</v>
      </c>
      <c r="AD2">
        <v>1.4588494797687861</v>
      </c>
      <c r="AE2">
        <v>1.4356141069397041</v>
      </c>
      <c r="AF2">
        <v>1.3592009334889148</v>
      </c>
      <c r="AG2">
        <v>1.2015280171387763</v>
      </c>
      <c r="AH2">
        <v>1.0995394713912285</v>
      </c>
      <c r="AI2">
        <v>1.0451999999999999</v>
      </c>
      <c r="AJ2">
        <v>1</v>
      </c>
      <c r="AK2" s="234"/>
      <c r="AL2" s="233"/>
      <c r="AM2" s="233"/>
      <c r="AN2" s="117"/>
      <c r="AO2" s="117"/>
      <c r="AP2" s="117"/>
      <c r="AQ2" s="235"/>
      <c r="AR2" s="117"/>
      <c r="AS2" s="235"/>
      <c r="AT2" s="117"/>
      <c r="AU2" s="117"/>
      <c r="AV2" s="117"/>
      <c r="AW2" s="235"/>
      <c r="AX2" s="117"/>
      <c r="AY2" s="235"/>
      <c r="AZ2" s="117"/>
      <c r="BA2" s="117"/>
      <c r="BB2" s="117"/>
      <c r="BC2" s="235"/>
      <c r="BD2" s="117"/>
      <c r="BE2" s="235"/>
      <c r="BF2" s="117"/>
      <c r="BG2" s="117"/>
      <c r="BH2" s="117"/>
      <c r="BI2" s="235"/>
      <c r="BJ2" s="117"/>
      <c r="BK2" s="235"/>
      <c r="BL2" s="117"/>
      <c r="BM2" s="117"/>
      <c r="BN2" s="117"/>
      <c r="BO2" s="235"/>
      <c r="BP2" s="117"/>
      <c r="BQ2" s="235"/>
      <c r="BR2" s="117"/>
      <c r="BS2" s="117"/>
      <c r="BT2" s="117"/>
      <c r="BU2" s="235"/>
      <c r="BV2" s="117"/>
      <c r="BW2" s="235"/>
      <c r="BX2" s="117"/>
      <c r="BY2" s="117"/>
      <c r="BZ2" s="117"/>
      <c r="CA2" s="235"/>
      <c r="CB2" s="117"/>
      <c r="CC2" s="235"/>
      <c r="CD2" s="117"/>
      <c r="CE2" s="117"/>
      <c r="CF2" s="117"/>
      <c r="CG2" s="235"/>
      <c r="CH2" s="117"/>
      <c r="CI2" s="235"/>
      <c r="CJ2" s="117"/>
      <c r="CK2" s="117"/>
      <c r="CL2" s="117"/>
      <c r="CM2" s="235"/>
      <c r="CN2" s="117"/>
      <c r="CO2" s="235"/>
      <c r="CP2" s="117"/>
      <c r="CQ2" s="117"/>
      <c r="CR2" s="117"/>
      <c r="CS2" s="235"/>
      <c r="CT2" s="117"/>
      <c r="CU2" s="235"/>
      <c r="CV2" s="117"/>
      <c r="CW2" s="117"/>
      <c r="CX2" s="235"/>
      <c r="CY2" s="117"/>
      <c r="CZ2" s="117"/>
      <c r="DA2" s="235"/>
      <c r="DB2" s="117"/>
      <c r="DC2" s="117"/>
      <c r="DD2" s="235"/>
      <c r="DE2" s="117"/>
      <c r="DF2" s="117"/>
      <c r="DG2" s="117"/>
      <c r="DH2" s="235"/>
      <c r="DI2" s="117"/>
      <c r="DJ2" s="235"/>
      <c r="DK2" s="117"/>
      <c r="DL2" s="236"/>
      <c r="DM2" s="233"/>
      <c r="DN2" s="117"/>
      <c r="DO2" s="117"/>
      <c r="DP2" s="117"/>
      <c r="DQ2" s="235"/>
      <c r="DR2" s="117"/>
      <c r="DS2" s="235"/>
      <c r="DT2" s="117"/>
      <c r="DU2" s="117"/>
      <c r="DV2" s="117"/>
      <c r="DW2" s="235"/>
      <c r="DX2" s="117"/>
      <c r="DY2" s="235"/>
      <c r="DZ2" s="117"/>
      <c r="EA2" s="117"/>
      <c r="EB2" s="117"/>
      <c r="EC2" s="235"/>
      <c r="ED2" s="117"/>
      <c r="EE2" s="235"/>
      <c r="EF2" s="117"/>
      <c r="EG2" s="117"/>
      <c r="EH2" s="117"/>
      <c r="EI2" s="235"/>
      <c r="EJ2" s="117"/>
      <c r="EK2" s="235"/>
    </row>
    <row r="3" spans="1:141" ht="14.25" customHeight="1" x14ac:dyDescent="0.3">
      <c r="N3" s="40"/>
      <c r="V3" s="101">
        <v>2024</v>
      </c>
      <c r="W3" s="102">
        <v>1.8657277351511594</v>
      </c>
      <c r="X3" s="102">
        <v>1.8302214392300953</v>
      </c>
      <c r="Y3" s="102">
        <v>1.7656004623095651</v>
      </c>
      <c r="Z3" s="102">
        <v>1.6536484614681701</v>
      </c>
      <c r="AA3" s="102">
        <v>1.5637337697098537</v>
      </c>
      <c r="AB3" s="102">
        <v>1.5022901044383261</v>
      </c>
      <c r="AC3" s="102">
        <v>1.4559896340747491</v>
      </c>
      <c r="AD3" s="102">
        <v>1.4026875087425328</v>
      </c>
      <c r="AE3" s="102">
        <v>1.3804620694247938</v>
      </c>
      <c r="AF3" s="102">
        <v>1.3070082081280001</v>
      </c>
      <c r="AG3" s="102">
        <v>1.1554174399999999</v>
      </c>
      <c r="AH3" s="102">
        <v>1.0572999999999999</v>
      </c>
      <c r="AI3" s="102">
        <v>1</v>
      </c>
      <c r="AJ3" s="102">
        <v>1</v>
      </c>
      <c r="AK3" s="123"/>
      <c r="AL3" s="40"/>
      <c r="AM3" s="40"/>
      <c r="AN3" s="3"/>
      <c r="AO3" s="3"/>
      <c r="AP3" s="3"/>
      <c r="AQ3" s="124"/>
      <c r="AR3" s="3"/>
      <c r="AS3" s="124"/>
      <c r="AT3" s="3"/>
      <c r="AU3" s="3"/>
      <c r="AV3" s="3"/>
      <c r="AW3" s="124"/>
      <c r="AX3" s="3"/>
      <c r="AY3" s="124"/>
      <c r="AZ3" s="3"/>
      <c r="BA3" s="3"/>
      <c r="BB3" s="3"/>
      <c r="BC3" s="124"/>
      <c r="BD3" s="3"/>
      <c r="BE3" s="124"/>
      <c r="BF3" s="3"/>
      <c r="BG3" s="3"/>
      <c r="BH3" s="3"/>
      <c r="BI3" s="124"/>
      <c r="BJ3" s="3"/>
      <c r="BK3" s="124"/>
      <c r="BL3" s="3"/>
      <c r="BM3" s="3"/>
      <c r="BN3" s="3"/>
      <c r="BO3" s="124"/>
      <c r="BP3" s="3"/>
      <c r="BQ3" s="124"/>
      <c r="BR3" s="3"/>
      <c r="BS3" s="3"/>
      <c r="BT3" s="3"/>
      <c r="BU3" s="124"/>
      <c r="BV3" s="3"/>
      <c r="BW3" s="124"/>
      <c r="BX3" s="3"/>
      <c r="BY3" s="3"/>
      <c r="BZ3" s="3"/>
      <c r="CA3" s="124"/>
      <c r="CB3" s="3"/>
      <c r="CC3" s="124"/>
      <c r="CD3" s="3"/>
      <c r="CE3" s="3"/>
      <c r="CF3" s="3"/>
      <c r="CG3" s="124"/>
      <c r="CH3" s="3"/>
      <c r="CI3" s="124"/>
      <c r="CJ3" s="3"/>
      <c r="CK3" s="3"/>
      <c r="CL3" s="3"/>
      <c r="CM3" s="124"/>
      <c r="CN3" s="3"/>
      <c r="CO3" s="124"/>
      <c r="CP3" s="3"/>
      <c r="CQ3" s="3"/>
      <c r="CR3" s="3"/>
      <c r="CS3" s="124"/>
      <c r="CT3" s="3"/>
      <c r="CU3" s="124"/>
      <c r="CV3" s="3"/>
      <c r="CW3" s="3"/>
      <c r="CX3" s="124"/>
      <c r="CY3" s="3"/>
      <c r="CZ3" s="3"/>
      <c r="DA3" s="124"/>
      <c r="DB3" s="3"/>
      <c r="DC3" s="3"/>
      <c r="DD3" s="124"/>
      <c r="DE3" s="3"/>
      <c r="DF3" s="3"/>
      <c r="DG3" s="3"/>
      <c r="DH3" s="124"/>
      <c r="DI3" s="3"/>
      <c r="DJ3" s="124"/>
      <c r="DK3" s="3"/>
      <c r="DL3" s="236"/>
      <c r="DM3" s="40"/>
      <c r="DN3" s="3"/>
      <c r="DO3" s="3"/>
      <c r="DP3" s="3"/>
      <c r="DQ3" s="124"/>
      <c r="DR3" s="3"/>
      <c r="DS3" s="124"/>
      <c r="DT3" s="3"/>
      <c r="DU3" s="3"/>
      <c r="DV3" s="3"/>
      <c r="DW3" s="124"/>
      <c r="DX3" s="3"/>
      <c r="DY3" s="124"/>
      <c r="DZ3" s="3"/>
      <c r="EA3" s="3"/>
      <c r="EB3" s="3"/>
      <c r="EC3" s="124"/>
      <c r="ED3" s="3"/>
      <c r="EE3" s="124"/>
      <c r="EF3" s="3"/>
      <c r="EG3" s="3"/>
      <c r="EH3" s="3"/>
      <c r="EI3" s="124"/>
      <c r="EJ3" s="3"/>
      <c r="EK3" s="124"/>
    </row>
    <row r="4" spans="1:141" ht="37.5" customHeight="1" x14ac:dyDescent="0.3">
      <c r="A4" s="222" t="s">
        <v>91</v>
      </c>
      <c r="B4" s="222" t="s">
        <v>92</v>
      </c>
      <c r="C4" s="222" t="s">
        <v>93</v>
      </c>
      <c r="D4" s="222" t="s">
        <v>1</v>
      </c>
      <c r="E4" s="222" t="s">
        <v>225</v>
      </c>
      <c r="F4" s="223" t="s">
        <v>94</v>
      </c>
      <c r="G4" s="223" t="s">
        <v>95</v>
      </c>
      <c r="H4" s="224" t="s">
        <v>96</v>
      </c>
      <c r="I4" s="224" t="s">
        <v>97</v>
      </c>
      <c r="J4" s="224" t="s">
        <v>98</v>
      </c>
      <c r="K4" s="225" t="s">
        <v>230</v>
      </c>
      <c r="L4" s="224" t="s">
        <v>100</v>
      </c>
      <c r="M4" s="225" t="s">
        <v>197</v>
      </c>
      <c r="N4" s="233"/>
      <c r="P4" s="300" t="s">
        <v>91</v>
      </c>
      <c r="Q4" s="300" t="s">
        <v>92</v>
      </c>
      <c r="R4" s="300" t="s">
        <v>93</v>
      </c>
      <c r="S4" s="300" t="s">
        <v>1</v>
      </c>
      <c r="T4" s="300" t="s">
        <v>225</v>
      </c>
      <c r="U4" s="301" t="s">
        <v>94</v>
      </c>
      <c r="V4" s="301" t="s">
        <v>95</v>
      </c>
      <c r="W4" s="302" t="s">
        <v>96</v>
      </c>
      <c r="X4" s="302" t="s">
        <v>97</v>
      </c>
      <c r="Y4" s="302" t="s">
        <v>98</v>
      </c>
      <c r="Z4" s="303" t="s">
        <v>230</v>
      </c>
      <c r="AA4" s="302" t="s">
        <v>100</v>
      </c>
      <c r="AB4" s="303" t="s">
        <v>197</v>
      </c>
      <c r="AC4" s="304" t="s">
        <v>257</v>
      </c>
      <c r="AD4" s="304" t="s">
        <v>257</v>
      </c>
      <c r="AE4" s="304" t="s">
        <v>257</v>
      </c>
      <c r="AF4" s="304" t="s">
        <v>257</v>
      </c>
      <c r="AG4" s="304" t="s">
        <v>257</v>
      </c>
      <c r="AH4" s="9"/>
      <c r="AI4" s="304" t="s">
        <v>258</v>
      </c>
      <c r="AJ4" s="304" t="s">
        <v>258</v>
      </c>
      <c r="AK4" s="304" t="s">
        <v>258</v>
      </c>
      <c r="AL4" s="304" t="s">
        <v>258</v>
      </c>
      <c r="AM4" s="304" t="s">
        <v>258</v>
      </c>
      <c r="AN4" s="117"/>
      <c r="AO4" s="117"/>
      <c r="AP4" s="117"/>
      <c r="AQ4" s="235"/>
      <c r="AR4" s="117"/>
      <c r="AS4" s="235"/>
      <c r="AT4" s="117"/>
      <c r="AU4" s="117"/>
      <c r="AV4" s="117"/>
      <c r="AW4" s="235"/>
      <c r="AX4" s="117"/>
      <c r="AY4" s="235"/>
      <c r="AZ4" s="117"/>
      <c r="BA4" s="117"/>
      <c r="BB4" s="117"/>
      <c r="BC4" s="235"/>
      <c r="BD4" s="117"/>
      <c r="BE4" s="235"/>
      <c r="BF4" s="117"/>
      <c r="BG4" s="117"/>
      <c r="BH4" s="117"/>
      <c r="BI4" s="235"/>
      <c r="BJ4" s="117"/>
      <c r="BK4" s="235"/>
      <c r="BL4" s="117"/>
      <c r="BM4" s="117"/>
      <c r="BN4" s="117"/>
      <c r="BO4" s="235"/>
      <c r="BP4" s="117"/>
      <c r="BQ4" s="235"/>
      <c r="BR4" s="117"/>
      <c r="BS4" s="117"/>
      <c r="BT4" s="117"/>
      <c r="BU4" s="235"/>
      <c r="BV4" s="117"/>
      <c r="BW4" s="235"/>
      <c r="BX4" s="117"/>
      <c r="BY4" s="117"/>
      <c r="BZ4" s="117"/>
      <c r="CA4" s="235"/>
      <c r="CB4" s="117"/>
      <c r="CC4" s="235"/>
      <c r="CD4" s="117"/>
      <c r="CE4" s="117"/>
      <c r="CF4" s="117"/>
      <c r="CG4" s="235"/>
      <c r="CH4" s="117"/>
      <c r="CI4" s="235"/>
      <c r="CJ4" s="117"/>
      <c r="CK4" s="117"/>
      <c r="CL4" s="117"/>
      <c r="CM4" s="235"/>
      <c r="CN4" s="117"/>
      <c r="CO4" s="235"/>
      <c r="CP4" s="117"/>
      <c r="CQ4" s="117"/>
      <c r="CR4" s="117"/>
      <c r="CS4" s="235"/>
      <c r="CT4" s="117"/>
      <c r="CU4" s="235"/>
      <c r="CV4" s="117"/>
      <c r="CW4" s="117"/>
      <c r="CX4" s="235"/>
      <c r="CY4" s="117"/>
      <c r="CZ4" s="117"/>
      <c r="DA4" s="235"/>
      <c r="DB4" s="117"/>
      <c r="DC4" s="117"/>
      <c r="DD4" s="235"/>
      <c r="DE4" s="117"/>
      <c r="DF4" s="117"/>
      <c r="DG4" s="117"/>
      <c r="DH4" s="235"/>
      <c r="DI4" s="117"/>
      <c r="DJ4" s="235"/>
      <c r="DK4" s="117"/>
      <c r="DL4" s="236"/>
      <c r="DM4" s="233"/>
      <c r="DN4" s="117"/>
      <c r="DO4" s="117"/>
      <c r="DP4" s="117"/>
      <c r="DQ4" s="235"/>
      <c r="DR4" s="117"/>
      <c r="DS4" s="235"/>
      <c r="DT4" s="117"/>
      <c r="DU4" s="117"/>
      <c r="DV4" s="117"/>
      <c r="DW4" s="235"/>
      <c r="DX4" s="117"/>
      <c r="DY4" s="235"/>
      <c r="DZ4" s="117"/>
      <c r="EA4" s="117"/>
      <c r="EB4" s="117"/>
      <c r="EC4" s="235"/>
      <c r="ED4" s="117"/>
      <c r="EE4" s="235"/>
      <c r="EF4" s="117"/>
      <c r="EG4" s="117"/>
      <c r="EH4" s="117"/>
      <c r="EI4" s="235"/>
      <c r="EJ4" s="117"/>
      <c r="EK4" s="235"/>
    </row>
    <row r="5" spans="1:141" x14ac:dyDescent="0.3">
      <c r="A5" s="229">
        <v>2012</v>
      </c>
      <c r="B5" s="229" t="s">
        <v>88</v>
      </c>
      <c r="C5" s="229" t="s">
        <v>25</v>
      </c>
      <c r="D5" s="230" t="s">
        <v>255</v>
      </c>
      <c r="E5" s="230" t="s">
        <v>226</v>
      </c>
      <c r="F5" s="229" t="s">
        <v>76</v>
      </c>
      <c r="G5" s="229" t="s">
        <v>77</v>
      </c>
      <c r="H5" s="231">
        <v>44118960000</v>
      </c>
      <c r="I5" s="231">
        <v>44118960000</v>
      </c>
      <c r="J5" s="231">
        <v>41273130346</v>
      </c>
      <c r="K5" s="232">
        <f>+J5/I5</f>
        <v>0.93549644746839</v>
      </c>
      <c r="L5" s="231">
        <v>41273130346</v>
      </c>
      <c r="M5" s="232">
        <f t="shared" ref="M5:M33" si="1">+L5/I5</f>
        <v>0.93549644746839</v>
      </c>
      <c r="P5">
        <f>+A5</f>
        <v>2012</v>
      </c>
      <c r="Q5" t="str">
        <f t="shared" ref="Q5:U5" si="2">+B5</f>
        <v>Gustavo Petro 2012-2015</v>
      </c>
      <c r="R5" t="str">
        <f t="shared" si="2"/>
        <v>0100-CONCEJO DE BOGOTA</v>
      </c>
      <c r="S5" t="str">
        <f t="shared" si="2"/>
        <v>OTRAS ENTIDADES DE CONTROL</v>
      </c>
      <c r="T5" t="str">
        <f t="shared" si="2"/>
        <v>Administración Centrral</v>
      </c>
      <c r="U5" t="str">
        <f t="shared" si="2"/>
        <v>Funcionamiento</v>
      </c>
      <c r="V5" t="s">
        <v>256</v>
      </c>
      <c r="W5" s="40">
        <f t="shared" ref="W5:W68" si="3">IF(A5=$W$1,H5*$W$2,IF(A5=$X$1,H5*$X$2,IF(A5=$Y$1,H5*$Y$2,IF(A5=$Z$1,H5*$Z$2,IF(A5=$AA$1,H5*$AA$2,IF(A5=$AB$1,H5*$AB$2,IF(A5=$AC$1,H5*$AC$2,IF(A5=$AD$1,H5*$AD$2,IF(A5=$AE$1,H5*$AE$2,IF(A5=$AF$1,H5*$AF$2,IF(A5=$AG$1,H5*$AG$2,IF(A5=$AH$1,H5*$AH$2,IF(A5=$AI$1,H5*$AI$2,IF(A5=$AJ$1,H5*$AJ$2,0))))))))))))))</f>
        <v>85597325911.607437</v>
      </c>
      <c r="X5" s="40">
        <f t="shared" ref="X5:X68" si="4">IF(A5=$W$1,I5*$W$2,IF(A5=$X$1,I5*$X$2,IF(A5=$Y$1,I5*$Y$2,IF(A5=$Z$1,I5*$Z$2,IF(A5=$AA$1,I5*$AA$2,IF(A5=$AB$1,I5*$AB$2,IF(A5=$AC$1,I5*$AC$2,IF(A5=$AD$1,I5*$AD$2,IF(A5=$AE$1,I5*$AE$2,IF(A5=$AF$1,I5*$AF$2,IF(A5=$AG$1,I5*$AG$2,IF(A5=$AH$1,I5*$AH$2,IF(A5=$AI$1,I5*$AI$2,IF(A5=$AJ$1,I5*$AJ$2,0))))))))))))))</f>
        <v>85597325911.607437</v>
      </c>
      <c r="Y5" s="40">
        <f t="shared" ref="Y5:Y68" si="5">IF(A5=$W$1,J5*$W$2,IF(A5=$X$1,J5*$X$2,IF(A5=$Y$1,J5*$Y$2,IF(A5=$Z$1,J5*$Z$2,IF(A5=$AA$1,J5*$AA$2,IF(A5=$AB$1,J5*$AB$2,IF(A5=$AC$1,J5*$AC$2,IF(A5=$AD$1,J5*$AD$2,IF(A5=$AE$1,J5*$AE$2,IF(A5=$AF$1,J5*$AF$2,IF(A5=$AG$1,J5*$AG$2,IF(A5=$AH$1,J5*$AH$2,IF(A5=$AI$1,J5*$AI$2,IF(A5=$AJ$1,J5*$AJ$2,0))))))))))))))</f>
        <v>80075994303.102722</v>
      </c>
      <c r="Z5" s="40"/>
      <c r="AA5" s="40">
        <f t="shared" ref="AA5:AA68" si="6">IF(A5=$W$1,L5*$W$2,IF(A5=$X$1,L5*$X$2,IF(A5=$Y$1,L5*$Y$2,IF(A5=$Z$1,L5*$Z$2,IF(A5=$AA$1,L5*$AA$2,IF(A5=$AB$1,L5*$AB$2,IF(A5=$AC$1,L5*$AC$2,IF(A5=$AD$1,L5*$AD$2,IF(A5=$AE$1,L5*$AE$2,IF(A5=$AF$1,L5*$AF$2,IF(A5=$AG$1,L5*$AG$2,IF(A5=$AH$1,L5*$AH$2,IF(A5=$AI$1,L5*$AI$2,IF(A5=$AJ$1,L5*$AJ$2,0))))))))))))))</f>
        <v>80075994303.102722</v>
      </c>
      <c r="AB5" s="40"/>
      <c r="AC5" s="40">
        <f>+H5*$W$2</f>
        <v>85597325911.607437</v>
      </c>
      <c r="AD5" s="40">
        <f>+I5*$W$2</f>
        <v>85597325911.607437</v>
      </c>
      <c r="AE5" s="40">
        <f>+J5*$W$2</f>
        <v>80075994303.102722</v>
      </c>
      <c r="AF5" s="40">
        <f>+K5*$W$2</f>
        <v>1.8150018564150814</v>
      </c>
      <c r="AG5" s="40">
        <f>+L5*$W$2</f>
        <v>80075994303.102722</v>
      </c>
      <c r="AI5" s="40">
        <f t="shared" ref="AI5:AM59" si="7">+W5-AC5</f>
        <v>0</v>
      </c>
      <c r="AJ5" s="40">
        <f t="shared" si="7"/>
        <v>0</v>
      </c>
      <c r="AK5" s="40">
        <f t="shared" si="7"/>
        <v>0</v>
      </c>
      <c r="AL5" s="40">
        <f t="shared" ref="AL5:AM58" si="8">+Z5-AF5</f>
        <v>-1.8150018564150814</v>
      </c>
      <c r="AM5" s="40">
        <f t="shared" si="8"/>
        <v>0</v>
      </c>
    </row>
    <row r="6" spans="1:141" x14ac:dyDescent="0.3">
      <c r="A6" s="229">
        <v>2012</v>
      </c>
      <c r="B6" s="229" t="s">
        <v>88</v>
      </c>
      <c r="C6" s="229" t="s">
        <v>26</v>
      </c>
      <c r="D6" s="230" t="s">
        <v>255</v>
      </c>
      <c r="E6" s="230" t="s">
        <v>226</v>
      </c>
      <c r="F6" s="229" t="s">
        <v>76</v>
      </c>
      <c r="G6" s="229" t="s">
        <v>77</v>
      </c>
      <c r="H6" s="231">
        <v>75680622000</v>
      </c>
      <c r="I6" s="231">
        <v>76901595307</v>
      </c>
      <c r="J6" s="231">
        <v>76831898594</v>
      </c>
      <c r="K6" s="232">
        <f t="shared" ref="K6:K33" si="9">+J6/I6</f>
        <v>0.9990936896338527</v>
      </c>
      <c r="L6" s="231">
        <v>74697697594</v>
      </c>
      <c r="M6" s="232">
        <f t="shared" si="1"/>
        <v>0.97134132648091642</v>
      </c>
      <c r="P6">
        <f t="shared" ref="P6:P69" si="10">+A6</f>
        <v>2012</v>
      </c>
      <c r="Q6" t="str">
        <f t="shared" ref="Q6:Q69" si="11">+B6</f>
        <v>Gustavo Petro 2012-2015</v>
      </c>
      <c r="R6" t="str">
        <f t="shared" ref="R6:R69" si="12">+C6</f>
        <v>0102-PERSONERÍA DE BOGOTÁ</v>
      </c>
      <c r="S6" t="str">
        <f t="shared" ref="S6:S69" si="13">+D6</f>
        <v>OTRAS ENTIDADES DE CONTROL</v>
      </c>
      <c r="T6" t="str">
        <f t="shared" ref="T6:T69" si="14">+E6</f>
        <v>Administración Centrral</v>
      </c>
      <c r="U6" t="str">
        <f t="shared" ref="U6:U69" si="15">+F6</f>
        <v>Funcionamiento</v>
      </c>
      <c r="V6" t="s">
        <v>256</v>
      </c>
      <c r="W6" s="40">
        <f t="shared" si="3"/>
        <v>146831631265.26935</v>
      </c>
      <c r="X6" s="40">
        <f t="shared" si="4"/>
        <v>149200500569.7283</v>
      </c>
      <c r="Y6" s="40">
        <f t="shared" si="5"/>
        <v>149065278609.42758</v>
      </c>
      <c r="Z6" s="40"/>
      <c r="AA6" s="40">
        <f t="shared" si="6"/>
        <v>144924612135.0166</v>
      </c>
      <c r="AB6" s="40"/>
      <c r="AC6" s="40">
        <f t="shared" ref="AC6:AC69" si="16">+H6*$W$2</f>
        <v>146831631265.26935</v>
      </c>
      <c r="AD6" s="40">
        <f t="shared" ref="AD6:AD69" si="17">+I6*$W$2</f>
        <v>149200500569.7283</v>
      </c>
      <c r="AE6" s="40">
        <f t="shared" ref="AE6:AE69" si="18">+J6*$W$2</f>
        <v>149065278609.42758</v>
      </c>
      <c r="AF6" s="40">
        <f t="shared" ref="AF6:AF69" si="19">+K6*$W$2</f>
        <v>1.9383899386526622</v>
      </c>
      <c r="AG6" s="40">
        <f t="shared" ref="AG6:AG69" si="20">+L6*$W$2</f>
        <v>144924612135.0166</v>
      </c>
      <c r="AI6" s="40">
        <f t="shared" ref="AI6:AI69" si="21">+W6-AC6</f>
        <v>0</v>
      </c>
      <c r="AJ6" s="40">
        <f t="shared" si="7"/>
        <v>0</v>
      </c>
      <c r="AK6" s="40">
        <f t="shared" si="7"/>
        <v>0</v>
      </c>
      <c r="AL6" s="40">
        <f t="shared" si="8"/>
        <v>-1.9383899386526622</v>
      </c>
      <c r="AM6" s="40">
        <f t="shared" si="8"/>
        <v>0</v>
      </c>
    </row>
    <row r="7" spans="1:141" x14ac:dyDescent="0.3">
      <c r="A7" s="229">
        <v>2012</v>
      </c>
      <c r="B7" s="229" t="s">
        <v>88</v>
      </c>
      <c r="C7" s="229" t="s">
        <v>26</v>
      </c>
      <c r="D7" s="230" t="s">
        <v>255</v>
      </c>
      <c r="E7" s="230" t="s">
        <v>226</v>
      </c>
      <c r="F7" s="229" t="s">
        <v>78</v>
      </c>
      <c r="G7" s="229" t="s">
        <v>77</v>
      </c>
      <c r="H7" s="231">
        <v>2693831000</v>
      </c>
      <c r="I7" s="231">
        <v>2320016376</v>
      </c>
      <c r="J7" s="231">
        <v>2255488283</v>
      </c>
      <c r="K7" s="232">
        <f t="shared" si="9"/>
        <v>0.9721863631362575</v>
      </c>
      <c r="L7" s="231">
        <v>1840045025</v>
      </c>
      <c r="M7" s="232">
        <f t="shared" si="1"/>
        <v>0.79311725728956661</v>
      </c>
      <c r="P7">
        <f t="shared" si="10"/>
        <v>2012</v>
      </c>
      <c r="Q7" t="str">
        <f t="shared" si="11"/>
        <v>Gustavo Petro 2012-2015</v>
      </c>
      <c r="R7" t="str">
        <f t="shared" si="12"/>
        <v>0102-PERSONERÍA DE BOGOTÁ</v>
      </c>
      <c r="S7" t="str">
        <f t="shared" si="13"/>
        <v>OTRAS ENTIDADES DE CONTROL</v>
      </c>
      <c r="T7" t="str">
        <f t="shared" si="14"/>
        <v>Administración Centrral</v>
      </c>
      <c r="U7" t="str">
        <f t="shared" si="15"/>
        <v>Inversión directa</v>
      </c>
      <c r="V7" t="s">
        <v>256</v>
      </c>
      <c r="W7" s="40">
        <f t="shared" si="3"/>
        <v>5226431676.0365925</v>
      </c>
      <c r="X7" s="40">
        <f t="shared" si="4"/>
        <v>4501175863.0923843</v>
      </c>
      <c r="Y7" s="40">
        <f t="shared" si="5"/>
        <v>4375981792.1764898</v>
      </c>
      <c r="Z7" s="40"/>
      <c r="AA7" s="40">
        <f t="shared" si="6"/>
        <v>3569960255.1138296</v>
      </c>
      <c r="AB7" s="40"/>
      <c r="AC7" s="40">
        <f t="shared" si="16"/>
        <v>5226431676.0365925</v>
      </c>
      <c r="AD7" s="40">
        <f t="shared" si="17"/>
        <v>4501175863.0923843</v>
      </c>
      <c r="AE7" s="40">
        <f t="shared" si="18"/>
        <v>4375981792.1764898</v>
      </c>
      <c r="AF7" s="40">
        <f t="shared" si="19"/>
        <v>1.8861857344822854</v>
      </c>
      <c r="AG7" s="40">
        <f t="shared" si="20"/>
        <v>3569960255.1138296</v>
      </c>
      <c r="AI7" s="40">
        <f t="shared" si="21"/>
        <v>0</v>
      </c>
      <c r="AJ7" s="40">
        <f t="shared" si="7"/>
        <v>0</v>
      </c>
      <c r="AK7" s="40">
        <f t="shared" si="7"/>
        <v>0</v>
      </c>
      <c r="AL7" s="40">
        <f t="shared" si="8"/>
        <v>-1.8861857344822854</v>
      </c>
      <c r="AM7" s="40">
        <f t="shared" si="8"/>
        <v>0</v>
      </c>
    </row>
    <row r="8" spans="1:141" x14ac:dyDescent="0.3">
      <c r="A8" s="229">
        <v>2012</v>
      </c>
      <c r="B8" s="229" t="s">
        <v>88</v>
      </c>
      <c r="C8" s="229" t="s">
        <v>27</v>
      </c>
      <c r="D8" s="230" t="s">
        <v>13</v>
      </c>
      <c r="E8" s="230" t="s">
        <v>226</v>
      </c>
      <c r="F8" s="229" t="s">
        <v>76</v>
      </c>
      <c r="G8" s="229" t="s">
        <v>77</v>
      </c>
      <c r="H8" s="231">
        <v>60153403000</v>
      </c>
      <c r="I8" s="231">
        <v>60153403000</v>
      </c>
      <c r="J8" s="231">
        <v>57562071683</v>
      </c>
      <c r="K8" s="232">
        <f t="shared" si="9"/>
        <v>0.95692128478583327</v>
      </c>
      <c r="L8" s="231">
        <v>51859564524</v>
      </c>
      <c r="M8" s="232">
        <f t="shared" si="1"/>
        <v>0.86212187403595442</v>
      </c>
      <c r="P8">
        <f t="shared" si="10"/>
        <v>2012</v>
      </c>
      <c r="Q8" t="str">
        <f t="shared" si="11"/>
        <v>Gustavo Petro 2012-2015</v>
      </c>
      <c r="R8" t="str">
        <f t="shared" si="12"/>
        <v>0104-SECRETARÍA GENERAL</v>
      </c>
      <c r="S8" t="str">
        <f t="shared" si="13"/>
        <v>GESTIÓN PÚBLICA</v>
      </c>
      <c r="T8" t="str">
        <f t="shared" si="14"/>
        <v>Administración Centrral</v>
      </c>
      <c r="U8" t="str">
        <f t="shared" si="15"/>
        <v>Funcionamiento</v>
      </c>
      <c r="V8" t="s">
        <v>256</v>
      </c>
      <c r="W8" s="40">
        <f t="shared" si="3"/>
        <v>116706523482.94847</v>
      </c>
      <c r="X8" s="40">
        <f t="shared" si="4"/>
        <v>116706523482.94847</v>
      </c>
      <c r="Y8" s="40">
        <f t="shared" si="5"/>
        <v>111678956394.19109</v>
      </c>
      <c r="Z8" s="40"/>
      <c r="AA8" s="40">
        <f t="shared" si="6"/>
        <v>100615246737.34065</v>
      </c>
      <c r="AB8" s="40"/>
      <c r="AC8" s="40">
        <f t="shared" si="16"/>
        <v>116706523482.94847</v>
      </c>
      <c r="AD8" s="40">
        <f t="shared" si="17"/>
        <v>116706523482.94847</v>
      </c>
      <c r="AE8" s="40">
        <f t="shared" si="18"/>
        <v>111678956394.19109</v>
      </c>
      <c r="AF8" s="40">
        <f t="shared" si="19"/>
        <v>1.8565692184395799</v>
      </c>
      <c r="AG8" s="40">
        <f t="shared" si="20"/>
        <v>100615246737.34065</v>
      </c>
      <c r="AI8" s="40">
        <f t="shared" si="21"/>
        <v>0</v>
      </c>
      <c r="AJ8" s="40">
        <f t="shared" si="7"/>
        <v>0</v>
      </c>
      <c r="AK8" s="40">
        <f t="shared" si="7"/>
        <v>0</v>
      </c>
      <c r="AL8" s="40">
        <f t="shared" si="8"/>
        <v>-1.8565692184395799</v>
      </c>
      <c r="AM8" s="40">
        <f t="shared" si="8"/>
        <v>0</v>
      </c>
    </row>
    <row r="9" spans="1:141" x14ac:dyDescent="0.3">
      <c r="A9" s="229">
        <v>2012</v>
      </c>
      <c r="B9" s="229" t="s">
        <v>88</v>
      </c>
      <c r="C9" s="229" t="s">
        <v>27</v>
      </c>
      <c r="D9" s="230" t="s">
        <v>13</v>
      </c>
      <c r="E9" s="230" t="s">
        <v>226</v>
      </c>
      <c r="F9" s="229" t="s">
        <v>78</v>
      </c>
      <c r="G9" s="229" t="s">
        <v>77</v>
      </c>
      <c r="H9" s="231">
        <v>47230242000</v>
      </c>
      <c r="I9" s="231">
        <v>42878501626</v>
      </c>
      <c r="J9" s="231">
        <v>34992473585</v>
      </c>
      <c r="K9" s="232">
        <f t="shared" si="9"/>
        <v>0.8160843373263259</v>
      </c>
      <c r="L9" s="231">
        <v>27638108820</v>
      </c>
      <c r="M9" s="232">
        <f t="shared" si="1"/>
        <v>0.6445679716392243</v>
      </c>
      <c r="P9">
        <f t="shared" si="10"/>
        <v>2012</v>
      </c>
      <c r="Q9" t="str">
        <f t="shared" si="11"/>
        <v>Gustavo Petro 2012-2015</v>
      </c>
      <c r="R9" t="str">
        <f t="shared" si="12"/>
        <v>0104-SECRETARÍA GENERAL</v>
      </c>
      <c r="S9" t="str">
        <f t="shared" si="13"/>
        <v>GESTIÓN PÚBLICA</v>
      </c>
      <c r="T9" t="str">
        <f t="shared" si="14"/>
        <v>Administración Centrral</v>
      </c>
      <c r="U9" t="str">
        <f t="shared" si="15"/>
        <v>Inversión directa</v>
      </c>
      <c r="V9" t="s">
        <v>256</v>
      </c>
      <c r="W9" s="40">
        <f t="shared" si="3"/>
        <v>91633674441.965302</v>
      </c>
      <c r="X9" s="40">
        <f t="shared" si="4"/>
        <v>83190652687.237213</v>
      </c>
      <c r="Y9" s="40">
        <f t="shared" si="5"/>
        <v>67890588670.008522</v>
      </c>
      <c r="Z9" s="40"/>
      <c r="AA9" s="40">
        <f t="shared" si="6"/>
        <v>53622030261.955673</v>
      </c>
      <c r="AB9" s="40"/>
      <c r="AC9" s="40">
        <f t="shared" si="16"/>
        <v>91633674441.965302</v>
      </c>
      <c r="AD9" s="40">
        <f t="shared" si="17"/>
        <v>83190652687.237213</v>
      </c>
      <c r="AE9" s="40">
        <f t="shared" si="18"/>
        <v>67890588670.008522</v>
      </c>
      <c r="AF9" s="40">
        <f t="shared" si="19"/>
        <v>1.5833246521105597</v>
      </c>
      <c r="AG9" s="40">
        <f t="shared" si="20"/>
        <v>53622030261.955673</v>
      </c>
      <c r="AI9" s="40">
        <f t="shared" si="21"/>
        <v>0</v>
      </c>
      <c r="AJ9" s="40">
        <f t="shared" si="7"/>
        <v>0</v>
      </c>
      <c r="AK9" s="40">
        <f t="shared" si="7"/>
        <v>0</v>
      </c>
      <c r="AL9" s="40">
        <f t="shared" si="8"/>
        <v>-1.5833246521105597</v>
      </c>
      <c r="AM9" s="40">
        <f t="shared" si="8"/>
        <v>0</v>
      </c>
    </row>
    <row r="10" spans="1:141" x14ac:dyDescent="0.3">
      <c r="A10" s="229">
        <v>2012</v>
      </c>
      <c r="B10" s="229" t="s">
        <v>88</v>
      </c>
      <c r="C10" s="229" t="s">
        <v>28</v>
      </c>
      <c r="D10" s="230" t="s">
        <v>255</v>
      </c>
      <c r="E10" s="230" t="s">
        <v>226</v>
      </c>
      <c r="F10" s="229" t="s">
        <v>76</v>
      </c>
      <c r="G10" s="229" t="s">
        <v>77</v>
      </c>
      <c r="H10" s="231">
        <v>10433963000</v>
      </c>
      <c r="I10" s="231">
        <v>11433963000</v>
      </c>
      <c r="J10" s="231">
        <v>10676580436</v>
      </c>
      <c r="K10" s="232">
        <f t="shared" si="9"/>
        <v>0.93376027506823311</v>
      </c>
      <c r="L10" s="231">
        <v>10515012372.6</v>
      </c>
      <c r="M10" s="232">
        <f t="shared" si="1"/>
        <v>0.91962973577927443</v>
      </c>
      <c r="P10">
        <f t="shared" si="10"/>
        <v>2012</v>
      </c>
      <c r="Q10" t="str">
        <f t="shared" si="11"/>
        <v>Gustavo Petro 2012-2015</v>
      </c>
      <c r="R10" t="str">
        <f t="shared" si="12"/>
        <v>0105-VEEDURÍA DISTRITAL</v>
      </c>
      <c r="S10" t="str">
        <f t="shared" si="13"/>
        <v>OTRAS ENTIDADES DE CONTROL</v>
      </c>
      <c r="T10" t="str">
        <f t="shared" si="14"/>
        <v>Administración Centrral</v>
      </c>
      <c r="U10" t="str">
        <f t="shared" si="15"/>
        <v>Funcionamiento</v>
      </c>
      <c r="V10" t="s">
        <v>256</v>
      </c>
      <c r="W10" s="40">
        <f t="shared" si="3"/>
        <v>20243435735.127331</v>
      </c>
      <c r="X10" s="40">
        <f t="shared" si="4"/>
        <v>22183584050.309906</v>
      </c>
      <c r="Y10" s="40">
        <f t="shared" si="5"/>
        <v>20714149544.816647</v>
      </c>
      <c r="Z10" s="40"/>
      <c r="AA10" s="40">
        <f t="shared" si="6"/>
        <v>20400683538.823826</v>
      </c>
      <c r="AB10" s="40"/>
      <c r="AC10" s="40">
        <f t="shared" si="16"/>
        <v>20243435735.127331</v>
      </c>
      <c r="AD10" s="40">
        <f t="shared" si="17"/>
        <v>22183584050.309906</v>
      </c>
      <c r="AE10" s="40">
        <f t="shared" si="18"/>
        <v>20714149544.816647</v>
      </c>
      <c r="AF10" s="40">
        <f t="shared" si="19"/>
        <v>1.8116334244580505</v>
      </c>
      <c r="AG10" s="40">
        <f t="shared" si="20"/>
        <v>20400683538.823826</v>
      </c>
      <c r="AI10" s="40">
        <f t="shared" si="21"/>
        <v>0</v>
      </c>
      <c r="AJ10" s="40">
        <f t="shared" si="7"/>
        <v>0</v>
      </c>
      <c r="AK10" s="40">
        <f t="shared" si="7"/>
        <v>0</v>
      </c>
      <c r="AL10" s="40">
        <f t="shared" si="8"/>
        <v>-1.8116334244580505</v>
      </c>
      <c r="AM10" s="40">
        <f t="shared" si="8"/>
        <v>0</v>
      </c>
    </row>
    <row r="11" spans="1:141" x14ac:dyDescent="0.3">
      <c r="A11" s="229">
        <v>2012</v>
      </c>
      <c r="B11" s="229" t="s">
        <v>88</v>
      </c>
      <c r="C11" s="229" t="s">
        <v>28</v>
      </c>
      <c r="D11" s="230" t="s">
        <v>255</v>
      </c>
      <c r="E11" s="230" t="s">
        <v>226</v>
      </c>
      <c r="F11" s="229" t="s">
        <v>78</v>
      </c>
      <c r="G11" s="229" t="s">
        <v>77</v>
      </c>
      <c r="H11" s="231">
        <v>500000000</v>
      </c>
      <c r="I11" s="231">
        <v>500000000</v>
      </c>
      <c r="J11" s="231">
        <v>461206624</v>
      </c>
      <c r="K11" s="232">
        <f t="shared" si="9"/>
        <v>0.92241324800000002</v>
      </c>
      <c r="L11" s="231">
        <v>374278624</v>
      </c>
      <c r="M11" s="232">
        <f t="shared" si="1"/>
        <v>0.74855724800000001</v>
      </c>
      <c r="P11">
        <f t="shared" si="10"/>
        <v>2012</v>
      </c>
      <c r="Q11" t="str">
        <f t="shared" si="11"/>
        <v>Gustavo Petro 2012-2015</v>
      </c>
      <c r="R11" t="str">
        <f t="shared" si="12"/>
        <v>0105-VEEDURÍA DISTRITAL</v>
      </c>
      <c r="S11" t="str">
        <f t="shared" si="13"/>
        <v>OTRAS ENTIDADES DE CONTROL</v>
      </c>
      <c r="T11" t="str">
        <f t="shared" si="14"/>
        <v>Administración Centrral</v>
      </c>
      <c r="U11" t="str">
        <f t="shared" si="15"/>
        <v>Inversión directa</v>
      </c>
      <c r="V11" t="s">
        <v>256</v>
      </c>
      <c r="W11" s="40">
        <f t="shared" si="3"/>
        <v>970074157.59128773</v>
      </c>
      <c r="X11" s="40">
        <f t="shared" si="4"/>
        <v>970074157.59128773</v>
      </c>
      <c r="Y11" s="40">
        <f t="shared" si="5"/>
        <v>894809254.50464356</v>
      </c>
      <c r="Z11" s="40"/>
      <c r="AA11" s="40">
        <f t="shared" si="6"/>
        <v>726156041.7624526</v>
      </c>
      <c r="AB11" s="40"/>
      <c r="AC11" s="40">
        <f t="shared" si="16"/>
        <v>970074157.59128773</v>
      </c>
      <c r="AD11" s="40">
        <f t="shared" si="17"/>
        <v>970074157.59128773</v>
      </c>
      <c r="AE11" s="40">
        <f t="shared" si="18"/>
        <v>894809254.50464356</v>
      </c>
      <c r="AF11" s="40">
        <f t="shared" si="19"/>
        <v>1.7896185090092871</v>
      </c>
      <c r="AG11" s="40">
        <f t="shared" si="20"/>
        <v>726156041.7624526</v>
      </c>
      <c r="AI11" s="40">
        <f t="shared" si="21"/>
        <v>0</v>
      </c>
      <c r="AJ11" s="40">
        <f t="shared" si="7"/>
        <v>0</v>
      </c>
      <c r="AK11" s="40">
        <f t="shared" si="7"/>
        <v>0</v>
      </c>
      <c r="AL11" s="40">
        <f t="shared" si="8"/>
        <v>-1.7896185090092871</v>
      </c>
      <c r="AM11" s="40">
        <f t="shared" si="8"/>
        <v>0</v>
      </c>
    </row>
    <row r="12" spans="1:141" x14ac:dyDescent="0.3">
      <c r="A12" s="229">
        <v>2012</v>
      </c>
      <c r="B12" s="229" t="s">
        <v>88</v>
      </c>
      <c r="C12" s="229" t="s">
        <v>29</v>
      </c>
      <c r="D12" s="230" t="s">
        <v>14</v>
      </c>
      <c r="E12" s="230" t="s">
        <v>226</v>
      </c>
      <c r="F12" s="229" t="s">
        <v>76</v>
      </c>
      <c r="G12" s="229" t="s">
        <v>77</v>
      </c>
      <c r="H12" s="231">
        <v>89396240000</v>
      </c>
      <c r="I12" s="231">
        <v>88670399219</v>
      </c>
      <c r="J12" s="231">
        <v>81045165552.300003</v>
      </c>
      <c r="K12" s="232">
        <f t="shared" si="9"/>
        <v>0.91400474415518262</v>
      </c>
      <c r="L12" s="231">
        <v>76874928881.300003</v>
      </c>
      <c r="M12" s="232">
        <f t="shared" si="1"/>
        <v>0.86697397957386768</v>
      </c>
      <c r="P12">
        <f t="shared" si="10"/>
        <v>2012</v>
      </c>
      <c r="Q12" t="str">
        <f t="shared" si="11"/>
        <v>Gustavo Petro 2012-2015</v>
      </c>
      <c r="R12" t="str">
        <f t="shared" si="12"/>
        <v>0110-SECRETARÍA DISTRITAL DE GOBIERNO</v>
      </c>
      <c r="S12" t="str">
        <f t="shared" si="13"/>
        <v>GOBIERNO</v>
      </c>
      <c r="T12" t="str">
        <f t="shared" si="14"/>
        <v>Administración Centrral</v>
      </c>
      <c r="U12" t="str">
        <f t="shared" si="15"/>
        <v>Funcionamiento</v>
      </c>
      <c r="V12" t="s">
        <v>256</v>
      </c>
      <c r="W12" s="40">
        <f t="shared" si="3"/>
        <v>173441964419.65717</v>
      </c>
      <c r="X12" s="40">
        <f t="shared" si="4"/>
        <v>172033725651.3092</v>
      </c>
      <c r="Y12" s="40">
        <f t="shared" si="5"/>
        <v>157239641399.98773</v>
      </c>
      <c r="Z12" s="40"/>
      <c r="AA12" s="40">
        <f t="shared" si="6"/>
        <v>149148763748.8345</v>
      </c>
      <c r="AB12" s="40"/>
      <c r="AC12" s="40">
        <f t="shared" si="16"/>
        <v>173441964419.65717</v>
      </c>
      <c r="AD12" s="40">
        <f t="shared" si="17"/>
        <v>172033725651.3092</v>
      </c>
      <c r="AE12" s="40">
        <f t="shared" si="18"/>
        <v>157239641399.98773</v>
      </c>
      <c r="AF12" s="40">
        <f t="shared" si="19"/>
        <v>1.7733047644415585</v>
      </c>
      <c r="AG12" s="40">
        <f t="shared" si="20"/>
        <v>149148763748.8345</v>
      </c>
      <c r="AI12" s="40">
        <f t="shared" si="21"/>
        <v>0</v>
      </c>
      <c r="AJ12" s="40">
        <f t="shared" si="7"/>
        <v>0</v>
      </c>
      <c r="AK12" s="40">
        <f t="shared" si="7"/>
        <v>0</v>
      </c>
      <c r="AL12" s="40">
        <f t="shared" si="8"/>
        <v>-1.7733047644415585</v>
      </c>
      <c r="AM12" s="40">
        <f t="shared" si="8"/>
        <v>0</v>
      </c>
    </row>
    <row r="13" spans="1:141" x14ac:dyDescent="0.3">
      <c r="A13" s="229">
        <v>2012</v>
      </c>
      <c r="B13" s="229" t="s">
        <v>88</v>
      </c>
      <c r="C13" s="229" t="s">
        <v>29</v>
      </c>
      <c r="D13" s="230" t="s">
        <v>14</v>
      </c>
      <c r="E13" s="230" t="s">
        <v>226</v>
      </c>
      <c r="F13" s="229" t="s">
        <v>78</v>
      </c>
      <c r="G13" s="229" t="s">
        <v>77</v>
      </c>
      <c r="H13" s="231">
        <v>78669055000</v>
      </c>
      <c r="I13" s="231">
        <v>79591861666</v>
      </c>
      <c r="J13" s="231">
        <v>69406651146</v>
      </c>
      <c r="K13" s="232">
        <f t="shared" si="9"/>
        <v>0.87203201047437096</v>
      </c>
      <c r="L13" s="231">
        <v>45937108903</v>
      </c>
      <c r="M13" s="232">
        <f t="shared" si="1"/>
        <v>0.57715836696685019</v>
      </c>
      <c r="P13">
        <f t="shared" si="10"/>
        <v>2012</v>
      </c>
      <c r="Q13" t="str">
        <f t="shared" si="11"/>
        <v>Gustavo Petro 2012-2015</v>
      </c>
      <c r="R13" t="str">
        <f t="shared" si="12"/>
        <v>0110-SECRETARÍA DISTRITAL DE GOBIERNO</v>
      </c>
      <c r="S13" t="str">
        <f t="shared" si="13"/>
        <v>GOBIERNO</v>
      </c>
      <c r="T13" t="str">
        <f t="shared" si="14"/>
        <v>Administración Centrral</v>
      </c>
      <c r="U13" t="str">
        <f t="shared" si="15"/>
        <v>Inversión directa</v>
      </c>
      <c r="V13" t="s">
        <v>256</v>
      </c>
      <c r="W13" s="40">
        <f t="shared" si="3"/>
        <v>152629634515.25534</v>
      </c>
      <c r="X13" s="40">
        <f t="shared" si="4"/>
        <v>154420016313.53452</v>
      </c>
      <c r="Y13" s="40">
        <f t="shared" si="5"/>
        <v>134659197283.37666</v>
      </c>
      <c r="Z13" s="40"/>
      <c r="AA13" s="40">
        <f t="shared" si="6"/>
        <v>89124804442.513931</v>
      </c>
      <c r="AB13" s="40"/>
      <c r="AC13" s="40">
        <f t="shared" si="16"/>
        <v>152629634515.25534</v>
      </c>
      <c r="AD13" s="40">
        <f t="shared" si="17"/>
        <v>154420016313.53452</v>
      </c>
      <c r="AE13" s="40">
        <f t="shared" si="18"/>
        <v>134659197283.37666</v>
      </c>
      <c r="AF13" s="40">
        <f t="shared" si="19"/>
        <v>1.6918714359071247</v>
      </c>
      <c r="AG13" s="40">
        <f t="shared" si="20"/>
        <v>89124804442.513931</v>
      </c>
      <c r="AI13" s="40">
        <f t="shared" si="21"/>
        <v>0</v>
      </c>
      <c r="AJ13" s="40">
        <f t="shared" si="7"/>
        <v>0</v>
      </c>
      <c r="AK13" s="40">
        <f t="shared" si="7"/>
        <v>0</v>
      </c>
      <c r="AL13" s="40">
        <f t="shared" si="8"/>
        <v>-1.6918714359071247</v>
      </c>
      <c r="AM13" s="40">
        <f t="shared" si="8"/>
        <v>0</v>
      </c>
    </row>
    <row r="14" spans="1:141" x14ac:dyDescent="0.3">
      <c r="A14" s="229">
        <v>2012</v>
      </c>
      <c r="B14" s="229" t="s">
        <v>88</v>
      </c>
      <c r="C14" s="229" t="s">
        <v>30</v>
      </c>
      <c r="D14" s="230" t="s">
        <v>16</v>
      </c>
      <c r="E14" s="230" t="s">
        <v>226</v>
      </c>
      <c r="F14" s="229" t="s">
        <v>76</v>
      </c>
      <c r="G14" s="229" t="s">
        <v>77</v>
      </c>
      <c r="H14" s="231">
        <v>209449003000</v>
      </c>
      <c r="I14" s="231">
        <v>178956028125</v>
      </c>
      <c r="J14" s="231">
        <v>140502201612</v>
      </c>
      <c r="K14" s="232">
        <f t="shared" si="9"/>
        <v>0.78512136799247589</v>
      </c>
      <c r="L14" s="231">
        <v>127023359886</v>
      </c>
      <c r="M14" s="232">
        <f t="shared" si="1"/>
        <v>0.70980207382159122</v>
      </c>
      <c r="P14">
        <f t="shared" si="10"/>
        <v>2012</v>
      </c>
      <c r="Q14" t="str">
        <f t="shared" si="11"/>
        <v>Gustavo Petro 2012-2015</v>
      </c>
      <c r="R14" t="str">
        <f t="shared" si="12"/>
        <v>0111-SECRETARÍA DISTRITAL DE HACIENDA</v>
      </c>
      <c r="S14" t="str">
        <f t="shared" si="13"/>
        <v>HACIENDA</v>
      </c>
      <c r="T14" t="str">
        <f t="shared" si="14"/>
        <v>Administración Centrral</v>
      </c>
      <c r="U14" t="str">
        <f t="shared" si="15"/>
        <v>Funcionamiento</v>
      </c>
      <c r="V14" t="s">
        <v>256</v>
      </c>
      <c r="W14" s="40">
        <f t="shared" si="3"/>
        <v>406362130287.12018</v>
      </c>
      <c r="X14" s="40">
        <f t="shared" si="4"/>
        <v>347201236458.48431</v>
      </c>
      <c r="Y14" s="40">
        <f t="shared" si="5"/>
        <v>272595109736.96432</v>
      </c>
      <c r="Z14" s="40"/>
      <c r="AA14" s="40">
        <f t="shared" si="6"/>
        <v>246444157671.65283</v>
      </c>
      <c r="AB14" s="40"/>
      <c r="AC14" s="40">
        <f t="shared" si="16"/>
        <v>406362130287.12018</v>
      </c>
      <c r="AD14" s="40">
        <f t="shared" si="17"/>
        <v>347201236458.48431</v>
      </c>
      <c r="AE14" s="40">
        <f t="shared" si="18"/>
        <v>272595109736.96432</v>
      </c>
      <c r="AF14" s="40">
        <f t="shared" si="19"/>
        <v>1.5232518993244408</v>
      </c>
      <c r="AG14" s="40">
        <f t="shared" si="20"/>
        <v>246444157671.65283</v>
      </c>
      <c r="AI14" s="40">
        <f t="shared" si="21"/>
        <v>0</v>
      </c>
      <c r="AJ14" s="40">
        <f t="shared" si="7"/>
        <v>0</v>
      </c>
      <c r="AK14" s="40">
        <f t="shared" si="7"/>
        <v>0</v>
      </c>
      <c r="AL14" s="40">
        <f t="shared" si="8"/>
        <v>-1.5232518993244408</v>
      </c>
      <c r="AM14" s="40">
        <f t="shared" si="8"/>
        <v>0</v>
      </c>
    </row>
    <row r="15" spans="1:141" x14ac:dyDescent="0.3">
      <c r="A15" s="229">
        <v>2012</v>
      </c>
      <c r="B15" s="229" t="s">
        <v>88</v>
      </c>
      <c r="C15" s="229" t="s">
        <v>30</v>
      </c>
      <c r="D15" s="230" t="s">
        <v>16</v>
      </c>
      <c r="E15" s="230" t="s">
        <v>226</v>
      </c>
      <c r="F15" s="229" t="s">
        <v>79</v>
      </c>
      <c r="G15" s="229" t="s">
        <v>77</v>
      </c>
      <c r="H15" s="231">
        <v>384893865000</v>
      </c>
      <c r="I15" s="231">
        <v>384893865000</v>
      </c>
      <c r="J15" s="231">
        <v>355178670329</v>
      </c>
      <c r="K15" s="232">
        <f t="shared" si="9"/>
        <v>0.92279639304980865</v>
      </c>
      <c r="L15" s="231">
        <v>355020918165</v>
      </c>
      <c r="M15" s="232">
        <f t="shared" si="1"/>
        <v>0.92238653418131256</v>
      </c>
      <c r="P15">
        <f t="shared" si="10"/>
        <v>2012</v>
      </c>
      <c r="Q15" t="str">
        <f t="shared" si="11"/>
        <v>Gustavo Petro 2012-2015</v>
      </c>
      <c r="R15" t="str">
        <f t="shared" si="12"/>
        <v>0111-SECRETARÍA DISTRITAL DE HACIENDA</v>
      </c>
      <c r="S15" t="str">
        <f t="shared" si="13"/>
        <v>HACIENDA</v>
      </c>
      <c r="T15" t="str">
        <f t="shared" si="14"/>
        <v>Administración Centrral</v>
      </c>
      <c r="U15" t="str">
        <f t="shared" si="15"/>
        <v>Servicio de la deuda</v>
      </c>
      <c r="V15" t="s">
        <v>256</v>
      </c>
      <c r="W15" s="40">
        <f t="shared" si="3"/>
        <v>746751183703.85962</v>
      </c>
      <c r="X15" s="40">
        <f t="shared" si="4"/>
        <v>746751183703.85962</v>
      </c>
      <c r="Y15" s="40">
        <f t="shared" si="5"/>
        <v>689099298827.59668</v>
      </c>
      <c r="Z15" s="40"/>
      <c r="AA15" s="40">
        <f t="shared" si="6"/>
        <v>688793236232.39575</v>
      </c>
      <c r="AB15" s="40"/>
      <c r="AC15" s="40">
        <f t="shared" si="16"/>
        <v>746751183703.85962</v>
      </c>
      <c r="AD15" s="40">
        <f t="shared" si="17"/>
        <v>746751183703.85962</v>
      </c>
      <c r="AE15" s="40">
        <f t="shared" si="18"/>
        <v>689099298827.59668</v>
      </c>
      <c r="AF15" s="40">
        <f t="shared" si="19"/>
        <v>1.7903618672321437</v>
      </c>
      <c r="AG15" s="40">
        <f t="shared" si="20"/>
        <v>688793236232.39575</v>
      </c>
      <c r="AI15" s="40">
        <f t="shared" si="21"/>
        <v>0</v>
      </c>
      <c r="AJ15" s="40">
        <f t="shared" si="7"/>
        <v>0</v>
      </c>
      <c r="AK15" s="40">
        <f t="shared" si="7"/>
        <v>0</v>
      </c>
      <c r="AL15" s="40">
        <f t="shared" si="8"/>
        <v>-1.7903618672321437</v>
      </c>
      <c r="AM15" s="40">
        <f t="shared" si="8"/>
        <v>0</v>
      </c>
    </row>
    <row r="16" spans="1:141" x14ac:dyDescent="0.3">
      <c r="A16" s="229">
        <v>2012</v>
      </c>
      <c r="B16" s="229" t="s">
        <v>88</v>
      </c>
      <c r="C16" s="229" t="s">
        <v>30</v>
      </c>
      <c r="D16" s="230" t="s">
        <v>16</v>
      </c>
      <c r="E16" s="230" t="s">
        <v>226</v>
      </c>
      <c r="F16" s="229" t="s">
        <v>78</v>
      </c>
      <c r="G16" s="229" t="s">
        <v>77</v>
      </c>
      <c r="H16" s="231">
        <v>56475254000</v>
      </c>
      <c r="I16" s="231">
        <v>56262269977</v>
      </c>
      <c r="J16" s="231">
        <v>36827356074</v>
      </c>
      <c r="K16" s="232">
        <f t="shared" si="9"/>
        <v>0.6545657700809977</v>
      </c>
      <c r="L16" s="231">
        <v>26091449866</v>
      </c>
      <c r="M16" s="232">
        <f t="shared" si="1"/>
        <v>0.46374683916354914</v>
      </c>
      <c r="P16">
        <f t="shared" si="10"/>
        <v>2012</v>
      </c>
      <c r="Q16" t="str">
        <f t="shared" si="11"/>
        <v>Gustavo Petro 2012-2015</v>
      </c>
      <c r="R16" t="str">
        <f t="shared" si="12"/>
        <v>0111-SECRETARÍA DISTRITAL DE HACIENDA</v>
      </c>
      <c r="S16" t="str">
        <f t="shared" si="13"/>
        <v>HACIENDA</v>
      </c>
      <c r="T16" t="str">
        <f t="shared" si="14"/>
        <v>Administración Centrral</v>
      </c>
      <c r="U16" t="str">
        <f t="shared" si="15"/>
        <v>Inversión directa</v>
      </c>
      <c r="V16" t="s">
        <v>256</v>
      </c>
      <c r="W16" s="40">
        <f t="shared" si="3"/>
        <v>109570368897.608</v>
      </c>
      <c r="X16" s="40">
        <f t="shared" si="4"/>
        <v>109157148304.22374</v>
      </c>
      <c r="Y16" s="40">
        <f t="shared" si="5"/>
        <v>71450532839.599884</v>
      </c>
      <c r="Z16" s="40"/>
      <c r="AA16" s="40">
        <f t="shared" si="6"/>
        <v>50621282498.190529</v>
      </c>
      <c r="AB16" s="40"/>
      <c r="AC16" s="40">
        <f t="shared" si="16"/>
        <v>109570368897.608</v>
      </c>
      <c r="AD16" s="40">
        <f t="shared" si="17"/>
        <v>109157148304.22374</v>
      </c>
      <c r="AE16" s="40">
        <f t="shared" si="18"/>
        <v>71450532839.599884</v>
      </c>
      <c r="AF16" s="40">
        <f t="shared" si="19"/>
        <v>1.2699546759988327</v>
      </c>
      <c r="AG16" s="40">
        <f t="shared" si="20"/>
        <v>50621282498.190529</v>
      </c>
      <c r="AI16" s="40">
        <f t="shared" si="21"/>
        <v>0</v>
      </c>
      <c r="AJ16" s="40">
        <f t="shared" si="7"/>
        <v>0</v>
      </c>
      <c r="AK16" s="40">
        <f t="shared" si="7"/>
        <v>0</v>
      </c>
      <c r="AL16" s="40">
        <f t="shared" si="8"/>
        <v>-1.2699546759988327</v>
      </c>
      <c r="AM16" s="40">
        <f t="shared" si="8"/>
        <v>0</v>
      </c>
    </row>
    <row r="17" spans="1:39" x14ac:dyDescent="0.3">
      <c r="A17" s="229">
        <v>2012</v>
      </c>
      <c r="B17" s="229" t="s">
        <v>88</v>
      </c>
      <c r="C17" s="229" t="s">
        <v>30</v>
      </c>
      <c r="D17" s="230" t="s">
        <v>16</v>
      </c>
      <c r="E17" s="230" t="s">
        <v>226</v>
      </c>
      <c r="F17" s="229" t="s">
        <v>80</v>
      </c>
      <c r="G17" s="229" t="s">
        <v>77</v>
      </c>
      <c r="H17" s="231">
        <v>1109562309000</v>
      </c>
      <c r="I17" s="231">
        <v>1090442337651</v>
      </c>
      <c r="J17" s="231">
        <v>1057450448185</v>
      </c>
      <c r="K17" s="232">
        <f t="shared" si="9"/>
        <v>0.96974448961962523</v>
      </c>
      <c r="L17" s="231">
        <v>1057450448185</v>
      </c>
      <c r="M17" s="232">
        <f t="shared" si="1"/>
        <v>0.96974448961962523</v>
      </c>
      <c r="P17">
        <f t="shared" si="10"/>
        <v>2012</v>
      </c>
      <c r="Q17" t="str">
        <f t="shared" si="11"/>
        <v>Gustavo Petro 2012-2015</v>
      </c>
      <c r="R17" t="str">
        <f t="shared" si="12"/>
        <v>0111-SECRETARÍA DISTRITAL DE HACIENDA</v>
      </c>
      <c r="S17" t="str">
        <f t="shared" si="13"/>
        <v>HACIENDA</v>
      </c>
      <c r="T17" t="str">
        <f t="shared" si="14"/>
        <v>Administración Centrral</v>
      </c>
      <c r="U17" t="str">
        <f t="shared" si="15"/>
        <v>Transferencias</v>
      </c>
      <c r="V17" t="s">
        <v>256</v>
      </c>
      <c r="W17" s="40">
        <f t="shared" si="3"/>
        <v>2152715444396.438</v>
      </c>
      <c r="X17" s="40">
        <f t="shared" si="4"/>
        <v>2115619864197.3367</v>
      </c>
      <c r="Y17" s="40">
        <f t="shared" si="5"/>
        <v>2051610705435.187</v>
      </c>
      <c r="Z17" s="40"/>
      <c r="AA17" s="40">
        <f t="shared" si="6"/>
        <v>2051610705435.187</v>
      </c>
      <c r="AB17" s="40"/>
      <c r="AC17" s="40">
        <f t="shared" si="16"/>
        <v>2152715444396.438</v>
      </c>
      <c r="AD17" s="40">
        <f t="shared" si="17"/>
        <v>2115619864197.3367</v>
      </c>
      <c r="AE17" s="40">
        <f t="shared" si="18"/>
        <v>2051610705435.187</v>
      </c>
      <c r="AF17" s="40">
        <f t="shared" si="19"/>
        <v>1.8814481376931023</v>
      </c>
      <c r="AG17" s="40">
        <f t="shared" si="20"/>
        <v>2051610705435.187</v>
      </c>
      <c r="AI17" s="40">
        <f t="shared" si="21"/>
        <v>0</v>
      </c>
      <c r="AJ17" s="40">
        <f t="shared" si="7"/>
        <v>0</v>
      </c>
      <c r="AK17" s="40">
        <f t="shared" si="7"/>
        <v>0</v>
      </c>
      <c r="AL17" s="40">
        <f t="shared" si="8"/>
        <v>-1.8814481376931023</v>
      </c>
      <c r="AM17" s="40">
        <f t="shared" si="8"/>
        <v>0</v>
      </c>
    </row>
    <row r="18" spans="1:39" x14ac:dyDescent="0.3">
      <c r="A18" s="229">
        <v>2012</v>
      </c>
      <c r="B18" s="229" t="s">
        <v>88</v>
      </c>
      <c r="C18" s="229" t="s">
        <v>31</v>
      </c>
      <c r="D18" s="230" t="s">
        <v>11</v>
      </c>
      <c r="E18" s="230" t="s">
        <v>226</v>
      </c>
      <c r="F18" s="229" t="s">
        <v>76</v>
      </c>
      <c r="G18" s="229" t="s">
        <v>77</v>
      </c>
      <c r="H18" s="231">
        <v>76733330000</v>
      </c>
      <c r="I18" s="231">
        <v>76733330000</v>
      </c>
      <c r="J18" s="231">
        <v>71852538373.600006</v>
      </c>
      <c r="K18" s="232">
        <f t="shared" si="9"/>
        <v>0.93639280836111249</v>
      </c>
      <c r="L18" s="231">
        <v>67588415552</v>
      </c>
      <c r="M18" s="232">
        <f t="shared" si="1"/>
        <v>0.88082213494448891</v>
      </c>
      <c r="P18">
        <f t="shared" si="10"/>
        <v>2012</v>
      </c>
      <c r="Q18" t="str">
        <f t="shared" si="11"/>
        <v>Gustavo Petro 2012-2015</v>
      </c>
      <c r="R18" t="str">
        <f t="shared" si="12"/>
        <v>0112-SECRETARÍA DE EDUCACIÓN DEL DISTRITO</v>
      </c>
      <c r="S18" t="str">
        <f t="shared" si="13"/>
        <v>EDUCACIÓN</v>
      </c>
      <c r="T18" t="str">
        <f t="shared" si="14"/>
        <v>Administración Centrral</v>
      </c>
      <c r="U18" t="str">
        <f t="shared" si="15"/>
        <v>Funcionamiento</v>
      </c>
      <c r="V18" t="s">
        <v>256</v>
      </c>
      <c r="W18" s="40">
        <f t="shared" si="3"/>
        <v>148874040917.84857</v>
      </c>
      <c r="X18" s="40">
        <f t="shared" si="4"/>
        <v>148874040917.84857</v>
      </c>
      <c r="Y18" s="40">
        <f t="shared" si="5"/>
        <v>139404581267.13141</v>
      </c>
      <c r="Z18" s="40"/>
      <c r="AA18" s="40">
        <f t="shared" si="6"/>
        <v>131131550559.07257</v>
      </c>
      <c r="AB18" s="40"/>
      <c r="AC18" s="40">
        <f t="shared" si="16"/>
        <v>148874040917.84857</v>
      </c>
      <c r="AD18" s="40">
        <f t="shared" si="17"/>
        <v>148874040917.84857</v>
      </c>
      <c r="AE18" s="40">
        <f t="shared" si="18"/>
        <v>139404581267.13141</v>
      </c>
      <c r="AF18" s="40">
        <f t="shared" si="19"/>
        <v>1.8167409294908925</v>
      </c>
      <c r="AG18" s="40">
        <f t="shared" si="20"/>
        <v>131131550559.07257</v>
      </c>
      <c r="AI18" s="40">
        <f t="shared" si="21"/>
        <v>0</v>
      </c>
      <c r="AJ18" s="40">
        <f t="shared" si="7"/>
        <v>0</v>
      </c>
      <c r="AK18" s="40">
        <f t="shared" si="7"/>
        <v>0</v>
      </c>
      <c r="AL18" s="40">
        <f t="shared" si="8"/>
        <v>-1.8167409294908925</v>
      </c>
      <c r="AM18" s="40">
        <f t="shared" si="8"/>
        <v>0</v>
      </c>
    </row>
    <row r="19" spans="1:39" x14ac:dyDescent="0.3">
      <c r="A19" s="229">
        <v>2012</v>
      </c>
      <c r="B19" s="229" t="s">
        <v>88</v>
      </c>
      <c r="C19" s="229" t="s">
        <v>31</v>
      </c>
      <c r="D19" s="230" t="s">
        <v>11</v>
      </c>
      <c r="E19" s="230" t="s">
        <v>226</v>
      </c>
      <c r="F19" s="229" t="s">
        <v>78</v>
      </c>
      <c r="G19" s="229" t="s">
        <v>77</v>
      </c>
      <c r="H19" s="231">
        <v>2479172929000</v>
      </c>
      <c r="I19" s="231">
        <v>2437431737815</v>
      </c>
      <c r="J19" s="231">
        <v>2253504574447</v>
      </c>
      <c r="K19" s="232">
        <f t="shared" si="9"/>
        <v>0.92454058896727143</v>
      </c>
      <c r="L19" s="231">
        <v>2039882074994.6699</v>
      </c>
      <c r="M19" s="232">
        <f t="shared" si="1"/>
        <v>0.83689813476511643</v>
      </c>
      <c r="P19">
        <f t="shared" si="10"/>
        <v>2012</v>
      </c>
      <c r="Q19" t="str">
        <f t="shared" si="11"/>
        <v>Gustavo Petro 2012-2015</v>
      </c>
      <c r="R19" t="str">
        <f t="shared" si="12"/>
        <v>0112-SECRETARÍA DE EDUCACIÓN DEL DISTRITO</v>
      </c>
      <c r="S19" t="str">
        <f t="shared" si="13"/>
        <v>EDUCACIÓN</v>
      </c>
      <c r="T19" t="str">
        <f t="shared" si="14"/>
        <v>Administración Centrral</v>
      </c>
      <c r="U19" t="str">
        <f t="shared" si="15"/>
        <v>Inversión directa</v>
      </c>
      <c r="V19" t="s">
        <v>256</v>
      </c>
      <c r="W19" s="40">
        <f t="shared" si="3"/>
        <v>4809963181245.6006</v>
      </c>
      <c r="X19" s="40">
        <f t="shared" si="4"/>
        <v>4728979079494.3086</v>
      </c>
      <c r="Y19" s="40">
        <f t="shared" si="5"/>
        <v>4372133103369.5737</v>
      </c>
      <c r="Z19" s="40"/>
      <c r="AA19" s="40">
        <f t="shared" si="6"/>
        <v>3957673770972.0449</v>
      </c>
      <c r="AB19" s="40"/>
      <c r="AC19" s="40">
        <f t="shared" si="16"/>
        <v>4809963181245.6006</v>
      </c>
      <c r="AD19" s="40">
        <f t="shared" si="17"/>
        <v>4728979079494.3086</v>
      </c>
      <c r="AE19" s="40">
        <f t="shared" si="18"/>
        <v>4372133103369.5737</v>
      </c>
      <c r="AF19" s="40">
        <f t="shared" si="19"/>
        <v>1.7937458660027576</v>
      </c>
      <c r="AG19" s="40">
        <f t="shared" si="20"/>
        <v>3957673770972.0449</v>
      </c>
      <c r="AI19" s="40">
        <f t="shared" si="21"/>
        <v>0</v>
      </c>
      <c r="AJ19" s="40">
        <f t="shared" si="7"/>
        <v>0</v>
      </c>
      <c r="AK19" s="40">
        <f t="shared" si="7"/>
        <v>0</v>
      </c>
      <c r="AL19" s="40">
        <f t="shared" si="8"/>
        <v>-1.7937458660027576</v>
      </c>
      <c r="AM19" s="40">
        <f t="shared" si="8"/>
        <v>0</v>
      </c>
    </row>
    <row r="20" spans="1:39" x14ac:dyDescent="0.3">
      <c r="A20" s="229">
        <v>2012</v>
      </c>
      <c r="B20" s="229" t="s">
        <v>88</v>
      </c>
      <c r="C20" s="229" t="s">
        <v>32</v>
      </c>
      <c r="D20" s="230" t="s">
        <v>18</v>
      </c>
      <c r="E20" s="230" t="s">
        <v>226</v>
      </c>
      <c r="F20" s="229" t="s">
        <v>76</v>
      </c>
      <c r="G20" s="229" t="s">
        <v>77</v>
      </c>
      <c r="H20" s="231">
        <v>30573544000</v>
      </c>
      <c r="I20" s="231">
        <v>32519775162</v>
      </c>
      <c r="J20" s="231">
        <v>31607454181</v>
      </c>
      <c r="K20" s="232">
        <f t="shared" si="9"/>
        <v>0.97194565532955879</v>
      </c>
      <c r="L20" s="231">
        <v>29427219987</v>
      </c>
      <c r="M20" s="232">
        <f t="shared" si="1"/>
        <v>0.90490231990860404</v>
      </c>
      <c r="P20">
        <f t="shared" si="10"/>
        <v>2012</v>
      </c>
      <c r="Q20" t="str">
        <f t="shared" si="11"/>
        <v>Gustavo Petro 2012-2015</v>
      </c>
      <c r="R20" t="str">
        <f t="shared" si="12"/>
        <v>0113-SECRETARÍA DISTRITAL DE MOVILIDAD</v>
      </c>
      <c r="S20" t="str">
        <f t="shared" si="13"/>
        <v>MOVILIDAD</v>
      </c>
      <c r="T20" t="str">
        <f t="shared" si="14"/>
        <v>Administración Centrral</v>
      </c>
      <c r="U20" t="str">
        <f t="shared" si="15"/>
        <v>Funcionamiento</v>
      </c>
      <c r="V20" t="s">
        <v>256</v>
      </c>
      <c r="W20" s="40">
        <f t="shared" si="3"/>
        <v>59317209880.760338</v>
      </c>
      <c r="X20" s="40">
        <f t="shared" si="4"/>
        <v>63093186990.670464</v>
      </c>
      <c r="Y20" s="40">
        <f t="shared" si="5"/>
        <v>61323148976.4776</v>
      </c>
      <c r="Z20" s="40"/>
      <c r="AA20" s="40">
        <f t="shared" si="6"/>
        <v>57093171278.285057</v>
      </c>
      <c r="AB20" s="40"/>
      <c r="AC20" s="40">
        <f t="shared" si="16"/>
        <v>59317209880.760338</v>
      </c>
      <c r="AD20" s="40">
        <f t="shared" si="17"/>
        <v>63093186990.670464</v>
      </c>
      <c r="AE20" s="40">
        <f t="shared" si="18"/>
        <v>61323148976.4776</v>
      </c>
      <c r="AF20" s="40">
        <f t="shared" si="19"/>
        <v>1.8857187256366676</v>
      </c>
      <c r="AG20" s="40">
        <f t="shared" si="20"/>
        <v>57093171278.285057</v>
      </c>
      <c r="AI20" s="40">
        <f t="shared" si="21"/>
        <v>0</v>
      </c>
      <c r="AJ20" s="40">
        <f t="shared" si="7"/>
        <v>0</v>
      </c>
      <c r="AK20" s="40">
        <f t="shared" si="7"/>
        <v>0</v>
      </c>
      <c r="AL20" s="40">
        <f t="shared" si="8"/>
        <v>-1.8857187256366676</v>
      </c>
      <c r="AM20" s="40">
        <f t="shared" si="8"/>
        <v>0</v>
      </c>
    </row>
    <row r="21" spans="1:39" x14ac:dyDescent="0.3">
      <c r="A21" s="229">
        <v>2012</v>
      </c>
      <c r="B21" s="229" t="s">
        <v>88</v>
      </c>
      <c r="C21" s="229" t="s">
        <v>32</v>
      </c>
      <c r="D21" s="230" t="s">
        <v>18</v>
      </c>
      <c r="E21" s="230" t="s">
        <v>226</v>
      </c>
      <c r="F21" s="229" t="s">
        <v>78</v>
      </c>
      <c r="G21" s="229" t="s">
        <v>77</v>
      </c>
      <c r="H21" s="231">
        <v>304572631000</v>
      </c>
      <c r="I21" s="231">
        <v>272113713656</v>
      </c>
      <c r="J21" s="231">
        <v>201659583269</v>
      </c>
      <c r="K21" s="232">
        <f t="shared" si="9"/>
        <v>0.74108570479447977</v>
      </c>
      <c r="L21" s="231">
        <v>119884494624</v>
      </c>
      <c r="M21" s="232">
        <f t="shared" si="1"/>
        <v>0.44056763260213805</v>
      </c>
      <c r="P21">
        <f t="shared" si="10"/>
        <v>2012</v>
      </c>
      <c r="Q21" t="str">
        <f t="shared" si="11"/>
        <v>Gustavo Petro 2012-2015</v>
      </c>
      <c r="R21" t="str">
        <f t="shared" si="12"/>
        <v>0113-SECRETARÍA DISTRITAL DE MOVILIDAD</v>
      </c>
      <c r="S21" t="str">
        <f t="shared" si="13"/>
        <v>MOVILIDAD</v>
      </c>
      <c r="T21" t="str">
        <f t="shared" si="14"/>
        <v>Administración Centrral</v>
      </c>
      <c r="U21" t="str">
        <f t="shared" si="15"/>
        <v>Inversión directa</v>
      </c>
      <c r="V21" t="s">
        <v>256</v>
      </c>
      <c r="W21" s="40">
        <f t="shared" si="3"/>
        <v>590916076885.37427</v>
      </c>
      <c r="X21" s="40">
        <f t="shared" si="4"/>
        <v>527940963087.76215</v>
      </c>
      <c r="Y21" s="40">
        <f t="shared" si="5"/>
        <v>391249500719.77063</v>
      </c>
      <c r="Z21" s="40"/>
      <c r="AA21" s="40">
        <f t="shared" si="6"/>
        <v>232593700261.26813</v>
      </c>
      <c r="AB21" s="40"/>
      <c r="AC21" s="40">
        <f t="shared" si="16"/>
        <v>590916076885.37427</v>
      </c>
      <c r="AD21" s="40">
        <f t="shared" si="17"/>
        <v>527940963087.76215</v>
      </c>
      <c r="AE21" s="40">
        <f t="shared" si="18"/>
        <v>391249500719.77063</v>
      </c>
      <c r="AF21" s="40">
        <f t="shared" si="19"/>
        <v>1.4378161815629014</v>
      </c>
      <c r="AG21" s="40">
        <f t="shared" si="20"/>
        <v>232593700261.26813</v>
      </c>
      <c r="AI21" s="40">
        <f t="shared" si="21"/>
        <v>0</v>
      </c>
      <c r="AJ21" s="40">
        <f t="shared" si="7"/>
        <v>0</v>
      </c>
      <c r="AK21" s="40">
        <f t="shared" si="7"/>
        <v>0</v>
      </c>
      <c r="AL21" s="40">
        <f t="shared" si="8"/>
        <v>-1.4378161815629014</v>
      </c>
      <c r="AM21" s="40">
        <f t="shared" si="8"/>
        <v>0</v>
      </c>
    </row>
    <row r="22" spans="1:39" x14ac:dyDescent="0.3">
      <c r="A22" s="229">
        <v>2012</v>
      </c>
      <c r="B22" s="229" t="s">
        <v>88</v>
      </c>
      <c r="C22" s="229" t="s">
        <v>32</v>
      </c>
      <c r="D22" s="230" t="s">
        <v>18</v>
      </c>
      <c r="E22" s="230" t="s">
        <v>226</v>
      </c>
      <c r="F22" s="229" t="s">
        <v>80</v>
      </c>
      <c r="G22" s="229" t="s">
        <v>77</v>
      </c>
      <c r="H22" s="231">
        <v>0</v>
      </c>
      <c r="I22" s="231">
        <v>0</v>
      </c>
      <c r="J22" s="231">
        <v>0</v>
      </c>
      <c r="K22" s="232">
        <v>0</v>
      </c>
      <c r="L22" s="231">
        <v>0</v>
      </c>
      <c r="M22" s="232">
        <v>0</v>
      </c>
      <c r="P22">
        <f t="shared" si="10"/>
        <v>2012</v>
      </c>
      <c r="Q22" t="str">
        <f t="shared" si="11"/>
        <v>Gustavo Petro 2012-2015</v>
      </c>
      <c r="R22" t="str">
        <f t="shared" si="12"/>
        <v>0113-SECRETARÍA DISTRITAL DE MOVILIDAD</v>
      </c>
      <c r="S22" t="str">
        <f t="shared" si="13"/>
        <v>MOVILIDAD</v>
      </c>
      <c r="T22" t="str">
        <f t="shared" si="14"/>
        <v>Administración Centrral</v>
      </c>
      <c r="U22" t="str">
        <f t="shared" si="15"/>
        <v>Transferencias</v>
      </c>
      <c r="V22" t="s">
        <v>256</v>
      </c>
      <c r="W22" s="40">
        <f t="shared" si="3"/>
        <v>0</v>
      </c>
      <c r="X22" s="40">
        <f t="shared" si="4"/>
        <v>0</v>
      </c>
      <c r="Y22" s="40">
        <f t="shared" si="5"/>
        <v>0</v>
      </c>
      <c r="Z22" s="40"/>
      <c r="AA22" s="40">
        <f t="shared" si="6"/>
        <v>0</v>
      </c>
      <c r="AB22" s="40"/>
      <c r="AC22" s="40">
        <f t="shared" si="16"/>
        <v>0</v>
      </c>
      <c r="AD22" s="40">
        <f t="shared" si="17"/>
        <v>0</v>
      </c>
      <c r="AE22" s="40">
        <f t="shared" si="18"/>
        <v>0</v>
      </c>
      <c r="AF22" s="40">
        <f t="shared" si="19"/>
        <v>0</v>
      </c>
      <c r="AG22" s="40">
        <f t="shared" si="20"/>
        <v>0</v>
      </c>
      <c r="AI22" s="40">
        <f t="shared" si="21"/>
        <v>0</v>
      </c>
      <c r="AJ22" s="40">
        <f t="shared" si="7"/>
        <v>0</v>
      </c>
      <c r="AK22" s="40">
        <f t="shared" si="7"/>
        <v>0</v>
      </c>
      <c r="AL22" s="40">
        <f t="shared" si="8"/>
        <v>0</v>
      </c>
      <c r="AM22" s="40">
        <f t="shared" si="8"/>
        <v>0</v>
      </c>
    </row>
    <row r="23" spans="1:39" x14ac:dyDescent="0.3">
      <c r="A23" s="229">
        <v>2012</v>
      </c>
      <c r="B23" s="229" t="s">
        <v>88</v>
      </c>
      <c r="C23" s="229" t="s">
        <v>33</v>
      </c>
      <c r="D23" s="230" t="s">
        <v>21</v>
      </c>
      <c r="E23" s="230" t="s">
        <v>226</v>
      </c>
      <c r="F23" s="229" t="s">
        <v>76</v>
      </c>
      <c r="G23" s="229" t="s">
        <v>77</v>
      </c>
      <c r="H23" s="231">
        <v>30781307000</v>
      </c>
      <c r="I23" s="231">
        <v>30666079719</v>
      </c>
      <c r="J23" s="231">
        <v>28892071513</v>
      </c>
      <c r="K23" s="232">
        <f t="shared" si="9"/>
        <v>0.94215079911564747</v>
      </c>
      <c r="L23" s="231">
        <v>27722541561</v>
      </c>
      <c r="M23" s="232">
        <f t="shared" si="1"/>
        <v>0.90401322291690744</v>
      </c>
      <c r="P23">
        <f t="shared" si="10"/>
        <v>2012</v>
      </c>
      <c r="Q23" t="str">
        <f t="shared" si="11"/>
        <v>Gustavo Petro 2012-2015</v>
      </c>
      <c r="R23" t="str">
        <f t="shared" si="12"/>
        <v>0114-SECRETARÍA DISTRITAL DE SALUD</v>
      </c>
      <c r="S23" t="str">
        <f t="shared" si="13"/>
        <v>SALUD</v>
      </c>
      <c r="T23" t="str">
        <f t="shared" si="14"/>
        <v>Administración Centrral</v>
      </c>
      <c r="U23" t="str">
        <f t="shared" si="15"/>
        <v>Funcionamiento</v>
      </c>
      <c r="V23" t="s">
        <v>256</v>
      </c>
      <c r="W23" s="40">
        <f t="shared" si="3"/>
        <v>59720300915.16761</v>
      </c>
      <c r="X23" s="40">
        <f t="shared" si="4"/>
        <v>59496742900.072395</v>
      </c>
      <c r="Y23" s="40">
        <f t="shared" si="5"/>
        <v>56054903868.081429</v>
      </c>
      <c r="Z23" s="40"/>
      <c r="AA23" s="40">
        <f t="shared" si="6"/>
        <v>53785842302.153076</v>
      </c>
      <c r="AB23" s="40"/>
      <c r="AC23" s="40">
        <f t="shared" si="16"/>
        <v>59720300915.16761</v>
      </c>
      <c r="AD23" s="40">
        <f t="shared" si="17"/>
        <v>59496742900.072395</v>
      </c>
      <c r="AE23" s="40">
        <f t="shared" si="18"/>
        <v>56054903868.081429</v>
      </c>
      <c r="AF23" s="40">
        <f t="shared" si="19"/>
        <v>1.8279122855521404</v>
      </c>
      <c r="AG23" s="40">
        <f t="shared" si="20"/>
        <v>53785842302.153076</v>
      </c>
      <c r="AI23" s="40">
        <f t="shared" si="21"/>
        <v>0</v>
      </c>
      <c r="AJ23" s="40">
        <f t="shared" si="7"/>
        <v>0</v>
      </c>
      <c r="AK23" s="40">
        <f t="shared" si="7"/>
        <v>0</v>
      </c>
      <c r="AL23" s="40">
        <f t="shared" si="8"/>
        <v>-1.8279122855521404</v>
      </c>
      <c r="AM23" s="40">
        <f t="shared" si="8"/>
        <v>0</v>
      </c>
    </row>
    <row r="24" spans="1:39" x14ac:dyDescent="0.3">
      <c r="A24" s="229">
        <v>2012</v>
      </c>
      <c r="B24" s="229" t="s">
        <v>88</v>
      </c>
      <c r="C24" s="229" t="s">
        <v>34</v>
      </c>
      <c r="D24" s="230" t="s">
        <v>10</v>
      </c>
      <c r="E24" s="230" t="s">
        <v>226</v>
      </c>
      <c r="F24" s="229" t="s">
        <v>76</v>
      </c>
      <c r="G24" s="229" t="s">
        <v>77</v>
      </c>
      <c r="H24" s="231">
        <v>9856143000</v>
      </c>
      <c r="I24" s="231">
        <v>9856143000</v>
      </c>
      <c r="J24" s="231">
        <v>8888649301</v>
      </c>
      <c r="K24" s="232">
        <f t="shared" si="9"/>
        <v>0.90183850832927237</v>
      </c>
      <c r="L24" s="231">
        <v>8458963743</v>
      </c>
      <c r="M24" s="232">
        <f t="shared" si="1"/>
        <v>0.85824279771508993</v>
      </c>
      <c r="P24">
        <f t="shared" si="10"/>
        <v>2012</v>
      </c>
      <c r="Q24" t="str">
        <f t="shared" si="11"/>
        <v>Gustavo Petro 2012-2015</v>
      </c>
      <c r="R24" t="str">
        <f t="shared" si="12"/>
        <v>0117-SECRETARÍA DISTRITAL DE DESARROLLO ECONÓMICO</v>
      </c>
      <c r="S24" t="str">
        <f t="shared" si="13"/>
        <v>DESARROLLO ECONÓMICO, INDUSTRIA Y TURISMO</v>
      </c>
      <c r="T24" t="str">
        <f t="shared" si="14"/>
        <v>Administración Centrral</v>
      </c>
      <c r="U24" t="str">
        <f t="shared" si="15"/>
        <v>Funcionamiento</v>
      </c>
      <c r="V24" t="s">
        <v>256</v>
      </c>
      <c r="W24" s="40">
        <f t="shared" si="3"/>
        <v>19122379235.648533</v>
      </c>
      <c r="X24" s="40">
        <f t="shared" si="4"/>
        <v>19122379235.648533</v>
      </c>
      <c r="Y24" s="40">
        <f t="shared" si="5"/>
        <v>17245297965.583927</v>
      </c>
      <c r="Z24" s="40"/>
      <c r="AA24" s="40">
        <f t="shared" si="6"/>
        <v>16411644254.171942</v>
      </c>
      <c r="AB24" s="40"/>
      <c r="AC24" s="40">
        <f t="shared" si="16"/>
        <v>19122379235.648533</v>
      </c>
      <c r="AD24" s="40">
        <f t="shared" si="17"/>
        <v>19122379235.648533</v>
      </c>
      <c r="AE24" s="40">
        <f t="shared" si="18"/>
        <v>17245297965.583927</v>
      </c>
      <c r="AF24" s="40">
        <f t="shared" si="19"/>
        <v>1.7497004625018047</v>
      </c>
      <c r="AG24" s="40">
        <f t="shared" si="20"/>
        <v>16411644254.171942</v>
      </c>
      <c r="AI24" s="40">
        <f t="shared" si="21"/>
        <v>0</v>
      </c>
      <c r="AJ24" s="40">
        <f t="shared" si="7"/>
        <v>0</v>
      </c>
      <c r="AK24" s="40">
        <f t="shared" si="7"/>
        <v>0</v>
      </c>
      <c r="AL24" s="40">
        <f t="shared" si="8"/>
        <v>-1.7497004625018047</v>
      </c>
      <c r="AM24" s="40">
        <f t="shared" si="8"/>
        <v>0</v>
      </c>
    </row>
    <row r="25" spans="1:39" x14ac:dyDescent="0.3">
      <c r="A25" s="229">
        <v>2012</v>
      </c>
      <c r="B25" s="229" t="s">
        <v>88</v>
      </c>
      <c r="C25" s="229" t="s">
        <v>34</v>
      </c>
      <c r="D25" s="230" t="s">
        <v>10</v>
      </c>
      <c r="E25" s="230" t="s">
        <v>226</v>
      </c>
      <c r="F25" s="229" t="s">
        <v>78</v>
      </c>
      <c r="G25" s="229" t="s">
        <v>77</v>
      </c>
      <c r="H25" s="231">
        <v>63172058000</v>
      </c>
      <c r="I25" s="231">
        <v>60200701675</v>
      </c>
      <c r="J25" s="231">
        <v>42314145523</v>
      </c>
      <c r="K25" s="232">
        <f t="shared" si="9"/>
        <v>0.70288459014045201</v>
      </c>
      <c r="L25" s="231">
        <v>27470195530.290001</v>
      </c>
      <c r="M25" s="232">
        <f t="shared" si="1"/>
        <v>0.45631022174111563</v>
      </c>
      <c r="P25">
        <f t="shared" si="10"/>
        <v>2012</v>
      </c>
      <c r="Q25" t="str">
        <f t="shared" si="11"/>
        <v>Gustavo Petro 2012-2015</v>
      </c>
      <c r="R25" t="str">
        <f t="shared" si="12"/>
        <v>0117-SECRETARÍA DISTRITAL DE DESARROLLO ECONÓMICO</v>
      </c>
      <c r="S25" t="str">
        <f t="shared" si="13"/>
        <v>DESARROLLO ECONÓMICO, INDUSTRIA Y TURISMO</v>
      </c>
      <c r="T25" t="str">
        <f t="shared" si="14"/>
        <v>Administración Centrral</v>
      </c>
      <c r="U25" t="str">
        <f t="shared" si="15"/>
        <v>Inversión directa</v>
      </c>
      <c r="V25" t="s">
        <v>256</v>
      </c>
      <c r="W25" s="40">
        <f t="shared" si="3"/>
        <v>122563161895.31593</v>
      </c>
      <c r="X25" s="40">
        <f t="shared" si="4"/>
        <v>116798289927.56009</v>
      </c>
      <c r="Y25" s="40">
        <f t="shared" si="5"/>
        <v>82095718144.83876</v>
      </c>
      <c r="Z25" s="40"/>
      <c r="AA25" s="40">
        <f t="shared" si="6"/>
        <v>53296253575.828056</v>
      </c>
      <c r="AB25" s="40"/>
      <c r="AC25" s="40">
        <f t="shared" si="16"/>
        <v>122563161895.31593</v>
      </c>
      <c r="AD25" s="40">
        <f t="shared" si="17"/>
        <v>116798289927.56009</v>
      </c>
      <c r="AE25" s="40">
        <f t="shared" si="18"/>
        <v>82095718144.83876</v>
      </c>
      <c r="AF25" s="40">
        <f t="shared" si="19"/>
        <v>1.363700353328793</v>
      </c>
      <c r="AG25" s="40">
        <f t="shared" si="20"/>
        <v>53296253575.828056</v>
      </c>
      <c r="AI25" s="40">
        <f t="shared" si="21"/>
        <v>0</v>
      </c>
      <c r="AJ25" s="40">
        <f t="shared" si="7"/>
        <v>0</v>
      </c>
      <c r="AK25" s="40">
        <f t="shared" si="7"/>
        <v>0</v>
      </c>
      <c r="AL25" s="40">
        <f t="shared" si="8"/>
        <v>-1.363700353328793</v>
      </c>
      <c r="AM25" s="40">
        <f t="shared" si="8"/>
        <v>0</v>
      </c>
    </row>
    <row r="26" spans="1:39" x14ac:dyDescent="0.3">
      <c r="A26" s="229">
        <v>2012</v>
      </c>
      <c r="B26" s="229" t="s">
        <v>88</v>
      </c>
      <c r="C26" s="229" t="s">
        <v>34</v>
      </c>
      <c r="D26" s="230" t="s">
        <v>10</v>
      </c>
      <c r="E26" s="230" t="s">
        <v>226</v>
      </c>
      <c r="F26" s="229" t="s">
        <v>80</v>
      </c>
      <c r="G26" s="229" t="s">
        <v>77</v>
      </c>
      <c r="H26" s="231">
        <v>30000000000</v>
      </c>
      <c r="I26" s="231">
        <v>30000000000</v>
      </c>
      <c r="J26" s="231">
        <v>0</v>
      </c>
      <c r="K26" s="232">
        <f t="shared" si="9"/>
        <v>0</v>
      </c>
      <c r="L26" s="231">
        <v>0</v>
      </c>
      <c r="M26" s="232">
        <f t="shared" si="1"/>
        <v>0</v>
      </c>
      <c r="P26">
        <f t="shared" si="10"/>
        <v>2012</v>
      </c>
      <c r="Q26" t="str">
        <f t="shared" si="11"/>
        <v>Gustavo Petro 2012-2015</v>
      </c>
      <c r="R26" t="str">
        <f t="shared" si="12"/>
        <v>0117-SECRETARÍA DISTRITAL DE DESARROLLO ECONÓMICO</v>
      </c>
      <c r="S26" t="str">
        <f t="shared" si="13"/>
        <v>DESARROLLO ECONÓMICO, INDUSTRIA Y TURISMO</v>
      </c>
      <c r="T26" t="str">
        <f t="shared" si="14"/>
        <v>Administración Centrral</v>
      </c>
      <c r="U26" t="str">
        <f t="shared" si="15"/>
        <v>Transferencias</v>
      </c>
      <c r="V26" t="s">
        <v>256</v>
      </c>
      <c r="W26" s="40">
        <f t="shared" si="3"/>
        <v>58204449455.477264</v>
      </c>
      <c r="X26" s="40">
        <f t="shared" si="4"/>
        <v>58204449455.477264</v>
      </c>
      <c r="Y26" s="40">
        <f t="shared" si="5"/>
        <v>0</v>
      </c>
      <c r="Z26" s="40"/>
      <c r="AA26" s="40">
        <f t="shared" si="6"/>
        <v>0</v>
      </c>
      <c r="AB26" s="40"/>
      <c r="AC26" s="40">
        <f t="shared" si="16"/>
        <v>58204449455.477264</v>
      </c>
      <c r="AD26" s="40">
        <f t="shared" si="17"/>
        <v>58204449455.477264</v>
      </c>
      <c r="AE26" s="40">
        <f t="shared" si="18"/>
        <v>0</v>
      </c>
      <c r="AF26" s="40">
        <f t="shared" si="19"/>
        <v>0</v>
      </c>
      <c r="AG26" s="40">
        <f t="shared" si="20"/>
        <v>0</v>
      </c>
      <c r="AI26" s="40">
        <f t="shared" si="21"/>
        <v>0</v>
      </c>
      <c r="AJ26" s="40">
        <f t="shared" si="7"/>
        <v>0</v>
      </c>
      <c r="AK26" s="40">
        <f t="shared" si="7"/>
        <v>0</v>
      </c>
      <c r="AL26" s="40">
        <f t="shared" si="8"/>
        <v>0</v>
      </c>
      <c r="AM26" s="40">
        <f t="shared" si="8"/>
        <v>0</v>
      </c>
    </row>
    <row r="27" spans="1:39" x14ac:dyDescent="0.3">
      <c r="A27" s="229">
        <v>2012</v>
      </c>
      <c r="B27" s="229" t="s">
        <v>88</v>
      </c>
      <c r="C27" s="229" t="s">
        <v>35</v>
      </c>
      <c r="D27" s="230" t="s">
        <v>15</v>
      </c>
      <c r="E27" s="230" t="s">
        <v>226</v>
      </c>
      <c r="F27" s="229" t="s">
        <v>76</v>
      </c>
      <c r="G27" s="229" t="s">
        <v>77</v>
      </c>
      <c r="H27" s="231">
        <v>12936540000</v>
      </c>
      <c r="I27" s="231">
        <v>12936540000</v>
      </c>
      <c r="J27" s="231">
        <v>11826043419</v>
      </c>
      <c r="K27" s="232">
        <f t="shared" si="9"/>
        <v>0.91415814576385956</v>
      </c>
      <c r="L27" s="231">
        <v>11253970387</v>
      </c>
      <c r="M27" s="232">
        <f t="shared" si="1"/>
        <v>0.869936659029385</v>
      </c>
      <c r="P27">
        <f t="shared" si="10"/>
        <v>2012</v>
      </c>
      <c r="Q27" t="str">
        <f t="shared" si="11"/>
        <v>Gustavo Petro 2012-2015</v>
      </c>
      <c r="R27" t="str">
        <f t="shared" si="12"/>
        <v>0118-SECRETARÍA DISTRITAL DEL HABITAT</v>
      </c>
      <c r="S27" t="str">
        <f t="shared" si="13"/>
        <v>HÁBITAT</v>
      </c>
      <c r="T27" t="str">
        <f t="shared" si="14"/>
        <v>Administración Centrral</v>
      </c>
      <c r="U27" t="str">
        <f t="shared" si="15"/>
        <v>Funcionamiento</v>
      </c>
      <c r="V27" t="s">
        <v>256</v>
      </c>
      <c r="W27" s="40">
        <f t="shared" si="3"/>
        <v>25098806285.291992</v>
      </c>
      <c r="X27" s="40">
        <f t="shared" si="4"/>
        <v>25098806285.291992</v>
      </c>
      <c r="Y27" s="40">
        <f t="shared" si="5"/>
        <v>22944278214.648834</v>
      </c>
      <c r="Z27" s="40"/>
      <c r="AA27" s="40">
        <f t="shared" si="6"/>
        <v>21834371685.452644</v>
      </c>
      <c r="AB27" s="40"/>
      <c r="AC27" s="40">
        <f t="shared" si="16"/>
        <v>25098806285.291992</v>
      </c>
      <c r="AD27" s="40">
        <f t="shared" si="17"/>
        <v>25098806285.291992</v>
      </c>
      <c r="AE27" s="40">
        <f t="shared" si="18"/>
        <v>22944278214.648834</v>
      </c>
      <c r="AF27" s="40">
        <f t="shared" si="19"/>
        <v>1.7736023863141792</v>
      </c>
      <c r="AG27" s="40">
        <f t="shared" si="20"/>
        <v>21834371685.452644</v>
      </c>
      <c r="AI27" s="40">
        <f t="shared" si="21"/>
        <v>0</v>
      </c>
      <c r="AJ27" s="40">
        <f t="shared" si="7"/>
        <v>0</v>
      </c>
      <c r="AK27" s="40">
        <f t="shared" si="7"/>
        <v>0</v>
      </c>
      <c r="AL27" s="40">
        <f t="shared" si="8"/>
        <v>-1.7736023863141792</v>
      </c>
      <c r="AM27" s="40">
        <f t="shared" si="8"/>
        <v>0</v>
      </c>
    </row>
    <row r="28" spans="1:39" x14ac:dyDescent="0.3">
      <c r="A28" s="229">
        <v>2012</v>
      </c>
      <c r="B28" s="229" t="s">
        <v>88</v>
      </c>
      <c r="C28" s="229" t="s">
        <v>35</v>
      </c>
      <c r="D28" s="230" t="s">
        <v>15</v>
      </c>
      <c r="E28" s="230" t="s">
        <v>226</v>
      </c>
      <c r="F28" s="229" t="s">
        <v>78</v>
      </c>
      <c r="G28" s="229" t="s">
        <v>77</v>
      </c>
      <c r="H28" s="231">
        <v>124745000000</v>
      </c>
      <c r="I28" s="231">
        <v>122821118352</v>
      </c>
      <c r="J28" s="231">
        <v>112214201066</v>
      </c>
      <c r="K28" s="232">
        <f t="shared" si="9"/>
        <v>0.91363930382394798</v>
      </c>
      <c r="L28" s="231">
        <v>89709163692</v>
      </c>
      <c r="M28" s="232">
        <f t="shared" si="1"/>
        <v>0.73040503860987027</v>
      </c>
      <c r="P28">
        <f t="shared" si="10"/>
        <v>2012</v>
      </c>
      <c r="Q28" t="str">
        <f t="shared" si="11"/>
        <v>Gustavo Petro 2012-2015</v>
      </c>
      <c r="R28" t="str">
        <f t="shared" si="12"/>
        <v>0118-SECRETARÍA DISTRITAL DEL HABITAT</v>
      </c>
      <c r="S28" t="str">
        <f t="shared" si="13"/>
        <v>HÁBITAT</v>
      </c>
      <c r="T28" t="str">
        <f t="shared" si="14"/>
        <v>Administración Centrral</v>
      </c>
      <c r="U28" t="str">
        <f t="shared" si="15"/>
        <v>Inversión directa</v>
      </c>
      <c r="V28" t="s">
        <v>256</v>
      </c>
      <c r="W28" s="40">
        <f t="shared" si="3"/>
        <v>242023801577.45035</v>
      </c>
      <c r="X28" s="40">
        <f t="shared" si="4"/>
        <v>238291185839.47247</v>
      </c>
      <c r="Y28" s="40">
        <f t="shared" si="5"/>
        <v>217712193137.75864</v>
      </c>
      <c r="Z28" s="40"/>
      <c r="AA28" s="40">
        <f t="shared" si="6"/>
        <v>174049082793.47165</v>
      </c>
      <c r="AB28" s="40"/>
      <c r="AC28" s="40">
        <f t="shared" si="16"/>
        <v>242023801577.45035</v>
      </c>
      <c r="AD28" s="40">
        <f t="shared" si="17"/>
        <v>238291185839.47247</v>
      </c>
      <c r="AE28" s="40">
        <f t="shared" si="18"/>
        <v>217712193137.75864</v>
      </c>
      <c r="AF28" s="40">
        <f t="shared" si="19"/>
        <v>1.7725957559986139</v>
      </c>
      <c r="AG28" s="40">
        <f t="shared" si="20"/>
        <v>174049082793.47165</v>
      </c>
      <c r="AI28" s="40">
        <f t="shared" si="21"/>
        <v>0</v>
      </c>
      <c r="AJ28" s="40">
        <f t="shared" si="7"/>
        <v>0</v>
      </c>
      <c r="AK28" s="40">
        <f t="shared" si="7"/>
        <v>0</v>
      </c>
      <c r="AL28" s="40">
        <f t="shared" si="8"/>
        <v>-1.7725957559986139</v>
      </c>
      <c r="AM28" s="40">
        <f t="shared" si="8"/>
        <v>0</v>
      </c>
    </row>
    <row r="29" spans="1:39" x14ac:dyDescent="0.3">
      <c r="A29" s="229">
        <v>2012</v>
      </c>
      <c r="B29" s="229" t="s">
        <v>88</v>
      </c>
      <c r="C29" s="229" t="s">
        <v>35</v>
      </c>
      <c r="D29" s="230" t="s">
        <v>15</v>
      </c>
      <c r="E29" s="230" t="s">
        <v>226</v>
      </c>
      <c r="F29" s="229" t="s">
        <v>80</v>
      </c>
      <c r="G29" s="229" t="s">
        <v>77</v>
      </c>
      <c r="H29" s="231">
        <v>0</v>
      </c>
      <c r="I29" s="231">
        <v>0</v>
      </c>
      <c r="J29" s="231">
        <v>0</v>
      </c>
      <c r="K29" s="232">
        <v>0</v>
      </c>
      <c r="L29" s="231">
        <v>0</v>
      </c>
      <c r="M29" s="232">
        <v>0</v>
      </c>
      <c r="P29">
        <f t="shared" si="10"/>
        <v>2012</v>
      </c>
      <c r="Q29" t="str">
        <f t="shared" si="11"/>
        <v>Gustavo Petro 2012-2015</v>
      </c>
      <c r="R29" t="str">
        <f t="shared" si="12"/>
        <v>0118-SECRETARÍA DISTRITAL DEL HABITAT</v>
      </c>
      <c r="S29" t="str">
        <f t="shared" si="13"/>
        <v>HÁBITAT</v>
      </c>
      <c r="T29" t="str">
        <f t="shared" si="14"/>
        <v>Administración Centrral</v>
      </c>
      <c r="U29" t="str">
        <f t="shared" si="15"/>
        <v>Transferencias</v>
      </c>
      <c r="V29" t="s">
        <v>256</v>
      </c>
      <c r="W29" s="40">
        <f t="shared" si="3"/>
        <v>0</v>
      </c>
      <c r="X29" s="40">
        <f t="shared" si="4"/>
        <v>0</v>
      </c>
      <c r="Y29" s="40">
        <f t="shared" si="5"/>
        <v>0</v>
      </c>
      <c r="Z29" s="40"/>
      <c r="AA29" s="40">
        <f t="shared" si="6"/>
        <v>0</v>
      </c>
      <c r="AB29" s="40"/>
      <c r="AC29" s="40">
        <f t="shared" si="16"/>
        <v>0</v>
      </c>
      <c r="AD29" s="40">
        <f t="shared" si="17"/>
        <v>0</v>
      </c>
      <c r="AE29" s="40">
        <f t="shared" si="18"/>
        <v>0</v>
      </c>
      <c r="AF29" s="40">
        <f t="shared" si="19"/>
        <v>0</v>
      </c>
      <c r="AG29" s="40">
        <f t="shared" si="20"/>
        <v>0</v>
      </c>
      <c r="AI29" s="40">
        <f t="shared" si="21"/>
        <v>0</v>
      </c>
      <c r="AJ29" s="40">
        <f t="shared" si="7"/>
        <v>0</v>
      </c>
      <c r="AK29" s="40">
        <f t="shared" si="7"/>
        <v>0</v>
      </c>
      <c r="AL29" s="40">
        <f t="shared" si="8"/>
        <v>0</v>
      </c>
      <c r="AM29" s="40">
        <f t="shared" si="8"/>
        <v>0</v>
      </c>
    </row>
    <row r="30" spans="1:39" x14ac:dyDescent="0.3">
      <c r="A30" s="229">
        <v>2012</v>
      </c>
      <c r="B30" s="229" t="s">
        <v>88</v>
      </c>
      <c r="C30" s="229" t="s">
        <v>36</v>
      </c>
      <c r="D30" s="230" t="s">
        <v>9</v>
      </c>
      <c r="E30" s="230" t="s">
        <v>226</v>
      </c>
      <c r="F30" s="229" t="s">
        <v>76</v>
      </c>
      <c r="G30" s="229" t="s">
        <v>77</v>
      </c>
      <c r="H30" s="231">
        <v>11181161000</v>
      </c>
      <c r="I30" s="231">
        <v>11136048524</v>
      </c>
      <c r="J30" s="231">
        <v>10896466144</v>
      </c>
      <c r="K30" s="232">
        <f t="shared" si="9"/>
        <v>0.97848587140369758</v>
      </c>
      <c r="L30" s="231">
        <v>10463868848</v>
      </c>
      <c r="M30" s="232">
        <f t="shared" si="1"/>
        <v>0.93963930073119351</v>
      </c>
      <c r="P30">
        <f t="shared" si="10"/>
        <v>2012</v>
      </c>
      <c r="Q30" t="str">
        <f t="shared" si="11"/>
        <v>Gustavo Petro 2012-2015</v>
      </c>
      <c r="R30" t="str">
        <f t="shared" si="12"/>
        <v>0119-SECRETARÍA DISTRITAL DE CULTURA, RECREACIÓN Y DEPORTE</v>
      </c>
      <c r="S30" t="str">
        <f t="shared" si="13"/>
        <v>CULTURA, RECREACIÓN Y DEPORTE</v>
      </c>
      <c r="T30" t="str">
        <f t="shared" si="14"/>
        <v>Administración Centrral</v>
      </c>
      <c r="U30" t="str">
        <f t="shared" si="15"/>
        <v>Funcionamiento</v>
      </c>
      <c r="V30" t="s">
        <v>256</v>
      </c>
      <c r="W30" s="40">
        <f t="shared" si="3"/>
        <v>21693110675.93512</v>
      </c>
      <c r="X30" s="40">
        <f t="shared" si="4"/>
        <v>21605585781.630005</v>
      </c>
      <c r="Y30" s="40">
        <f t="shared" si="5"/>
        <v>21140760430.725574</v>
      </c>
      <c r="Z30" s="40"/>
      <c r="AA30" s="40">
        <f t="shared" si="6"/>
        <v>20301457515.738636</v>
      </c>
      <c r="AB30" s="40"/>
      <c r="AC30" s="40">
        <f t="shared" si="16"/>
        <v>21693110675.93512</v>
      </c>
      <c r="AD30" s="40">
        <f t="shared" si="17"/>
        <v>21605585781.630005</v>
      </c>
      <c r="AE30" s="40">
        <f t="shared" si="18"/>
        <v>21140760430.725574</v>
      </c>
      <c r="AF30" s="40">
        <f t="shared" si="19"/>
        <v>1.8984077148338379</v>
      </c>
      <c r="AG30" s="40">
        <f t="shared" si="20"/>
        <v>20301457515.738636</v>
      </c>
      <c r="AI30" s="40">
        <f t="shared" si="21"/>
        <v>0</v>
      </c>
      <c r="AJ30" s="40">
        <f t="shared" si="7"/>
        <v>0</v>
      </c>
      <c r="AK30" s="40">
        <f t="shared" si="7"/>
        <v>0</v>
      </c>
      <c r="AL30" s="40">
        <f t="shared" si="8"/>
        <v>-1.8984077148338379</v>
      </c>
      <c r="AM30" s="40">
        <f t="shared" si="8"/>
        <v>0</v>
      </c>
    </row>
    <row r="31" spans="1:39" x14ac:dyDescent="0.3">
      <c r="A31" s="229">
        <v>2012</v>
      </c>
      <c r="B31" s="229" t="s">
        <v>88</v>
      </c>
      <c r="C31" s="229" t="s">
        <v>36</v>
      </c>
      <c r="D31" s="230" t="s">
        <v>9</v>
      </c>
      <c r="E31" s="230" t="s">
        <v>226</v>
      </c>
      <c r="F31" s="229" t="s">
        <v>78</v>
      </c>
      <c r="G31" s="229" t="s">
        <v>77</v>
      </c>
      <c r="H31" s="231">
        <v>26223562000</v>
      </c>
      <c r="I31" s="231">
        <v>23508240752</v>
      </c>
      <c r="J31" s="231">
        <v>22889098706</v>
      </c>
      <c r="K31" s="232">
        <f t="shared" si="9"/>
        <v>0.97366276564326382</v>
      </c>
      <c r="L31" s="231">
        <v>20587003880</v>
      </c>
      <c r="M31" s="232">
        <f t="shared" si="1"/>
        <v>0.87573562382580794</v>
      </c>
      <c r="P31">
        <f t="shared" si="10"/>
        <v>2012</v>
      </c>
      <c r="Q31" t="str">
        <f t="shared" si="11"/>
        <v>Gustavo Petro 2012-2015</v>
      </c>
      <c r="R31" t="str">
        <f t="shared" si="12"/>
        <v>0119-SECRETARÍA DISTRITAL DE CULTURA, RECREACIÓN Y DEPORTE</v>
      </c>
      <c r="S31" t="str">
        <f t="shared" si="13"/>
        <v>CULTURA, RECREACIÓN Y DEPORTE</v>
      </c>
      <c r="T31" t="str">
        <f t="shared" si="14"/>
        <v>Administración Centrral</v>
      </c>
      <c r="U31" t="str">
        <f t="shared" si="15"/>
        <v>Inversión directa</v>
      </c>
      <c r="V31" t="s">
        <v>256</v>
      </c>
      <c r="W31" s="40">
        <f t="shared" si="3"/>
        <v>50877599632.385803</v>
      </c>
      <c r="X31" s="40">
        <f t="shared" si="4"/>
        <v>45609473687.899155</v>
      </c>
      <c r="Y31" s="40">
        <f t="shared" si="5"/>
        <v>44408246290.493568</v>
      </c>
      <c r="Z31" s="40"/>
      <c r="AA31" s="40">
        <f t="shared" si="6"/>
        <v>39941840892.43914</v>
      </c>
      <c r="AB31" s="40"/>
      <c r="AC31" s="40">
        <f t="shared" si="16"/>
        <v>50877599632.385803</v>
      </c>
      <c r="AD31" s="40">
        <f t="shared" si="17"/>
        <v>45609473687.899155</v>
      </c>
      <c r="AE31" s="40">
        <f t="shared" si="18"/>
        <v>44408246290.493568</v>
      </c>
      <c r="AF31" s="40">
        <f t="shared" si="19"/>
        <v>1.8890501743187851</v>
      </c>
      <c r="AG31" s="40">
        <f t="shared" si="20"/>
        <v>39941840892.43914</v>
      </c>
      <c r="AI31" s="40">
        <f t="shared" si="21"/>
        <v>0</v>
      </c>
      <c r="AJ31" s="40">
        <f t="shared" si="7"/>
        <v>0</v>
      </c>
      <c r="AK31" s="40">
        <f t="shared" si="7"/>
        <v>0</v>
      </c>
      <c r="AL31" s="40">
        <f t="shared" si="8"/>
        <v>-1.8890501743187851</v>
      </c>
      <c r="AM31" s="40">
        <f t="shared" si="8"/>
        <v>0</v>
      </c>
    </row>
    <row r="32" spans="1:39" x14ac:dyDescent="0.3">
      <c r="A32" s="229">
        <v>2012</v>
      </c>
      <c r="B32" s="229" t="s">
        <v>88</v>
      </c>
      <c r="C32" s="229" t="s">
        <v>37</v>
      </c>
      <c r="D32" s="230" t="s">
        <v>20</v>
      </c>
      <c r="E32" s="230" t="s">
        <v>226</v>
      </c>
      <c r="F32" s="229" t="s">
        <v>76</v>
      </c>
      <c r="G32" s="229" t="s">
        <v>77</v>
      </c>
      <c r="H32" s="231">
        <v>41404044000</v>
      </c>
      <c r="I32" s="231">
        <v>44143278222</v>
      </c>
      <c r="J32" s="231">
        <v>41671806097</v>
      </c>
      <c r="K32" s="232">
        <f t="shared" si="9"/>
        <v>0.94401249239871188</v>
      </c>
      <c r="L32" s="231">
        <v>40229219325</v>
      </c>
      <c r="M32" s="232">
        <f t="shared" si="1"/>
        <v>0.91133284489394073</v>
      </c>
      <c r="P32">
        <f t="shared" si="10"/>
        <v>2012</v>
      </c>
      <c r="Q32" t="str">
        <f t="shared" si="11"/>
        <v>Gustavo Petro 2012-2015</v>
      </c>
      <c r="R32" t="str">
        <f t="shared" si="12"/>
        <v xml:space="preserve">0120-SECRETARÍA DISTRITAL DE PLANEACIÓN </v>
      </c>
      <c r="S32" t="str">
        <f t="shared" si="13"/>
        <v>PLANEACIÓN</v>
      </c>
      <c r="T32" t="str">
        <f t="shared" si="14"/>
        <v>Administración Centrral</v>
      </c>
      <c r="U32" t="str">
        <f t="shared" si="15"/>
        <v>Funcionamiento</v>
      </c>
      <c r="V32" t="s">
        <v>256</v>
      </c>
      <c r="W32" s="40">
        <f t="shared" si="3"/>
        <v>80329986208.345215</v>
      </c>
      <c r="X32" s="40">
        <f t="shared" si="4"/>
        <v>85644506869.048965</v>
      </c>
      <c r="Y32" s="40">
        <f t="shared" si="5"/>
        <v>80849484389.709518</v>
      </c>
      <c r="Z32" s="40"/>
      <c r="AA32" s="40">
        <f t="shared" si="6"/>
        <v>78050652094.509048</v>
      </c>
      <c r="AB32" s="40"/>
      <c r="AC32" s="40">
        <f t="shared" si="16"/>
        <v>80329986208.345215</v>
      </c>
      <c r="AD32" s="40">
        <f t="shared" si="17"/>
        <v>85644506869.048965</v>
      </c>
      <c r="AE32" s="40">
        <f t="shared" si="18"/>
        <v>80849484389.709518</v>
      </c>
      <c r="AF32" s="40">
        <f t="shared" si="19"/>
        <v>1.8315242466386645</v>
      </c>
      <c r="AG32" s="40">
        <f t="shared" si="20"/>
        <v>78050652094.509048</v>
      </c>
      <c r="AI32" s="40">
        <f t="shared" si="21"/>
        <v>0</v>
      </c>
      <c r="AJ32" s="40">
        <f t="shared" si="7"/>
        <v>0</v>
      </c>
      <c r="AK32" s="40">
        <f t="shared" si="7"/>
        <v>0</v>
      </c>
      <c r="AL32" s="40">
        <f t="shared" si="8"/>
        <v>-1.8315242466386645</v>
      </c>
      <c r="AM32" s="40">
        <f t="shared" si="8"/>
        <v>0</v>
      </c>
    </row>
    <row r="33" spans="1:39" x14ac:dyDescent="0.3">
      <c r="A33" s="229">
        <v>2012</v>
      </c>
      <c r="B33" s="229" t="s">
        <v>88</v>
      </c>
      <c r="C33" s="229" t="s">
        <v>37</v>
      </c>
      <c r="D33" s="230" t="s">
        <v>20</v>
      </c>
      <c r="E33" s="230" t="s">
        <v>226</v>
      </c>
      <c r="F33" s="229" t="s">
        <v>78</v>
      </c>
      <c r="G33" s="229" t="s">
        <v>77</v>
      </c>
      <c r="H33" s="231">
        <v>27701000000</v>
      </c>
      <c r="I33" s="231">
        <v>26494841724</v>
      </c>
      <c r="J33" s="231">
        <v>25284115939</v>
      </c>
      <c r="K33" s="232">
        <f t="shared" si="9"/>
        <v>0.9543033395854077</v>
      </c>
      <c r="L33" s="231">
        <v>20373378547</v>
      </c>
      <c r="M33" s="232">
        <f t="shared" si="1"/>
        <v>0.7689564164689856</v>
      </c>
      <c r="P33">
        <f t="shared" si="10"/>
        <v>2012</v>
      </c>
      <c r="Q33" t="str">
        <f t="shared" si="11"/>
        <v>Gustavo Petro 2012-2015</v>
      </c>
      <c r="R33" t="str">
        <f t="shared" si="12"/>
        <v xml:space="preserve">0120-SECRETARÍA DISTRITAL DE PLANEACIÓN </v>
      </c>
      <c r="S33" t="str">
        <f t="shared" si="13"/>
        <v>PLANEACIÓN</v>
      </c>
      <c r="T33" t="str">
        <f t="shared" si="14"/>
        <v>Administración Centrral</v>
      </c>
      <c r="U33" t="str">
        <f t="shared" si="15"/>
        <v>Inversión directa</v>
      </c>
      <c r="V33" t="s">
        <v>256</v>
      </c>
      <c r="W33" s="40">
        <f t="shared" si="3"/>
        <v>53744048478.87252</v>
      </c>
      <c r="X33" s="40">
        <f t="shared" si="4"/>
        <v>51403922531.847603</v>
      </c>
      <c r="Y33" s="40">
        <f t="shared" si="5"/>
        <v>49054934939.931747</v>
      </c>
      <c r="Z33" s="40"/>
      <c r="AA33" s="40">
        <f t="shared" si="6"/>
        <v>39527376062.538872</v>
      </c>
      <c r="AB33" s="40"/>
      <c r="AC33" s="40">
        <f t="shared" si="16"/>
        <v>53744048478.87252</v>
      </c>
      <c r="AD33" s="40">
        <f t="shared" si="17"/>
        <v>51403922531.847603</v>
      </c>
      <c r="AE33" s="40">
        <f t="shared" si="18"/>
        <v>49054934939.931747</v>
      </c>
      <c r="AF33" s="40">
        <f t="shared" si="19"/>
        <v>1.8514900164697339</v>
      </c>
      <c r="AG33" s="40">
        <f t="shared" si="20"/>
        <v>39527376062.538872</v>
      </c>
      <c r="AI33" s="40">
        <f t="shared" si="21"/>
        <v>0</v>
      </c>
      <c r="AJ33" s="40">
        <f t="shared" si="7"/>
        <v>0</v>
      </c>
      <c r="AK33" s="40">
        <f t="shared" si="7"/>
        <v>0</v>
      </c>
      <c r="AL33" s="40">
        <f t="shared" si="8"/>
        <v>-1.8514900164697339</v>
      </c>
      <c r="AM33" s="40">
        <f t="shared" si="8"/>
        <v>0</v>
      </c>
    </row>
    <row r="34" spans="1:39" x14ac:dyDescent="0.3">
      <c r="A34" s="229">
        <v>2012</v>
      </c>
      <c r="B34" s="229" t="s">
        <v>88</v>
      </c>
      <c r="C34" s="229" t="s">
        <v>37</v>
      </c>
      <c r="D34" s="230" t="s">
        <v>20</v>
      </c>
      <c r="E34" s="230" t="s">
        <v>226</v>
      </c>
      <c r="F34" s="229" t="s">
        <v>80</v>
      </c>
      <c r="G34" s="229" t="s">
        <v>77</v>
      </c>
      <c r="H34" s="231">
        <v>0</v>
      </c>
      <c r="I34" s="231">
        <v>0</v>
      </c>
      <c r="J34" s="231">
        <v>0</v>
      </c>
      <c r="K34" s="232">
        <v>0</v>
      </c>
      <c r="L34" s="231">
        <v>0</v>
      </c>
      <c r="M34" s="232">
        <v>0</v>
      </c>
      <c r="P34">
        <f t="shared" si="10"/>
        <v>2012</v>
      </c>
      <c r="Q34" t="str">
        <f t="shared" si="11"/>
        <v>Gustavo Petro 2012-2015</v>
      </c>
      <c r="R34" t="str">
        <f t="shared" si="12"/>
        <v xml:space="preserve">0120-SECRETARÍA DISTRITAL DE PLANEACIÓN </v>
      </c>
      <c r="S34" t="str">
        <f t="shared" si="13"/>
        <v>PLANEACIÓN</v>
      </c>
      <c r="T34" t="str">
        <f t="shared" si="14"/>
        <v>Administración Centrral</v>
      </c>
      <c r="U34" t="str">
        <f t="shared" si="15"/>
        <v>Transferencias</v>
      </c>
      <c r="V34" t="s">
        <v>256</v>
      </c>
      <c r="W34" s="40">
        <f t="shared" si="3"/>
        <v>0</v>
      </c>
      <c r="X34" s="40">
        <f t="shared" si="4"/>
        <v>0</v>
      </c>
      <c r="Y34" s="40">
        <f t="shared" si="5"/>
        <v>0</v>
      </c>
      <c r="Z34" s="40"/>
      <c r="AA34" s="40">
        <f t="shared" si="6"/>
        <v>0</v>
      </c>
      <c r="AB34" s="40"/>
      <c r="AC34" s="40">
        <f t="shared" si="16"/>
        <v>0</v>
      </c>
      <c r="AD34" s="40">
        <f t="shared" si="17"/>
        <v>0</v>
      </c>
      <c r="AE34" s="40">
        <f t="shared" si="18"/>
        <v>0</v>
      </c>
      <c r="AF34" s="40">
        <f t="shared" si="19"/>
        <v>0</v>
      </c>
      <c r="AG34" s="40">
        <f t="shared" si="20"/>
        <v>0</v>
      </c>
      <c r="AI34" s="40">
        <f t="shared" si="21"/>
        <v>0</v>
      </c>
      <c r="AJ34" s="40">
        <f t="shared" si="7"/>
        <v>0</v>
      </c>
      <c r="AK34" s="40">
        <f t="shared" si="7"/>
        <v>0</v>
      </c>
      <c r="AL34" s="40">
        <f t="shared" si="8"/>
        <v>0</v>
      </c>
      <c r="AM34" s="40">
        <f t="shared" si="8"/>
        <v>0</v>
      </c>
    </row>
    <row r="35" spans="1:39" x14ac:dyDescent="0.3">
      <c r="A35" s="229">
        <v>2012</v>
      </c>
      <c r="B35" s="229" t="s">
        <v>88</v>
      </c>
      <c r="C35" s="229" t="s">
        <v>38</v>
      </c>
      <c r="D35" s="230" t="s">
        <v>248</v>
      </c>
      <c r="E35" s="230" t="s">
        <v>226</v>
      </c>
      <c r="F35" s="229" t="s">
        <v>76</v>
      </c>
      <c r="G35" s="229" t="s">
        <v>77</v>
      </c>
      <c r="H35" s="231">
        <v>0</v>
      </c>
      <c r="I35" s="231">
        <v>0</v>
      </c>
      <c r="J35" s="231">
        <v>0</v>
      </c>
      <c r="K35" s="232">
        <v>0</v>
      </c>
      <c r="L35" s="231">
        <v>0</v>
      </c>
      <c r="M35" s="232">
        <v>0</v>
      </c>
      <c r="P35">
        <f t="shared" si="10"/>
        <v>2012</v>
      </c>
      <c r="Q35" t="str">
        <f t="shared" si="11"/>
        <v>Gustavo Petro 2012-2015</v>
      </c>
      <c r="R35" t="str">
        <f t="shared" si="12"/>
        <v>0121-SECRETARÍA DISTRITAL DE LA MUJER</v>
      </c>
      <c r="S35" t="str">
        <f t="shared" si="13"/>
        <v>MUJER</v>
      </c>
      <c r="T35" t="str">
        <f t="shared" si="14"/>
        <v>Administración Centrral</v>
      </c>
      <c r="U35" t="str">
        <f t="shared" si="15"/>
        <v>Funcionamiento</v>
      </c>
      <c r="V35" t="s">
        <v>256</v>
      </c>
      <c r="W35" s="40">
        <f t="shared" si="3"/>
        <v>0</v>
      </c>
      <c r="X35" s="40">
        <f t="shared" si="4"/>
        <v>0</v>
      </c>
      <c r="Y35" s="40">
        <f t="shared" si="5"/>
        <v>0</v>
      </c>
      <c r="Z35" s="40"/>
      <c r="AA35" s="40">
        <f t="shared" si="6"/>
        <v>0</v>
      </c>
      <c r="AB35" s="40"/>
      <c r="AC35" s="40">
        <f t="shared" si="16"/>
        <v>0</v>
      </c>
      <c r="AD35" s="40">
        <f t="shared" si="17"/>
        <v>0</v>
      </c>
      <c r="AE35" s="40">
        <f t="shared" si="18"/>
        <v>0</v>
      </c>
      <c r="AF35" s="40">
        <f t="shared" si="19"/>
        <v>0</v>
      </c>
      <c r="AG35" s="40">
        <f t="shared" si="20"/>
        <v>0</v>
      </c>
      <c r="AI35" s="40">
        <f t="shared" si="21"/>
        <v>0</v>
      </c>
      <c r="AJ35" s="40">
        <f t="shared" si="7"/>
        <v>0</v>
      </c>
      <c r="AK35" s="40">
        <f t="shared" si="7"/>
        <v>0</v>
      </c>
      <c r="AL35" s="40">
        <f t="shared" si="8"/>
        <v>0</v>
      </c>
      <c r="AM35" s="40">
        <f t="shared" si="8"/>
        <v>0</v>
      </c>
    </row>
    <row r="36" spans="1:39" x14ac:dyDescent="0.3">
      <c r="A36" s="229">
        <v>2012</v>
      </c>
      <c r="B36" s="229" t="s">
        <v>88</v>
      </c>
      <c r="C36" s="229" t="s">
        <v>38</v>
      </c>
      <c r="D36" s="230" t="s">
        <v>248</v>
      </c>
      <c r="E36" s="230" t="s">
        <v>226</v>
      </c>
      <c r="F36" s="229" t="s">
        <v>78</v>
      </c>
      <c r="G36" s="229" t="s">
        <v>77</v>
      </c>
      <c r="H36" s="231">
        <v>0</v>
      </c>
      <c r="I36" s="231">
        <v>0</v>
      </c>
      <c r="J36" s="231">
        <v>0</v>
      </c>
      <c r="K36" s="232">
        <v>0</v>
      </c>
      <c r="L36" s="231">
        <v>0</v>
      </c>
      <c r="M36" s="232">
        <v>0</v>
      </c>
      <c r="P36">
        <f t="shared" si="10"/>
        <v>2012</v>
      </c>
      <c r="Q36" t="str">
        <f t="shared" si="11"/>
        <v>Gustavo Petro 2012-2015</v>
      </c>
      <c r="R36" t="str">
        <f t="shared" si="12"/>
        <v>0121-SECRETARÍA DISTRITAL DE LA MUJER</v>
      </c>
      <c r="S36" t="str">
        <f t="shared" si="13"/>
        <v>MUJER</v>
      </c>
      <c r="T36" t="str">
        <f t="shared" si="14"/>
        <v>Administración Centrral</v>
      </c>
      <c r="U36" t="str">
        <f t="shared" si="15"/>
        <v>Inversión directa</v>
      </c>
      <c r="V36" t="s">
        <v>256</v>
      </c>
      <c r="W36" s="40">
        <f t="shared" si="3"/>
        <v>0</v>
      </c>
      <c r="X36" s="40">
        <f t="shared" si="4"/>
        <v>0</v>
      </c>
      <c r="Y36" s="40">
        <f t="shared" si="5"/>
        <v>0</v>
      </c>
      <c r="Z36" s="40"/>
      <c r="AA36" s="40">
        <f t="shared" si="6"/>
        <v>0</v>
      </c>
      <c r="AB36" s="40"/>
      <c r="AC36" s="40">
        <f t="shared" si="16"/>
        <v>0</v>
      </c>
      <c r="AD36" s="40">
        <f t="shared" si="17"/>
        <v>0</v>
      </c>
      <c r="AE36" s="40">
        <f t="shared" si="18"/>
        <v>0</v>
      </c>
      <c r="AF36" s="40">
        <f t="shared" si="19"/>
        <v>0</v>
      </c>
      <c r="AG36" s="40">
        <f t="shared" si="20"/>
        <v>0</v>
      </c>
      <c r="AI36" s="40">
        <f t="shared" si="21"/>
        <v>0</v>
      </c>
      <c r="AJ36" s="40">
        <f t="shared" si="7"/>
        <v>0</v>
      </c>
      <c r="AK36" s="40">
        <f t="shared" si="7"/>
        <v>0</v>
      </c>
      <c r="AL36" s="40">
        <f t="shared" si="8"/>
        <v>0</v>
      </c>
      <c r="AM36" s="40">
        <f t="shared" si="8"/>
        <v>0</v>
      </c>
    </row>
    <row r="37" spans="1:39" x14ac:dyDescent="0.3">
      <c r="A37" s="229">
        <v>2012</v>
      </c>
      <c r="B37" s="229" t="s">
        <v>88</v>
      </c>
      <c r="C37" s="229" t="s">
        <v>39</v>
      </c>
      <c r="D37" s="230" t="s">
        <v>17</v>
      </c>
      <c r="E37" s="230" t="s">
        <v>226</v>
      </c>
      <c r="F37" s="229" t="s">
        <v>76</v>
      </c>
      <c r="G37" s="229" t="s">
        <v>77</v>
      </c>
      <c r="H37" s="231">
        <v>18771346000</v>
      </c>
      <c r="I37" s="231">
        <v>18771346000</v>
      </c>
      <c r="J37" s="231">
        <v>18243189792</v>
      </c>
      <c r="K37" s="232">
        <f t="shared" ref="K37:K46" si="22">+J37/I37</f>
        <v>0.97186370077031237</v>
      </c>
      <c r="L37" s="231">
        <v>17565308872</v>
      </c>
      <c r="M37" s="232">
        <f t="shared" ref="M37:M46" si="23">+L37/I37</f>
        <v>0.93575116414134607</v>
      </c>
      <c r="P37">
        <f t="shared" si="10"/>
        <v>2012</v>
      </c>
      <c r="Q37" t="str">
        <f t="shared" si="11"/>
        <v>Gustavo Petro 2012-2015</v>
      </c>
      <c r="R37" t="str">
        <f t="shared" si="12"/>
        <v>0122-SECRETARÍA DISTRITAL DE INTEGRACIÓN SOCIAL</v>
      </c>
      <c r="S37" t="str">
        <f t="shared" si="13"/>
        <v>INTEGRACION SOCIAL</v>
      </c>
      <c r="T37" t="str">
        <f t="shared" si="14"/>
        <v>Administración Centrral</v>
      </c>
      <c r="U37" t="str">
        <f t="shared" si="15"/>
        <v>Funcionamiento</v>
      </c>
      <c r="V37" t="s">
        <v>256</v>
      </c>
      <c r="W37" s="40">
        <f t="shared" si="3"/>
        <v>36419195315.609177</v>
      </c>
      <c r="X37" s="40">
        <f t="shared" si="4"/>
        <v>36419195315.609177</v>
      </c>
      <c r="Y37" s="40">
        <f t="shared" si="5"/>
        <v>35394493938.504761</v>
      </c>
      <c r="Z37" s="40"/>
      <c r="AA37" s="40">
        <f t="shared" si="6"/>
        <v>34079304413.672344</v>
      </c>
      <c r="AB37" s="40"/>
      <c r="AC37" s="40">
        <f t="shared" si="16"/>
        <v>36419195315.609177</v>
      </c>
      <c r="AD37" s="40">
        <f t="shared" si="17"/>
        <v>36419195315.609177</v>
      </c>
      <c r="AE37" s="40">
        <f t="shared" si="18"/>
        <v>35394493938.504761</v>
      </c>
      <c r="AF37" s="40">
        <f t="shared" si="19"/>
        <v>1.885559721636624</v>
      </c>
      <c r="AG37" s="40">
        <f t="shared" si="20"/>
        <v>34079304413.672344</v>
      </c>
      <c r="AI37" s="40">
        <f t="shared" si="21"/>
        <v>0</v>
      </c>
      <c r="AJ37" s="40">
        <f t="shared" si="7"/>
        <v>0</v>
      </c>
      <c r="AK37" s="40">
        <f t="shared" si="7"/>
        <v>0</v>
      </c>
      <c r="AL37" s="40">
        <f t="shared" si="8"/>
        <v>-1.885559721636624</v>
      </c>
      <c r="AM37" s="40">
        <f t="shared" si="8"/>
        <v>0</v>
      </c>
    </row>
    <row r="38" spans="1:39" x14ac:dyDescent="0.3">
      <c r="A38" s="229">
        <v>2012</v>
      </c>
      <c r="B38" s="229" t="s">
        <v>88</v>
      </c>
      <c r="C38" s="229" t="s">
        <v>39</v>
      </c>
      <c r="D38" s="230" t="s">
        <v>17</v>
      </c>
      <c r="E38" s="230" t="s">
        <v>226</v>
      </c>
      <c r="F38" s="229" t="s">
        <v>78</v>
      </c>
      <c r="G38" s="229" t="s">
        <v>77</v>
      </c>
      <c r="H38" s="231">
        <v>608857479000</v>
      </c>
      <c r="I38" s="231">
        <v>610811189704</v>
      </c>
      <c r="J38" s="231">
        <v>600280392149</v>
      </c>
      <c r="K38" s="232">
        <f t="shared" si="22"/>
        <v>0.98275932443198488</v>
      </c>
      <c r="L38" s="231">
        <v>503161200087</v>
      </c>
      <c r="M38" s="232">
        <f t="shared" si="23"/>
        <v>0.82375897588063618</v>
      </c>
      <c r="P38">
        <f t="shared" si="10"/>
        <v>2012</v>
      </c>
      <c r="Q38" t="str">
        <f t="shared" si="11"/>
        <v>Gustavo Petro 2012-2015</v>
      </c>
      <c r="R38" t="str">
        <f t="shared" si="12"/>
        <v>0122-SECRETARÍA DISTRITAL DE INTEGRACIÓN SOCIAL</v>
      </c>
      <c r="S38" t="str">
        <f t="shared" si="13"/>
        <v>INTEGRACION SOCIAL</v>
      </c>
      <c r="T38" t="str">
        <f t="shared" si="14"/>
        <v>Administración Centrral</v>
      </c>
      <c r="U38" t="str">
        <f t="shared" si="15"/>
        <v>Inversión directa</v>
      </c>
      <c r="V38" t="s">
        <v>256</v>
      </c>
      <c r="W38" s="40">
        <f t="shared" si="3"/>
        <v>1181273812068.1602</v>
      </c>
      <c r="X38" s="40">
        <f t="shared" si="4"/>
        <v>1185064300598.8801</v>
      </c>
      <c r="Y38" s="40">
        <f t="shared" si="5"/>
        <v>1164632991465.0181</v>
      </c>
      <c r="Z38" s="40"/>
      <c r="AA38" s="40">
        <f t="shared" si="6"/>
        <v>976207354614.03577</v>
      </c>
      <c r="AB38" s="40"/>
      <c r="AC38" s="40">
        <f t="shared" si="16"/>
        <v>1181273812068.1602</v>
      </c>
      <c r="AD38" s="40">
        <f t="shared" si="17"/>
        <v>1185064300598.8801</v>
      </c>
      <c r="AE38" s="40">
        <f t="shared" si="18"/>
        <v>1164632991465.0181</v>
      </c>
      <c r="AF38" s="40">
        <f t="shared" si="19"/>
        <v>1.9066988475266815</v>
      </c>
      <c r="AG38" s="40">
        <f t="shared" si="20"/>
        <v>976207354614.03577</v>
      </c>
      <c r="AI38" s="40">
        <f t="shared" si="21"/>
        <v>0</v>
      </c>
      <c r="AJ38" s="40">
        <f t="shared" si="7"/>
        <v>0</v>
      </c>
      <c r="AK38" s="40">
        <f t="shared" si="7"/>
        <v>0</v>
      </c>
      <c r="AL38" s="40">
        <f t="shared" si="8"/>
        <v>-1.9066988475266815</v>
      </c>
      <c r="AM38" s="40">
        <f t="shared" si="8"/>
        <v>0</v>
      </c>
    </row>
    <row r="39" spans="1:39" x14ac:dyDescent="0.3">
      <c r="A39" s="229">
        <v>2012</v>
      </c>
      <c r="B39" s="229" t="s">
        <v>88</v>
      </c>
      <c r="C39" s="229" t="s">
        <v>40</v>
      </c>
      <c r="D39" s="230" t="s">
        <v>13</v>
      </c>
      <c r="E39" s="230" t="s">
        <v>226</v>
      </c>
      <c r="F39" s="229" t="s">
        <v>76</v>
      </c>
      <c r="G39" s="229" t="s">
        <v>77</v>
      </c>
      <c r="H39" s="231">
        <v>5735689000</v>
      </c>
      <c r="I39" s="231">
        <v>5734181086</v>
      </c>
      <c r="J39" s="231">
        <v>4797340245</v>
      </c>
      <c r="K39" s="232">
        <f t="shared" si="22"/>
        <v>0.83662168547706028</v>
      </c>
      <c r="L39" s="231">
        <v>4624036922</v>
      </c>
      <c r="M39" s="232">
        <f t="shared" si="23"/>
        <v>0.80639883056528916</v>
      </c>
      <c r="P39">
        <f t="shared" si="10"/>
        <v>2012</v>
      </c>
      <c r="Q39" t="str">
        <f t="shared" si="11"/>
        <v>Gustavo Petro 2012-2015</v>
      </c>
      <c r="R39" t="str">
        <f t="shared" si="12"/>
        <v>0125-DEPARTAMENTO ADMINISTRATIVO DEL SERVICIO CIVIL</v>
      </c>
      <c r="S39" t="str">
        <f t="shared" si="13"/>
        <v>GESTIÓN PÚBLICA</v>
      </c>
      <c r="T39" t="str">
        <f t="shared" si="14"/>
        <v>Administración Centrral</v>
      </c>
      <c r="U39" t="str">
        <f t="shared" si="15"/>
        <v>Funcionamiento</v>
      </c>
      <c r="V39" t="s">
        <v>256</v>
      </c>
      <c r="W39" s="40">
        <f t="shared" si="3"/>
        <v>11128087349.76123</v>
      </c>
      <c r="X39" s="40">
        <f t="shared" si="4"/>
        <v>11125161772.954691</v>
      </c>
      <c r="Y39" s="40">
        <f t="shared" si="5"/>
        <v>9307551593.694313</v>
      </c>
      <c r="Z39" s="40"/>
      <c r="AA39" s="40">
        <f t="shared" si="6"/>
        <v>8971317443.5603218</v>
      </c>
      <c r="AB39" s="40"/>
      <c r="AC39" s="40">
        <f t="shared" si="16"/>
        <v>11128087349.76123</v>
      </c>
      <c r="AD39" s="40">
        <f t="shared" si="17"/>
        <v>11125161772.954691</v>
      </c>
      <c r="AE39" s="40">
        <f t="shared" si="18"/>
        <v>9307551593.694313</v>
      </c>
      <c r="AF39" s="40">
        <f t="shared" si="19"/>
        <v>1.623170153523525</v>
      </c>
      <c r="AG39" s="40">
        <f t="shared" si="20"/>
        <v>8971317443.5603218</v>
      </c>
      <c r="AI39" s="40">
        <f t="shared" si="21"/>
        <v>0</v>
      </c>
      <c r="AJ39" s="40">
        <f t="shared" si="7"/>
        <v>0</v>
      </c>
      <c r="AK39" s="40">
        <f t="shared" si="7"/>
        <v>0</v>
      </c>
      <c r="AL39" s="40">
        <f t="shared" si="8"/>
        <v>-1.623170153523525</v>
      </c>
      <c r="AM39" s="40">
        <f t="shared" si="8"/>
        <v>0</v>
      </c>
    </row>
    <row r="40" spans="1:39" x14ac:dyDescent="0.3">
      <c r="A40" s="229">
        <v>2012</v>
      </c>
      <c r="B40" s="229" t="s">
        <v>88</v>
      </c>
      <c r="C40" s="229" t="s">
        <v>40</v>
      </c>
      <c r="D40" s="230" t="s">
        <v>13</v>
      </c>
      <c r="E40" s="230" t="s">
        <v>226</v>
      </c>
      <c r="F40" s="229" t="s">
        <v>78</v>
      </c>
      <c r="G40" s="229" t="s">
        <v>77</v>
      </c>
      <c r="H40" s="231">
        <v>3290000000</v>
      </c>
      <c r="I40" s="231">
        <v>3290000000</v>
      </c>
      <c r="J40" s="231">
        <v>2576311001</v>
      </c>
      <c r="K40" s="232">
        <f t="shared" si="22"/>
        <v>0.78307325258358662</v>
      </c>
      <c r="L40" s="231">
        <v>2112713778</v>
      </c>
      <c r="M40" s="232">
        <f t="shared" si="23"/>
        <v>0.64216224255319154</v>
      </c>
      <c r="P40">
        <f t="shared" si="10"/>
        <v>2012</v>
      </c>
      <c r="Q40" t="str">
        <f t="shared" si="11"/>
        <v>Gustavo Petro 2012-2015</v>
      </c>
      <c r="R40" t="str">
        <f t="shared" si="12"/>
        <v>0125-DEPARTAMENTO ADMINISTRATIVO DEL SERVICIO CIVIL</v>
      </c>
      <c r="S40" t="str">
        <f t="shared" si="13"/>
        <v>GESTIÓN PÚBLICA</v>
      </c>
      <c r="T40" t="str">
        <f t="shared" si="14"/>
        <v>Administración Centrral</v>
      </c>
      <c r="U40" t="str">
        <f t="shared" si="15"/>
        <v>Inversión directa</v>
      </c>
      <c r="V40" t="s">
        <v>256</v>
      </c>
      <c r="W40" s="40">
        <f t="shared" si="3"/>
        <v>6383087956.9506731</v>
      </c>
      <c r="X40" s="40">
        <f t="shared" si="4"/>
        <v>6383087956.9506731</v>
      </c>
      <c r="Y40" s="40">
        <f t="shared" si="5"/>
        <v>4998425447.9764843</v>
      </c>
      <c r="Z40" s="40"/>
      <c r="AA40" s="40">
        <f t="shared" si="6"/>
        <v>4098978076.8497133</v>
      </c>
      <c r="AB40" s="40"/>
      <c r="AC40" s="40">
        <f t="shared" si="16"/>
        <v>6383087956.9506731</v>
      </c>
      <c r="AD40" s="40">
        <f t="shared" si="17"/>
        <v>6383087956.9506731</v>
      </c>
      <c r="AE40" s="40">
        <f t="shared" si="18"/>
        <v>4998425447.9764843</v>
      </c>
      <c r="AF40" s="40">
        <f t="shared" si="19"/>
        <v>1.5192782516645849</v>
      </c>
      <c r="AG40" s="40">
        <f t="shared" si="20"/>
        <v>4098978076.8497133</v>
      </c>
      <c r="AI40" s="40">
        <f t="shared" si="21"/>
        <v>0</v>
      </c>
      <c r="AJ40" s="40">
        <f t="shared" si="7"/>
        <v>0</v>
      </c>
      <c r="AK40" s="40">
        <f t="shared" si="7"/>
        <v>0</v>
      </c>
      <c r="AL40" s="40">
        <f t="shared" si="8"/>
        <v>-1.5192782516645849</v>
      </c>
      <c r="AM40" s="40">
        <f t="shared" si="8"/>
        <v>0</v>
      </c>
    </row>
    <row r="41" spans="1:39" x14ac:dyDescent="0.3">
      <c r="A41" s="229">
        <v>2012</v>
      </c>
      <c r="B41" s="229" t="s">
        <v>88</v>
      </c>
      <c r="C41" s="229" t="s">
        <v>41</v>
      </c>
      <c r="D41" s="230" t="s">
        <v>8</v>
      </c>
      <c r="E41" s="230" t="s">
        <v>226</v>
      </c>
      <c r="F41" s="229" t="s">
        <v>76</v>
      </c>
      <c r="G41" s="229" t="s">
        <v>77</v>
      </c>
      <c r="H41" s="231">
        <v>21599327000</v>
      </c>
      <c r="I41" s="231">
        <v>21599327000</v>
      </c>
      <c r="J41" s="231">
        <v>19495342582</v>
      </c>
      <c r="K41" s="232">
        <f t="shared" si="22"/>
        <v>0.90259027894711719</v>
      </c>
      <c r="L41" s="231">
        <v>17992837106</v>
      </c>
      <c r="M41" s="232">
        <f t="shared" si="23"/>
        <v>0.83302767285295509</v>
      </c>
      <c r="P41">
        <f t="shared" si="10"/>
        <v>2012</v>
      </c>
      <c r="Q41" t="str">
        <f t="shared" si="11"/>
        <v>Gustavo Petro 2012-2015</v>
      </c>
      <c r="R41" t="str">
        <f t="shared" si="12"/>
        <v>0126-SECRETARÍA DISTRITAL DE AMBIENTE</v>
      </c>
      <c r="S41" t="str">
        <f t="shared" si="13"/>
        <v>AMBIENTE</v>
      </c>
      <c r="T41" t="str">
        <f t="shared" si="14"/>
        <v>Administración Centrral</v>
      </c>
      <c r="U41" t="str">
        <f t="shared" si="15"/>
        <v>Funcionamiento</v>
      </c>
      <c r="V41" t="s">
        <v>256</v>
      </c>
      <c r="W41" s="40">
        <f t="shared" si="3"/>
        <v>41905897888.12751</v>
      </c>
      <c r="X41" s="40">
        <f t="shared" si="4"/>
        <v>41905897888.12751</v>
      </c>
      <c r="Y41" s="40">
        <f t="shared" si="5"/>
        <v>37823856064.37442</v>
      </c>
      <c r="Z41" s="40"/>
      <c r="AA41" s="40">
        <f t="shared" si="6"/>
        <v>34908772596.560425</v>
      </c>
      <c r="AB41" s="40"/>
      <c r="AC41" s="40">
        <f t="shared" si="16"/>
        <v>41905897888.12751</v>
      </c>
      <c r="AD41" s="40">
        <f t="shared" si="17"/>
        <v>41905897888.12751</v>
      </c>
      <c r="AE41" s="40">
        <f t="shared" si="18"/>
        <v>37823856064.37442</v>
      </c>
      <c r="AF41" s="40">
        <f t="shared" si="19"/>
        <v>1.7511590089994202</v>
      </c>
      <c r="AG41" s="40">
        <f t="shared" si="20"/>
        <v>34908772596.560425</v>
      </c>
      <c r="AI41" s="40">
        <f t="shared" si="21"/>
        <v>0</v>
      </c>
      <c r="AJ41" s="40">
        <f t="shared" si="7"/>
        <v>0</v>
      </c>
      <c r="AK41" s="40">
        <f t="shared" si="7"/>
        <v>0</v>
      </c>
      <c r="AL41" s="40">
        <f t="shared" si="8"/>
        <v>-1.7511590089994202</v>
      </c>
      <c r="AM41" s="40">
        <f t="shared" si="8"/>
        <v>0</v>
      </c>
    </row>
    <row r="42" spans="1:39" x14ac:dyDescent="0.3">
      <c r="A42" s="229">
        <v>2012</v>
      </c>
      <c r="B42" s="229" t="s">
        <v>88</v>
      </c>
      <c r="C42" s="229" t="s">
        <v>41</v>
      </c>
      <c r="D42" s="230" t="s">
        <v>8</v>
      </c>
      <c r="E42" s="230" t="s">
        <v>226</v>
      </c>
      <c r="F42" s="229" t="s">
        <v>78</v>
      </c>
      <c r="G42" s="229" t="s">
        <v>77</v>
      </c>
      <c r="H42" s="231">
        <v>53852377000</v>
      </c>
      <c r="I42" s="231">
        <v>51057140663</v>
      </c>
      <c r="J42" s="231">
        <v>46641637635</v>
      </c>
      <c r="K42" s="232">
        <f t="shared" si="22"/>
        <v>0.91351840368139103</v>
      </c>
      <c r="L42" s="231">
        <v>33333387491</v>
      </c>
      <c r="M42" s="232">
        <f t="shared" si="23"/>
        <v>0.65286436056055874</v>
      </c>
      <c r="P42">
        <f t="shared" si="10"/>
        <v>2012</v>
      </c>
      <c r="Q42" t="str">
        <f t="shared" si="11"/>
        <v>Gustavo Petro 2012-2015</v>
      </c>
      <c r="R42" t="str">
        <f t="shared" si="12"/>
        <v>0126-SECRETARÍA DISTRITAL DE AMBIENTE</v>
      </c>
      <c r="S42" t="str">
        <f t="shared" si="13"/>
        <v>AMBIENTE</v>
      </c>
      <c r="T42" t="str">
        <f t="shared" si="14"/>
        <v>Administración Centrral</v>
      </c>
      <c r="U42" t="str">
        <f t="shared" si="15"/>
        <v>Inversión directa</v>
      </c>
      <c r="V42" t="s">
        <v>256</v>
      </c>
      <c r="W42" s="40">
        <f t="shared" si="3"/>
        <v>104481598505.12688</v>
      </c>
      <c r="X42" s="40">
        <f t="shared" si="4"/>
        <v>99058425435.359207</v>
      </c>
      <c r="Y42" s="40">
        <f t="shared" si="5"/>
        <v>90491694674.901443</v>
      </c>
      <c r="Z42" s="40"/>
      <c r="AA42" s="40">
        <f t="shared" si="6"/>
        <v>64671715579.991585</v>
      </c>
      <c r="AB42" s="40"/>
      <c r="AC42" s="40">
        <f t="shared" si="16"/>
        <v>104481598505.12688</v>
      </c>
      <c r="AD42" s="40">
        <f t="shared" si="17"/>
        <v>99058425435.359207</v>
      </c>
      <c r="AE42" s="40">
        <f t="shared" si="18"/>
        <v>90491694674.901443</v>
      </c>
      <c r="AF42" s="40">
        <f t="shared" si="19"/>
        <v>1.7723611917907265</v>
      </c>
      <c r="AG42" s="40">
        <f t="shared" si="20"/>
        <v>64671715579.991585</v>
      </c>
      <c r="AI42" s="40">
        <f t="shared" si="21"/>
        <v>0</v>
      </c>
      <c r="AJ42" s="40">
        <f t="shared" si="7"/>
        <v>0</v>
      </c>
      <c r="AK42" s="40">
        <f t="shared" si="7"/>
        <v>0</v>
      </c>
      <c r="AL42" s="40">
        <f t="shared" si="8"/>
        <v>-1.7723611917907265</v>
      </c>
      <c r="AM42" s="40">
        <f t="shared" si="8"/>
        <v>0</v>
      </c>
    </row>
    <row r="43" spans="1:39" x14ac:dyDescent="0.3">
      <c r="A43" s="229">
        <v>2012</v>
      </c>
      <c r="B43" s="229" t="s">
        <v>88</v>
      </c>
      <c r="C43" s="229" t="s">
        <v>42</v>
      </c>
      <c r="D43" s="230" t="s">
        <v>14</v>
      </c>
      <c r="E43" s="230" t="s">
        <v>226</v>
      </c>
      <c r="F43" s="229" t="s">
        <v>76</v>
      </c>
      <c r="G43" s="229" t="s">
        <v>77</v>
      </c>
      <c r="H43" s="231">
        <v>7633090000</v>
      </c>
      <c r="I43" s="231">
        <v>7571483446</v>
      </c>
      <c r="J43" s="231">
        <v>7005740302</v>
      </c>
      <c r="K43" s="232">
        <f t="shared" si="22"/>
        <v>0.92527974893759013</v>
      </c>
      <c r="L43" s="231">
        <v>6742292957</v>
      </c>
      <c r="M43" s="232">
        <f t="shared" si="23"/>
        <v>0.89048506875649847</v>
      </c>
      <c r="P43">
        <f t="shared" si="10"/>
        <v>2012</v>
      </c>
      <c r="Q43" t="str">
        <f t="shared" si="11"/>
        <v>Gustavo Petro 2012-2015</v>
      </c>
      <c r="R43" t="str">
        <f t="shared" si="12"/>
        <v>0127-DEPARTAMENTO ADTIVO DE LA DEFENSORÍA ESPACIO PUBLICO</v>
      </c>
      <c r="S43" t="str">
        <f t="shared" si="13"/>
        <v>GOBIERNO</v>
      </c>
      <c r="T43" t="str">
        <f t="shared" si="14"/>
        <v>Administración Centrral</v>
      </c>
      <c r="U43" t="str">
        <f t="shared" si="15"/>
        <v>Funcionamiento</v>
      </c>
      <c r="V43" t="s">
        <v>256</v>
      </c>
      <c r="W43" s="40">
        <f t="shared" si="3"/>
        <v>14809326703.136965</v>
      </c>
      <c r="X43" s="40">
        <f t="shared" si="4"/>
        <v>14689800851.189659</v>
      </c>
      <c r="Y43" s="40">
        <f t="shared" si="5"/>
        <v>13592175243.531967</v>
      </c>
      <c r="Z43" s="40"/>
      <c r="AA43" s="40">
        <f t="shared" si="6"/>
        <v>13081048320.990894</v>
      </c>
      <c r="AB43" s="40"/>
      <c r="AC43" s="40">
        <f t="shared" si="16"/>
        <v>14809326703.136965</v>
      </c>
      <c r="AD43" s="40">
        <f t="shared" si="17"/>
        <v>14689800851.189659</v>
      </c>
      <c r="AE43" s="40">
        <f t="shared" si="18"/>
        <v>13592175243.531967</v>
      </c>
      <c r="AF43" s="40">
        <f t="shared" si="19"/>
        <v>1.7951799459738218</v>
      </c>
      <c r="AG43" s="40">
        <f t="shared" si="20"/>
        <v>13081048320.990894</v>
      </c>
      <c r="AI43" s="40">
        <f t="shared" si="21"/>
        <v>0</v>
      </c>
      <c r="AJ43" s="40">
        <f t="shared" si="7"/>
        <v>0</v>
      </c>
      <c r="AK43" s="40">
        <f t="shared" si="7"/>
        <v>0</v>
      </c>
      <c r="AL43" s="40">
        <f t="shared" si="8"/>
        <v>-1.7951799459738218</v>
      </c>
      <c r="AM43" s="40">
        <f t="shared" si="8"/>
        <v>0</v>
      </c>
    </row>
    <row r="44" spans="1:39" x14ac:dyDescent="0.3">
      <c r="A44" s="229">
        <v>2012</v>
      </c>
      <c r="B44" s="229" t="s">
        <v>88</v>
      </c>
      <c r="C44" s="229" t="s">
        <v>42</v>
      </c>
      <c r="D44" s="230" t="s">
        <v>14</v>
      </c>
      <c r="E44" s="230" t="s">
        <v>226</v>
      </c>
      <c r="F44" s="229" t="s">
        <v>78</v>
      </c>
      <c r="G44" s="229" t="s">
        <v>77</v>
      </c>
      <c r="H44" s="231">
        <v>9530565000</v>
      </c>
      <c r="I44" s="231">
        <v>9240762416</v>
      </c>
      <c r="J44" s="231">
        <v>8868651365</v>
      </c>
      <c r="K44" s="232">
        <f t="shared" si="22"/>
        <v>0.95973156388528014</v>
      </c>
      <c r="L44" s="231">
        <v>6549840536</v>
      </c>
      <c r="M44" s="232">
        <f t="shared" si="23"/>
        <v>0.70879871607338596</v>
      </c>
      <c r="P44">
        <f t="shared" si="10"/>
        <v>2012</v>
      </c>
      <c r="Q44" t="str">
        <f t="shared" si="11"/>
        <v>Gustavo Petro 2012-2015</v>
      </c>
      <c r="R44" t="str">
        <f t="shared" si="12"/>
        <v>0127-DEPARTAMENTO ADTIVO DE LA DEFENSORÍA ESPACIO PUBLICO</v>
      </c>
      <c r="S44" t="str">
        <f t="shared" si="13"/>
        <v>GOBIERNO</v>
      </c>
      <c r="T44" t="str">
        <f t="shared" si="14"/>
        <v>Administración Centrral</v>
      </c>
      <c r="U44" t="str">
        <f t="shared" si="15"/>
        <v>Inversión directa</v>
      </c>
      <c r="V44" t="s">
        <v>256</v>
      </c>
      <c r="W44" s="40">
        <f t="shared" si="3"/>
        <v>18490709627.488022</v>
      </c>
      <c r="X44" s="40">
        <f t="shared" si="4"/>
        <v>17928449632.404865</v>
      </c>
      <c r="Y44" s="40">
        <f t="shared" si="5"/>
        <v>17206499003.746399</v>
      </c>
      <c r="Z44" s="40"/>
      <c r="AA44" s="40">
        <f t="shared" si="6"/>
        <v>12707662080.634935</v>
      </c>
      <c r="AB44" s="40"/>
      <c r="AC44" s="40">
        <f t="shared" si="16"/>
        <v>18490709627.488022</v>
      </c>
      <c r="AD44" s="40">
        <f t="shared" si="17"/>
        <v>17928449632.404865</v>
      </c>
      <c r="AE44" s="40">
        <f t="shared" si="18"/>
        <v>17206499003.746399</v>
      </c>
      <c r="AF44" s="40">
        <f t="shared" si="19"/>
        <v>1.8620215766995645</v>
      </c>
      <c r="AG44" s="40">
        <f t="shared" si="20"/>
        <v>12707662080.634935</v>
      </c>
      <c r="AI44" s="40">
        <f t="shared" si="21"/>
        <v>0</v>
      </c>
      <c r="AJ44" s="40">
        <f t="shared" si="7"/>
        <v>0</v>
      </c>
      <c r="AK44" s="40">
        <f t="shared" si="7"/>
        <v>0</v>
      </c>
      <c r="AL44" s="40">
        <f t="shared" si="8"/>
        <v>-1.8620215766995645</v>
      </c>
      <c r="AM44" s="40">
        <f t="shared" si="8"/>
        <v>0</v>
      </c>
    </row>
    <row r="45" spans="1:39" x14ac:dyDescent="0.3">
      <c r="A45" s="229">
        <v>2012</v>
      </c>
      <c r="B45" s="229" t="s">
        <v>88</v>
      </c>
      <c r="C45" s="229" t="s">
        <v>43</v>
      </c>
      <c r="D45" s="230" t="s">
        <v>22</v>
      </c>
      <c r="E45" s="230" t="s">
        <v>226</v>
      </c>
      <c r="F45" s="229" t="s">
        <v>76</v>
      </c>
      <c r="G45" s="229" t="s">
        <v>77</v>
      </c>
      <c r="H45" s="231">
        <v>46530296000</v>
      </c>
      <c r="I45" s="231">
        <v>46530296000</v>
      </c>
      <c r="J45" s="231">
        <v>34621261274</v>
      </c>
      <c r="K45" s="232">
        <f t="shared" si="22"/>
        <v>0.74405847910359302</v>
      </c>
      <c r="L45" s="231">
        <v>33439848127</v>
      </c>
      <c r="M45" s="232">
        <f t="shared" si="23"/>
        <v>0.71866828715209552</v>
      </c>
      <c r="P45">
        <f t="shared" si="10"/>
        <v>2012</v>
      </c>
      <c r="Q45" t="str">
        <f t="shared" si="11"/>
        <v>Gustavo Petro 2012-2015</v>
      </c>
      <c r="R45" t="str">
        <f t="shared" si="12"/>
        <v>0131-UNIDAD ADMINISTRATIVA ESPECIAL CUERPO OFICIAL DE BOMBEROS</v>
      </c>
      <c r="S45" t="str">
        <f t="shared" si="13"/>
        <v>SEGURIDAD, CONVIVENCIA Y JUSTICIA</v>
      </c>
      <c r="T45" t="str">
        <f t="shared" si="14"/>
        <v>Administración Centrral</v>
      </c>
      <c r="U45" t="str">
        <f t="shared" si="15"/>
        <v>Funcionamiento</v>
      </c>
      <c r="V45" t="s">
        <v>256</v>
      </c>
      <c r="W45" s="40">
        <f t="shared" si="3"/>
        <v>90275675389.346527</v>
      </c>
      <c r="X45" s="40">
        <f t="shared" si="4"/>
        <v>90275675389.346527</v>
      </c>
      <c r="Y45" s="40">
        <f t="shared" si="5"/>
        <v>67170381730.246841</v>
      </c>
      <c r="Z45" s="40"/>
      <c r="AA45" s="40">
        <f t="shared" si="6"/>
        <v>64878265003.560249</v>
      </c>
      <c r="AB45" s="40"/>
      <c r="AC45" s="40">
        <f t="shared" si="16"/>
        <v>90275675389.346527</v>
      </c>
      <c r="AD45" s="40">
        <f t="shared" si="17"/>
        <v>90275675389.346527</v>
      </c>
      <c r="AE45" s="40">
        <f t="shared" si="18"/>
        <v>67170381730.246841</v>
      </c>
      <c r="AF45" s="40">
        <f t="shared" si="19"/>
        <v>1.4435838046301455</v>
      </c>
      <c r="AG45" s="40">
        <f t="shared" si="20"/>
        <v>64878265003.560249</v>
      </c>
      <c r="AI45" s="40">
        <f t="shared" si="21"/>
        <v>0</v>
      </c>
      <c r="AJ45" s="40">
        <f t="shared" si="7"/>
        <v>0</v>
      </c>
      <c r="AK45" s="40">
        <f t="shared" si="7"/>
        <v>0</v>
      </c>
      <c r="AL45" s="40">
        <f t="shared" si="8"/>
        <v>-1.4435838046301455</v>
      </c>
      <c r="AM45" s="40">
        <f t="shared" si="8"/>
        <v>0</v>
      </c>
    </row>
    <row r="46" spans="1:39" x14ac:dyDescent="0.3">
      <c r="A46" s="229">
        <v>2012</v>
      </c>
      <c r="B46" s="229" t="s">
        <v>88</v>
      </c>
      <c r="C46" s="229" t="s">
        <v>43</v>
      </c>
      <c r="D46" s="230" t="s">
        <v>22</v>
      </c>
      <c r="E46" s="230" t="s">
        <v>226</v>
      </c>
      <c r="F46" s="229" t="s">
        <v>78</v>
      </c>
      <c r="G46" s="229" t="s">
        <v>77</v>
      </c>
      <c r="H46" s="231">
        <v>41968151000</v>
      </c>
      <c r="I46" s="231">
        <v>41968151000</v>
      </c>
      <c r="J46" s="231">
        <v>41552041622</v>
      </c>
      <c r="K46" s="232">
        <f t="shared" si="22"/>
        <v>0.99008511530565169</v>
      </c>
      <c r="L46" s="231">
        <v>27792457861</v>
      </c>
      <c r="M46" s="232">
        <f t="shared" si="23"/>
        <v>0.66222736048104669</v>
      </c>
      <c r="P46">
        <f t="shared" si="10"/>
        <v>2012</v>
      </c>
      <c r="Q46" t="str">
        <f t="shared" si="11"/>
        <v>Gustavo Petro 2012-2015</v>
      </c>
      <c r="R46" t="str">
        <f t="shared" si="12"/>
        <v>0131-UNIDAD ADMINISTRATIVA ESPECIAL CUERPO OFICIAL DE BOMBEROS</v>
      </c>
      <c r="S46" t="str">
        <f t="shared" si="13"/>
        <v>SEGURIDAD, CONVIVENCIA Y JUSTICIA</v>
      </c>
      <c r="T46" t="str">
        <f t="shared" si="14"/>
        <v>Administración Centrral</v>
      </c>
      <c r="U46" t="str">
        <f t="shared" si="15"/>
        <v>Inversión directa</v>
      </c>
      <c r="V46" t="s">
        <v>256</v>
      </c>
      <c r="W46" s="40">
        <f t="shared" si="3"/>
        <v>81424437453.977921</v>
      </c>
      <c r="X46" s="40">
        <f t="shared" si="4"/>
        <v>81424437453.977921</v>
      </c>
      <c r="Y46" s="40">
        <f t="shared" si="5"/>
        <v>80617123545.31955</v>
      </c>
      <c r="Z46" s="40"/>
      <c r="AA46" s="40">
        <f t="shared" si="6"/>
        <v>53921490293.801872</v>
      </c>
      <c r="AB46" s="40"/>
      <c r="AC46" s="40">
        <f t="shared" si="16"/>
        <v>81424437453.977921</v>
      </c>
      <c r="AD46" s="40">
        <f t="shared" si="17"/>
        <v>81424437453.977921</v>
      </c>
      <c r="AE46" s="40">
        <f t="shared" si="18"/>
        <v>80617123545.31955</v>
      </c>
      <c r="AF46" s="40">
        <f t="shared" si="19"/>
        <v>1.9209119683476059</v>
      </c>
      <c r="AG46" s="40">
        <f t="shared" si="20"/>
        <v>53921490293.801872</v>
      </c>
      <c r="AI46" s="40">
        <f t="shared" si="21"/>
        <v>0</v>
      </c>
      <c r="AJ46" s="40">
        <f t="shared" si="7"/>
        <v>0</v>
      </c>
      <c r="AK46" s="40">
        <f t="shared" si="7"/>
        <v>0</v>
      </c>
      <c r="AL46" s="40">
        <f t="shared" si="8"/>
        <v>-1.9209119683476059</v>
      </c>
      <c r="AM46" s="40">
        <f t="shared" si="8"/>
        <v>0</v>
      </c>
    </row>
    <row r="47" spans="1:39" x14ac:dyDescent="0.3">
      <c r="A47" s="229">
        <v>2012</v>
      </c>
      <c r="B47" s="229" t="s">
        <v>88</v>
      </c>
      <c r="C47" s="229" t="s">
        <v>44</v>
      </c>
      <c r="D47" s="230" t="s">
        <v>12</v>
      </c>
      <c r="E47" s="230" t="s">
        <v>226</v>
      </c>
      <c r="F47" s="229" t="s">
        <v>76</v>
      </c>
      <c r="G47" s="229" t="s">
        <v>77</v>
      </c>
      <c r="H47" s="231">
        <v>0</v>
      </c>
      <c r="I47" s="231">
        <v>0</v>
      </c>
      <c r="J47" s="231">
        <v>0</v>
      </c>
      <c r="K47" s="232">
        <v>0</v>
      </c>
      <c r="L47" s="231">
        <v>0</v>
      </c>
      <c r="M47" s="232">
        <v>0</v>
      </c>
      <c r="P47">
        <f t="shared" si="10"/>
        <v>2012</v>
      </c>
      <c r="Q47" t="str">
        <f t="shared" si="11"/>
        <v>Gustavo Petro 2012-2015</v>
      </c>
      <c r="R47" t="str">
        <f t="shared" si="12"/>
        <v>0136-SECRETARIA JURIDICA DISTRITAL</v>
      </c>
      <c r="S47" t="str">
        <f t="shared" si="13"/>
        <v>GESTIÓN JURÍDICA</v>
      </c>
      <c r="T47" t="str">
        <f t="shared" si="14"/>
        <v>Administración Centrral</v>
      </c>
      <c r="U47" t="str">
        <f t="shared" si="15"/>
        <v>Funcionamiento</v>
      </c>
      <c r="V47" t="s">
        <v>256</v>
      </c>
      <c r="W47" s="40">
        <f t="shared" si="3"/>
        <v>0</v>
      </c>
      <c r="X47" s="40">
        <f t="shared" si="4"/>
        <v>0</v>
      </c>
      <c r="Y47" s="40">
        <f t="shared" si="5"/>
        <v>0</v>
      </c>
      <c r="Z47" s="40"/>
      <c r="AA47" s="40">
        <f t="shared" si="6"/>
        <v>0</v>
      </c>
      <c r="AB47" s="40"/>
      <c r="AC47" s="40">
        <f t="shared" si="16"/>
        <v>0</v>
      </c>
      <c r="AD47" s="40">
        <f t="shared" si="17"/>
        <v>0</v>
      </c>
      <c r="AE47" s="40">
        <f t="shared" si="18"/>
        <v>0</v>
      </c>
      <c r="AF47" s="40">
        <f t="shared" si="19"/>
        <v>0</v>
      </c>
      <c r="AG47" s="40">
        <f t="shared" si="20"/>
        <v>0</v>
      </c>
      <c r="AI47" s="40">
        <f t="shared" si="21"/>
        <v>0</v>
      </c>
      <c r="AJ47" s="40">
        <f t="shared" si="7"/>
        <v>0</v>
      </c>
      <c r="AK47" s="40">
        <f t="shared" si="7"/>
        <v>0</v>
      </c>
      <c r="AL47" s="40">
        <f t="shared" si="8"/>
        <v>0</v>
      </c>
      <c r="AM47" s="40">
        <f t="shared" si="8"/>
        <v>0</v>
      </c>
    </row>
    <row r="48" spans="1:39" x14ac:dyDescent="0.3">
      <c r="A48" s="229">
        <v>2012</v>
      </c>
      <c r="B48" s="229" t="s">
        <v>88</v>
      </c>
      <c r="C48" s="229" t="s">
        <v>44</v>
      </c>
      <c r="D48" s="230" t="s">
        <v>12</v>
      </c>
      <c r="E48" s="230" t="s">
        <v>226</v>
      </c>
      <c r="F48" s="229" t="s">
        <v>78</v>
      </c>
      <c r="G48" s="229" t="s">
        <v>77</v>
      </c>
      <c r="H48" s="231">
        <v>0</v>
      </c>
      <c r="I48" s="231">
        <v>0</v>
      </c>
      <c r="J48" s="231">
        <v>0</v>
      </c>
      <c r="K48" s="232">
        <v>0</v>
      </c>
      <c r="L48" s="231">
        <v>0</v>
      </c>
      <c r="M48" s="232">
        <v>0</v>
      </c>
      <c r="P48">
        <f t="shared" si="10"/>
        <v>2012</v>
      </c>
      <c r="Q48" t="str">
        <f t="shared" si="11"/>
        <v>Gustavo Petro 2012-2015</v>
      </c>
      <c r="R48" t="str">
        <f t="shared" si="12"/>
        <v>0136-SECRETARIA JURIDICA DISTRITAL</v>
      </c>
      <c r="S48" t="str">
        <f t="shared" si="13"/>
        <v>GESTIÓN JURÍDICA</v>
      </c>
      <c r="T48" t="str">
        <f t="shared" si="14"/>
        <v>Administración Centrral</v>
      </c>
      <c r="U48" t="str">
        <f t="shared" si="15"/>
        <v>Inversión directa</v>
      </c>
      <c r="V48" t="s">
        <v>256</v>
      </c>
      <c r="W48" s="40">
        <f t="shared" si="3"/>
        <v>0</v>
      </c>
      <c r="X48" s="40">
        <f t="shared" si="4"/>
        <v>0</v>
      </c>
      <c r="Y48" s="40">
        <f t="shared" si="5"/>
        <v>0</v>
      </c>
      <c r="Z48" s="40"/>
      <c r="AA48" s="40">
        <f t="shared" si="6"/>
        <v>0</v>
      </c>
      <c r="AB48" s="40"/>
      <c r="AC48" s="40">
        <f t="shared" si="16"/>
        <v>0</v>
      </c>
      <c r="AD48" s="40">
        <f t="shared" si="17"/>
        <v>0</v>
      </c>
      <c r="AE48" s="40">
        <f t="shared" si="18"/>
        <v>0</v>
      </c>
      <c r="AF48" s="40">
        <f t="shared" si="19"/>
        <v>0</v>
      </c>
      <c r="AG48" s="40">
        <f t="shared" si="20"/>
        <v>0</v>
      </c>
      <c r="AI48" s="40">
        <f t="shared" si="21"/>
        <v>0</v>
      </c>
      <c r="AJ48" s="40">
        <f t="shared" si="7"/>
        <v>0</v>
      </c>
      <c r="AK48" s="40">
        <f t="shared" si="7"/>
        <v>0</v>
      </c>
      <c r="AL48" s="40">
        <f t="shared" si="8"/>
        <v>0</v>
      </c>
      <c r="AM48" s="40">
        <f t="shared" si="8"/>
        <v>0</v>
      </c>
    </row>
    <row r="49" spans="1:39" x14ac:dyDescent="0.3">
      <c r="A49" s="229">
        <v>2012</v>
      </c>
      <c r="B49" s="229" t="s">
        <v>88</v>
      </c>
      <c r="C49" s="229" t="s">
        <v>45</v>
      </c>
      <c r="D49" s="230" t="s">
        <v>22</v>
      </c>
      <c r="E49" s="230" t="s">
        <v>226</v>
      </c>
      <c r="F49" s="229" t="s">
        <v>76</v>
      </c>
      <c r="G49" s="229" t="s">
        <v>77</v>
      </c>
      <c r="H49" s="231">
        <v>0</v>
      </c>
      <c r="I49" s="231">
        <v>0</v>
      </c>
      <c r="J49" s="231">
        <v>0</v>
      </c>
      <c r="K49" s="232">
        <v>0</v>
      </c>
      <c r="L49" s="231">
        <v>0</v>
      </c>
      <c r="M49" s="232">
        <v>0</v>
      </c>
      <c r="P49">
        <f t="shared" si="10"/>
        <v>2012</v>
      </c>
      <c r="Q49" t="str">
        <f t="shared" si="11"/>
        <v>Gustavo Petro 2012-2015</v>
      </c>
      <c r="R49" t="str">
        <f t="shared" si="12"/>
        <v>0137-SECRETARÍA DISTRITAL DE SEGURIDAD, CONVIVENCIA Y JUSTICIA</v>
      </c>
      <c r="S49" t="str">
        <f t="shared" si="13"/>
        <v>SEGURIDAD, CONVIVENCIA Y JUSTICIA</v>
      </c>
      <c r="T49" t="str">
        <f t="shared" si="14"/>
        <v>Administración Centrral</v>
      </c>
      <c r="U49" t="str">
        <f t="shared" si="15"/>
        <v>Funcionamiento</v>
      </c>
      <c r="V49" t="s">
        <v>256</v>
      </c>
      <c r="W49" s="40">
        <f t="shared" si="3"/>
        <v>0</v>
      </c>
      <c r="X49" s="40">
        <f t="shared" si="4"/>
        <v>0</v>
      </c>
      <c r="Y49" s="40">
        <f t="shared" si="5"/>
        <v>0</v>
      </c>
      <c r="Z49" s="40"/>
      <c r="AA49" s="40">
        <f t="shared" si="6"/>
        <v>0</v>
      </c>
      <c r="AB49" s="40"/>
      <c r="AC49" s="40">
        <f t="shared" si="16"/>
        <v>0</v>
      </c>
      <c r="AD49" s="40">
        <f t="shared" si="17"/>
        <v>0</v>
      </c>
      <c r="AE49" s="40">
        <f t="shared" si="18"/>
        <v>0</v>
      </c>
      <c r="AF49" s="40">
        <f t="shared" si="19"/>
        <v>0</v>
      </c>
      <c r="AG49" s="40">
        <f t="shared" si="20"/>
        <v>0</v>
      </c>
      <c r="AI49" s="40">
        <f t="shared" si="21"/>
        <v>0</v>
      </c>
      <c r="AJ49" s="40">
        <f t="shared" si="7"/>
        <v>0</v>
      </c>
      <c r="AK49" s="40">
        <f t="shared" si="7"/>
        <v>0</v>
      </c>
      <c r="AL49" s="40">
        <f t="shared" si="8"/>
        <v>0</v>
      </c>
      <c r="AM49" s="40">
        <f t="shared" si="8"/>
        <v>0</v>
      </c>
    </row>
    <row r="50" spans="1:39" x14ac:dyDescent="0.3">
      <c r="A50" s="229">
        <v>2012</v>
      </c>
      <c r="B50" s="229" t="s">
        <v>88</v>
      </c>
      <c r="C50" s="229" t="s">
        <v>45</v>
      </c>
      <c r="D50" s="230" t="s">
        <v>22</v>
      </c>
      <c r="E50" s="230" t="s">
        <v>226</v>
      </c>
      <c r="F50" s="229" t="s">
        <v>78</v>
      </c>
      <c r="G50" s="229" t="s">
        <v>77</v>
      </c>
      <c r="H50" s="231">
        <v>0</v>
      </c>
      <c r="I50" s="231">
        <v>0</v>
      </c>
      <c r="J50" s="231">
        <v>0</v>
      </c>
      <c r="K50" s="232">
        <v>0</v>
      </c>
      <c r="L50" s="231">
        <v>0</v>
      </c>
      <c r="M50" s="232">
        <v>0</v>
      </c>
      <c r="P50">
        <f t="shared" si="10"/>
        <v>2012</v>
      </c>
      <c r="Q50" t="str">
        <f t="shared" si="11"/>
        <v>Gustavo Petro 2012-2015</v>
      </c>
      <c r="R50" t="str">
        <f t="shared" si="12"/>
        <v>0137-SECRETARÍA DISTRITAL DE SEGURIDAD, CONVIVENCIA Y JUSTICIA</v>
      </c>
      <c r="S50" t="str">
        <f t="shared" si="13"/>
        <v>SEGURIDAD, CONVIVENCIA Y JUSTICIA</v>
      </c>
      <c r="T50" t="str">
        <f t="shared" si="14"/>
        <v>Administración Centrral</v>
      </c>
      <c r="U50" t="str">
        <f t="shared" si="15"/>
        <v>Inversión directa</v>
      </c>
      <c r="V50" t="s">
        <v>256</v>
      </c>
      <c r="W50" s="40">
        <f t="shared" si="3"/>
        <v>0</v>
      </c>
      <c r="X50" s="40">
        <f t="shared" si="4"/>
        <v>0</v>
      </c>
      <c r="Y50" s="40">
        <f t="shared" si="5"/>
        <v>0</v>
      </c>
      <c r="Z50" s="40"/>
      <c r="AA50" s="40">
        <f t="shared" si="6"/>
        <v>0</v>
      </c>
      <c r="AB50" s="40"/>
      <c r="AC50" s="40">
        <f t="shared" si="16"/>
        <v>0</v>
      </c>
      <c r="AD50" s="40">
        <f t="shared" si="17"/>
        <v>0</v>
      </c>
      <c r="AE50" s="40">
        <f t="shared" si="18"/>
        <v>0</v>
      </c>
      <c r="AF50" s="40">
        <f t="shared" si="19"/>
        <v>0</v>
      </c>
      <c r="AG50" s="40">
        <f t="shared" si="20"/>
        <v>0</v>
      </c>
      <c r="AI50" s="40">
        <f t="shared" si="21"/>
        <v>0</v>
      </c>
      <c r="AJ50" s="40">
        <f t="shared" si="7"/>
        <v>0</v>
      </c>
      <c r="AK50" s="40">
        <f t="shared" si="7"/>
        <v>0</v>
      </c>
      <c r="AL50" s="40">
        <f t="shared" si="8"/>
        <v>0</v>
      </c>
      <c r="AM50" s="40">
        <f t="shared" si="8"/>
        <v>0</v>
      </c>
    </row>
    <row r="51" spans="1:39" x14ac:dyDescent="0.3">
      <c r="A51" s="229">
        <v>2012</v>
      </c>
      <c r="B51" s="229" t="s">
        <v>88</v>
      </c>
      <c r="C51" s="229" t="s">
        <v>46</v>
      </c>
      <c r="D51" s="230" t="s">
        <v>10</v>
      </c>
      <c r="E51" s="230" t="s">
        <v>228</v>
      </c>
      <c r="F51" s="229" t="s">
        <v>76</v>
      </c>
      <c r="G51" s="229" t="s">
        <v>77</v>
      </c>
      <c r="H51" s="231">
        <v>8733839000</v>
      </c>
      <c r="I51" s="231">
        <v>8212076946</v>
      </c>
      <c r="J51" s="231">
        <v>6936104479</v>
      </c>
      <c r="K51" s="232">
        <f t="shared" ref="K51:K98" si="24">+J51/I51</f>
        <v>0.84462244138841025</v>
      </c>
      <c r="L51" s="231">
        <v>6770458031</v>
      </c>
      <c r="M51" s="232">
        <f t="shared" ref="M51:M93" si="25">+L51/I51</f>
        <v>0.824451362976793</v>
      </c>
      <c r="P51">
        <f t="shared" si="10"/>
        <v>2012</v>
      </c>
      <c r="Q51" t="str">
        <f t="shared" si="11"/>
        <v>Gustavo Petro 2012-2015</v>
      </c>
      <c r="R51" t="str">
        <f t="shared" si="12"/>
        <v>0200-INSTITUTO PARA LA ECONOMÍA SOCIAL</v>
      </c>
      <c r="S51" t="str">
        <f t="shared" si="13"/>
        <v>DESARROLLO ECONÓMICO, INDUSTRIA Y TURISMO</v>
      </c>
      <c r="T51" t="str">
        <f t="shared" si="14"/>
        <v>Establecimientos Públicos</v>
      </c>
      <c r="U51" t="str">
        <f t="shared" si="15"/>
        <v>Funcionamiento</v>
      </c>
      <c r="V51" t="s">
        <v>256</v>
      </c>
      <c r="W51" s="40">
        <f t="shared" si="3"/>
        <v>16944943020.925869</v>
      </c>
      <c r="X51" s="40">
        <f t="shared" si="4"/>
        <v>15932647250.931568</v>
      </c>
      <c r="Y51" s="40">
        <f t="shared" si="5"/>
        <v>13457071418.862165</v>
      </c>
      <c r="Z51" s="40"/>
      <c r="AA51" s="40">
        <f t="shared" si="6"/>
        <v>13135692741.858986</v>
      </c>
      <c r="AB51" s="40"/>
      <c r="AC51" s="40">
        <f t="shared" si="16"/>
        <v>16944943020.925869</v>
      </c>
      <c r="AD51" s="40">
        <f t="shared" si="17"/>
        <v>15932647250.931568</v>
      </c>
      <c r="AE51" s="40">
        <f t="shared" si="18"/>
        <v>13457071418.862165</v>
      </c>
      <c r="AF51" s="40">
        <f t="shared" si="19"/>
        <v>1.6386928066251176</v>
      </c>
      <c r="AG51" s="40">
        <f t="shared" si="20"/>
        <v>13135692741.858986</v>
      </c>
      <c r="AI51" s="40">
        <f t="shared" si="21"/>
        <v>0</v>
      </c>
      <c r="AJ51" s="40">
        <f t="shared" si="7"/>
        <v>0</v>
      </c>
      <c r="AK51" s="40">
        <f t="shared" si="7"/>
        <v>0</v>
      </c>
      <c r="AL51" s="40">
        <f t="shared" si="8"/>
        <v>-1.6386928066251176</v>
      </c>
      <c r="AM51" s="40">
        <f t="shared" si="8"/>
        <v>0</v>
      </c>
    </row>
    <row r="52" spans="1:39" x14ac:dyDescent="0.3">
      <c r="A52" s="229">
        <v>2012</v>
      </c>
      <c r="B52" s="229" t="s">
        <v>88</v>
      </c>
      <c r="C52" s="229" t="s">
        <v>46</v>
      </c>
      <c r="D52" s="230" t="s">
        <v>10</v>
      </c>
      <c r="E52" s="230" t="s">
        <v>228</v>
      </c>
      <c r="F52" s="229" t="s">
        <v>78</v>
      </c>
      <c r="G52" s="229" t="s">
        <v>77</v>
      </c>
      <c r="H52" s="231">
        <v>52244441000</v>
      </c>
      <c r="I52" s="231">
        <v>52244441000</v>
      </c>
      <c r="J52" s="231">
        <v>49480766906</v>
      </c>
      <c r="K52" s="232">
        <f t="shared" si="24"/>
        <v>0.94710108786502278</v>
      </c>
      <c r="L52" s="231">
        <v>30176476492</v>
      </c>
      <c r="M52" s="232">
        <f t="shared" si="25"/>
        <v>0.57760167233868953</v>
      </c>
      <c r="P52">
        <f t="shared" si="10"/>
        <v>2012</v>
      </c>
      <c r="Q52" t="str">
        <f t="shared" si="11"/>
        <v>Gustavo Petro 2012-2015</v>
      </c>
      <c r="R52" t="str">
        <f t="shared" si="12"/>
        <v>0200-INSTITUTO PARA LA ECONOMÍA SOCIAL</v>
      </c>
      <c r="S52" t="str">
        <f t="shared" si="13"/>
        <v>DESARROLLO ECONÓMICO, INDUSTRIA Y TURISMO</v>
      </c>
      <c r="T52" t="str">
        <f t="shared" si="14"/>
        <v>Establecimientos Públicos</v>
      </c>
      <c r="U52" t="str">
        <f t="shared" si="15"/>
        <v>Inversión directa</v>
      </c>
      <c r="V52" t="s">
        <v>256</v>
      </c>
      <c r="W52" s="40">
        <f t="shared" si="3"/>
        <v>101361964183.80547</v>
      </c>
      <c r="X52" s="40">
        <f t="shared" si="4"/>
        <v>101361964183.80547</v>
      </c>
      <c r="Y52" s="40">
        <f t="shared" si="5"/>
        <v>96000026546.61763</v>
      </c>
      <c r="Z52" s="40"/>
      <c r="AA52" s="40">
        <f t="shared" si="6"/>
        <v>58546840024.100395</v>
      </c>
      <c r="AB52" s="40"/>
      <c r="AC52" s="40">
        <f t="shared" si="16"/>
        <v>101361964183.80547</v>
      </c>
      <c r="AD52" s="40">
        <f t="shared" si="17"/>
        <v>101361964183.80547</v>
      </c>
      <c r="AE52" s="40">
        <f t="shared" si="18"/>
        <v>96000026546.61763</v>
      </c>
      <c r="AF52" s="40">
        <f t="shared" si="19"/>
        <v>1.8375165799289082</v>
      </c>
      <c r="AG52" s="40">
        <f t="shared" si="20"/>
        <v>58546840024.100395</v>
      </c>
      <c r="AI52" s="40">
        <f t="shared" si="21"/>
        <v>0</v>
      </c>
      <c r="AJ52" s="40">
        <f t="shared" si="7"/>
        <v>0</v>
      </c>
      <c r="AK52" s="40">
        <f t="shared" si="7"/>
        <v>0</v>
      </c>
      <c r="AL52" s="40">
        <f t="shared" si="8"/>
        <v>-1.8375165799289082</v>
      </c>
      <c r="AM52" s="40">
        <f t="shared" si="8"/>
        <v>0</v>
      </c>
    </row>
    <row r="53" spans="1:39" x14ac:dyDescent="0.3">
      <c r="A53" s="229">
        <v>2012</v>
      </c>
      <c r="B53" s="229" t="s">
        <v>88</v>
      </c>
      <c r="C53" s="229" t="s">
        <v>47</v>
      </c>
      <c r="D53" s="230" t="s">
        <v>21</v>
      </c>
      <c r="E53" s="230" t="s">
        <v>228</v>
      </c>
      <c r="F53" s="229" t="s">
        <v>76</v>
      </c>
      <c r="G53" s="229" t="s">
        <v>77</v>
      </c>
      <c r="H53" s="231">
        <v>20656516000</v>
      </c>
      <c r="I53" s="231">
        <v>34374669346</v>
      </c>
      <c r="J53" s="231">
        <v>30577009189</v>
      </c>
      <c r="K53" s="232">
        <f t="shared" si="24"/>
        <v>0.88952155091953156</v>
      </c>
      <c r="L53" s="231">
        <v>27844068452</v>
      </c>
      <c r="M53" s="232">
        <f t="shared" si="25"/>
        <v>0.81001705563285853</v>
      </c>
      <c r="P53">
        <f t="shared" si="10"/>
        <v>2012</v>
      </c>
      <c r="Q53" t="str">
        <f t="shared" si="11"/>
        <v>Gustavo Petro 2012-2015</v>
      </c>
      <c r="R53" t="str">
        <f t="shared" si="12"/>
        <v xml:space="preserve">0201-FONDO FINANCIERO DE SALUD </v>
      </c>
      <c r="S53" t="str">
        <f t="shared" si="13"/>
        <v>SALUD</v>
      </c>
      <c r="T53" t="str">
        <f t="shared" si="14"/>
        <v>Establecimientos Públicos</v>
      </c>
      <c r="U53" t="str">
        <f t="shared" si="15"/>
        <v>Funcionamiento</v>
      </c>
      <c r="V53" t="s">
        <v>256</v>
      </c>
      <c r="W53" s="40">
        <f t="shared" si="3"/>
        <v>40076704714.94191</v>
      </c>
      <c r="X53" s="40">
        <f t="shared" si="4"/>
        <v>66691956816.600021</v>
      </c>
      <c r="Y53" s="40">
        <f t="shared" si="5"/>
        <v>59323932861.360474</v>
      </c>
      <c r="Z53" s="40"/>
      <c r="AA53" s="40">
        <f t="shared" si="6"/>
        <v>54021622494.976097</v>
      </c>
      <c r="AB53" s="40"/>
      <c r="AC53" s="40">
        <f t="shared" si="16"/>
        <v>40076704714.94191</v>
      </c>
      <c r="AD53" s="40">
        <f t="shared" si="17"/>
        <v>66691956816.600021</v>
      </c>
      <c r="AE53" s="40">
        <f t="shared" si="18"/>
        <v>59323932861.360474</v>
      </c>
      <c r="AF53" s="40">
        <f t="shared" si="19"/>
        <v>1.7258037383351206</v>
      </c>
      <c r="AG53" s="40">
        <f t="shared" si="20"/>
        <v>54021622494.976097</v>
      </c>
      <c r="AI53" s="40">
        <f t="shared" si="21"/>
        <v>0</v>
      </c>
      <c r="AJ53" s="40">
        <f t="shared" si="7"/>
        <v>0</v>
      </c>
      <c r="AK53" s="40">
        <f t="shared" si="7"/>
        <v>0</v>
      </c>
      <c r="AL53" s="40">
        <f t="shared" si="8"/>
        <v>-1.7258037383351206</v>
      </c>
      <c r="AM53" s="40">
        <f t="shared" si="8"/>
        <v>0</v>
      </c>
    </row>
    <row r="54" spans="1:39" x14ac:dyDescent="0.3">
      <c r="A54" s="229">
        <v>2012</v>
      </c>
      <c r="B54" s="229" t="s">
        <v>88</v>
      </c>
      <c r="C54" s="229" t="s">
        <v>47</v>
      </c>
      <c r="D54" s="230" t="s">
        <v>21</v>
      </c>
      <c r="E54" s="230" t="s">
        <v>228</v>
      </c>
      <c r="F54" s="229" t="s">
        <v>78</v>
      </c>
      <c r="G54" s="229" t="s">
        <v>77</v>
      </c>
      <c r="H54" s="231">
        <v>1654830902000</v>
      </c>
      <c r="I54" s="231">
        <v>1733786243153</v>
      </c>
      <c r="J54" s="231">
        <v>1574367902483</v>
      </c>
      <c r="K54" s="232">
        <f t="shared" si="24"/>
        <v>0.90805190587965001</v>
      </c>
      <c r="L54" s="231">
        <v>1303587416894</v>
      </c>
      <c r="M54" s="232">
        <f t="shared" si="25"/>
        <v>0.75187320354056086</v>
      </c>
      <c r="P54">
        <f t="shared" si="10"/>
        <v>2012</v>
      </c>
      <c r="Q54" t="str">
        <f t="shared" si="11"/>
        <v>Gustavo Petro 2012-2015</v>
      </c>
      <c r="R54" t="str">
        <f t="shared" si="12"/>
        <v xml:space="preserve">0201-FONDO FINANCIERO DE SALUD </v>
      </c>
      <c r="S54" t="str">
        <f t="shared" si="13"/>
        <v>SALUD</v>
      </c>
      <c r="T54" t="str">
        <f t="shared" si="14"/>
        <v>Establecimientos Públicos</v>
      </c>
      <c r="U54" t="str">
        <f t="shared" si="15"/>
        <v>Inversión directa</v>
      </c>
      <c r="V54" t="s">
        <v>256</v>
      </c>
      <c r="W54" s="40">
        <f t="shared" si="3"/>
        <v>3210617386427.3613</v>
      </c>
      <c r="X54" s="40">
        <f t="shared" si="4"/>
        <v>3363802458540.02</v>
      </c>
      <c r="Y54" s="40">
        <f t="shared" si="5"/>
        <v>3054507233479.9175</v>
      </c>
      <c r="Z54" s="40"/>
      <c r="AA54" s="40">
        <f t="shared" si="6"/>
        <v>2529152930580.0996</v>
      </c>
      <c r="AB54" s="40"/>
      <c r="AC54" s="40">
        <f t="shared" si="16"/>
        <v>3210617386427.3613</v>
      </c>
      <c r="AD54" s="40">
        <f t="shared" si="17"/>
        <v>3363802458540.02</v>
      </c>
      <c r="AE54" s="40">
        <f t="shared" si="18"/>
        <v>3054507233479.9175</v>
      </c>
      <c r="AF54" s="40">
        <f t="shared" si="19"/>
        <v>1.7617553752907296</v>
      </c>
      <c r="AG54" s="40">
        <f t="shared" si="20"/>
        <v>2529152930580.0996</v>
      </c>
      <c r="AI54" s="40">
        <f t="shared" si="21"/>
        <v>0</v>
      </c>
      <c r="AJ54" s="40">
        <f t="shared" si="7"/>
        <v>0</v>
      </c>
      <c r="AK54" s="40">
        <f t="shared" si="7"/>
        <v>0</v>
      </c>
      <c r="AL54" s="40">
        <f t="shared" si="8"/>
        <v>-1.7617553752907296</v>
      </c>
      <c r="AM54" s="40">
        <f t="shared" si="8"/>
        <v>0</v>
      </c>
    </row>
    <row r="55" spans="1:39" x14ac:dyDescent="0.3">
      <c r="A55" s="229">
        <v>2012</v>
      </c>
      <c r="B55" s="229" t="s">
        <v>88</v>
      </c>
      <c r="C55" s="229" t="s">
        <v>47</v>
      </c>
      <c r="D55" s="230" t="s">
        <v>21</v>
      </c>
      <c r="E55" s="230" t="s">
        <v>228</v>
      </c>
      <c r="F55" s="229" t="s">
        <v>80</v>
      </c>
      <c r="G55" s="229" t="s">
        <v>77</v>
      </c>
      <c r="H55" s="231">
        <v>3468596000</v>
      </c>
      <c r="I55" s="231">
        <v>2741843000</v>
      </c>
      <c r="J55" s="231">
        <v>2705419930</v>
      </c>
      <c r="K55" s="232">
        <f t="shared" si="24"/>
        <v>0.98671584405088109</v>
      </c>
      <c r="L55" s="231">
        <v>2466826253</v>
      </c>
      <c r="M55" s="232">
        <f t="shared" si="25"/>
        <v>0.8996963914418149</v>
      </c>
      <c r="P55">
        <f t="shared" si="10"/>
        <v>2012</v>
      </c>
      <c r="Q55" t="str">
        <f t="shared" si="11"/>
        <v>Gustavo Petro 2012-2015</v>
      </c>
      <c r="R55" t="str">
        <f t="shared" si="12"/>
        <v xml:space="preserve">0201-FONDO FINANCIERO DE SALUD </v>
      </c>
      <c r="S55" t="str">
        <f t="shared" si="13"/>
        <v>SALUD</v>
      </c>
      <c r="T55" t="str">
        <f t="shared" si="14"/>
        <v>Establecimientos Públicos</v>
      </c>
      <c r="U55" t="str">
        <f t="shared" si="15"/>
        <v>Transferencias</v>
      </c>
      <c r="V55" t="s">
        <v>256</v>
      </c>
      <c r="W55" s="40">
        <f t="shared" si="3"/>
        <v>6729590685.4490204</v>
      </c>
      <c r="X55" s="40">
        <f t="shared" si="4"/>
        <v>5319582076.945138</v>
      </c>
      <c r="Y55" s="40">
        <f t="shared" si="5"/>
        <v>5248915919.0508614</v>
      </c>
      <c r="Z55" s="40"/>
      <c r="AA55" s="40">
        <f t="shared" si="6"/>
        <v>4786008798.6060953</v>
      </c>
      <c r="AB55" s="40"/>
      <c r="AC55" s="40">
        <f t="shared" si="16"/>
        <v>6729590685.4490204</v>
      </c>
      <c r="AD55" s="40">
        <f t="shared" si="17"/>
        <v>5319582076.945138</v>
      </c>
      <c r="AE55" s="40">
        <f t="shared" si="18"/>
        <v>5248915919.0508614</v>
      </c>
      <c r="AF55" s="40">
        <f t="shared" si="19"/>
        <v>1.9143750823992698</v>
      </c>
      <c r="AG55" s="40">
        <f t="shared" si="20"/>
        <v>4786008798.6060953</v>
      </c>
      <c r="AI55" s="40">
        <f t="shared" si="21"/>
        <v>0</v>
      </c>
      <c r="AJ55" s="40">
        <f t="shared" si="7"/>
        <v>0</v>
      </c>
      <c r="AK55" s="40">
        <f t="shared" si="7"/>
        <v>0</v>
      </c>
      <c r="AL55" s="40">
        <f t="shared" si="8"/>
        <v>-1.9143750823992698</v>
      </c>
      <c r="AM55" s="40">
        <f t="shared" si="8"/>
        <v>0</v>
      </c>
    </row>
    <row r="56" spans="1:39" x14ac:dyDescent="0.3">
      <c r="A56" s="229">
        <v>2012</v>
      </c>
      <c r="B56" s="229" t="s">
        <v>88</v>
      </c>
      <c r="C56" s="229" t="s">
        <v>48</v>
      </c>
      <c r="D56" s="230" t="s">
        <v>8</v>
      </c>
      <c r="E56" s="230" t="s">
        <v>228</v>
      </c>
      <c r="F56" s="229" t="s">
        <v>76</v>
      </c>
      <c r="G56" s="229" t="s">
        <v>77</v>
      </c>
      <c r="H56" s="231">
        <v>4178446000</v>
      </c>
      <c r="I56" s="231">
        <v>4143708293</v>
      </c>
      <c r="J56" s="231">
        <v>3565872125</v>
      </c>
      <c r="K56" s="232">
        <f t="shared" si="24"/>
        <v>0.86055095408715343</v>
      </c>
      <c r="L56" s="231">
        <v>3308031978</v>
      </c>
      <c r="M56" s="232">
        <f t="shared" si="25"/>
        <v>0.79832646124928375</v>
      </c>
      <c r="P56">
        <f t="shared" si="10"/>
        <v>2012</v>
      </c>
      <c r="Q56" t="str">
        <f t="shared" si="11"/>
        <v>Gustavo Petro 2012-2015</v>
      </c>
      <c r="R56" t="str">
        <f t="shared" si="12"/>
        <v>0203-INSTITUTO DISTRITAL DE GESTIÓN DE RIESGOS Y CAMBIO CLIMATICO</v>
      </c>
      <c r="S56" t="str">
        <f t="shared" si="13"/>
        <v>AMBIENTE</v>
      </c>
      <c r="T56" t="str">
        <f t="shared" si="14"/>
        <v>Establecimientos Públicos</v>
      </c>
      <c r="U56" t="str">
        <f t="shared" si="15"/>
        <v>Funcionamiento</v>
      </c>
      <c r="V56" t="s">
        <v>256</v>
      </c>
      <c r="W56" s="40">
        <f t="shared" si="3"/>
        <v>8106804966.9813709</v>
      </c>
      <c r="X56" s="40">
        <f t="shared" si="4"/>
        <v>8039408663.2720156</v>
      </c>
      <c r="Y56" s="40">
        <f t="shared" si="5"/>
        <v>6918320795.4752598</v>
      </c>
      <c r="Z56" s="40"/>
      <c r="AA56" s="40">
        <f t="shared" si="6"/>
        <v>6418072668.6867819</v>
      </c>
      <c r="AB56" s="40"/>
      <c r="AC56" s="40">
        <f t="shared" si="16"/>
        <v>8106804966.9813709</v>
      </c>
      <c r="AD56" s="40">
        <f t="shared" si="17"/>
        <v>8039408663.2720156</v>
      </c>
      <c r="AE56" s="40">
        <f t="shared" si="18"/>
        <v>6918320795.4752598</v>
      </c>
      <c r="AF56" s="40">
        <f t="shared" si="19"/>
        <v>1.6695964837009485</v>
      </c>
      <c r="AG56" s="40">
        <f t="shared" si="20"/>
        <v>6418072668.6867819</v>
      </c>
      <c r="AI56" s="40">
        <f t="shared" si="21"/>
        <v>0</v>
      </c>
      <c r="AJ56" s="40">
        <f t="shared" si="7"/>
        <v>0</v>
      </c>
      <c r="AK56" s="40">
        <f t="shared" si="7"/>
        <v>0</v>
      </c>
      <c r="AL56" s="40">
        <f t="shared" si="8"/>
        <v>-1.6695964837009485</v>
      </c>
      <c r="AM56" s="40">
        <f t="shared" si="8"/>
        <v>0</v>
      </c>
    </row>
    <row r="57" spans="1:39" x14ac:dyDescent="0.3">
      <c r="A57" s="229">
        <v>2012</v>
      </c>
      <c r="B57" s="229" t="s">
        <v>88</v>
      </c>
      <c r="C57" s="229" t="s">
        <v>48</v>
      </c>
      <c r="D57" s="230" t="s">
        <v>8</v>
      </c>
      <c r="E57" s="230" t="s">
        <v>228</v>
      </c>
      <c r="F57" s="229" t="s">
        <v>78</v>
      </c>
      <c r="G57" s="229" t="s">
        <v>77</v>
      </c>
      <c r="H57" s="231">
        <v>37793563000</v>
      </c>
      <c r="I57" s="231">
        <v>37647821853</v>
      </c>
      <c r="J57" s="231">
        <v>32852675250</v>
      </c>
      <c r="K57" s="232">
        <f t="shared" si="24"/>
        <v>0.87263149985879207</v>
      </c>
      <c r="L57" s="231">
        <v>23136439126</v>
      </c>
      <c r="M57" s="232">
        <f t="shared" si="25"/>
        <v>0.6145492086192591</v>
      </c>
      <c r="P57">
        <f t="shared" si="10"/>
        <v>2012</v>
      </c>
      <c r="Q57" t="str">
        <f t="shared" si="11"/>
        <v>Gustavo Petro 2012-2015</v>
      </c>
      <c r="R57" t="str">
        <f t="shared" si="12"/>
        <v>0203-INSTITUTO DISTRITAL DE GESTIÓN DE RIESGOS Y CAMBIO CLIMATICO</v>
      </c>
      <c r="S57" t="str">
        <f t="shared" si="13"/>
        <v>AMBIENTE</v>
      </c>
      <c r="T57" t="str">
        <f t="shared" si="14"/>
        <v>Establecimientos Públicos</v>
      </c>
      <c r="U57" t="str">
        <f t="shared" si="15"/>
        <v>Inversión directa</v>
      </c>
      <c r="V57" t="s">
        <v>256</v>
      </c>
      <c r="W57" s="40">
        <f t="shared" si="3"/>
        <v>73325117579.196518</v>
      </c>
      <c r="X57" s="40">
        <f t="shared" si="4"/>
        <v>73042358138.391693</v>
      </c>
      <c r="Y57" s="40">
        <f t="shared" si="5"/>
        <v>63739062535.527794</v>
      </c>
      <c r="Z57" s="40"/>
      <c r="AA57" s="40">
        <f t="shared" si="6"/>
        <v>44888123389.633118</v>
      </c>
      <c r="AB57" s="40"/>
      <c r="AC57" s="40">
        <f t="shared" si="16"/>
        <v>73325117579.196518</v>
      </c>
      <c r="AD57" s="40">
        <f t="shared" si="17"/>
        <v>73042358138.391693</v>
      </c>
      <c r="AE57" s="40">
        <f t="shared" si="18"/>
        <v>63739062535.527794</v>
      </c>
      <c r="AF57" s="40">
        <f t="shared" si="19"/>
        <v>1.6930345342262791</v>
      </c>
      <c r="AG57" s="40">
        <f t="shared" si="20"/>
        <v>44888123389.633118</v>
      </c>
      <c r="AI57" s="40">
        <f t="shared" si="21"/>
        <v>0</v>
      </c>
      <c r="AJ57" s="40">
        <f t="shared" si="7"/>
        <v>0</v>
      </c>
      <c r="AK57" s="40">
        <f t="shared" si="7"/>
        <v>0</v>
      </c>
      <c r="AL57" s="40">
        <f t="shared" si="8"/>
        <v>-1.6930345342262791</v>
      </c>
      <c r="AM57" s="40">
        <f t="shared" si="8"/>
        <v>0</v>
      </c>
    </row>
    <row r="58" spans="1:39" x14ac:dyDescent="0.3">
      <c r="A58" s="229">
        <v>2012</v>
      </c>
      <c r="B58" s="229" t="s">
        <v>88</v>
      </c>
      <c r="C58" s="229" t="s">
        <v>49</v>
      </c>
      <c r="D58" s="230" t="s">
        <v>18</v>
      </c>
      <c r="E58" s="230" t="s">
        <v>228</v>
      </c>
      <c r="F58" s="229" t="s">
        <v>76</v>
      </c>
      <c r="G58" s="229" t="s">
        <v>77</v>
      </c>
      <c r="H58" s="231">
        <v>47478001000</v>
      </c>
      <c r="I58" s="231">
        <v>47438419945</v>
      </c>
      <c r="J58" s="231">
        <v>46325917385</v>
      </c>
      <c r="K58" s="232">
        <f t="shared" si="24"/>
        <v>0.97654849041578884</v>
      </c>
      <c r="L58" s="231">
        <v>42274989804</v>
      </c>
      <c r="M58" s="232">
        <f t="shared" si="25"/>
        <v>0.89115509861023046</v>
      </c>
      <c r="P58">
        <f t="shared" si="10"/>
        <v>2012</v>
      </c>
      <c r="Q58" t="str">
        <f t="shared" si="11"/>
        <v>Gustavo Petro 2012-2015</v>
      </c>
      <c r="R58" t="str">
        <f t="shared" si="12"/>
        <v xml:space="preserve">0204-INSTITUTO DE DESARROLLO URBANO  </v>
      </c>
      <c r="S58" t="str">
        <f t="shared" si="13"/>
        <v>MOVILIDAD</v>
      </c>
      <c r="T58" t="str">
        <f t="shared" si="14"/>
        <v>Establecimientos Públicos</v>
      </c>
      <c r="U58" t="str">
        <f t="shared" si="15"/>
        <v>Funcionamiento</v>
      </c>
      <c r="V58" t="s">
        <v>256</v>
      </c>
      <c r="W58" s="40">
        <f t="shared" si="3"/>
        <v>92114363648.386627</v>
      </c>
      <c r="X58" s="40">
        <f t="shared" si="4"/>
        <v>92037570531.215225</v>
      </c>
      <c r="Y58" s="40">
        <f t="shared" si="5"/>
        <v>89879150563.794922</v>
      </c>
      <c r="Z58" s="40"/>
      <c r="AA58" s="40">
        <f t="shared" si="6"/>
        <v>82019750242.591156</v>
      </c>
      <c r="AB58" s="40"/>
      <c r="AC58" s="40">
        <f t="shared" si="16"/>
        <v>92114363648.386627</v>
      </c>
      <c r="AD58" s="40">
        <f t="shared" si="17"/>
        <v>92037570531.215225</v>
      </c>
      <c r="AE58" s="40">
        <f t="shared" si="18"/>
        <v>89879150563.794922</v>
      </c>
      <c r="AF58" s="40">
        <f t="shared" si="19"/>
        <v>1.8946489083742801</v>
      </c>
      <c r="AG58" s="40">
        <f t="shared" si="20"/>
        <v>82019750242.591156</v>
      </c>
      <c r="AI58" s="40">
        <f t="shared" si="21"/>
        <v>0</v>
      </c>
      <c r="AJ58" s="40">
        <f t="shared" si="7"/>
        <v>0</v>
      </c>
      <c r="AK58" s="40">
        <f t="shared" si="7"/>
        <v>0</v>
      </c>
      <c r="AL58" s="40">
        <f t="shared" si="8"/>
        <v>-1.8946489083742801</v>
      </c>
      <c r="AM58" s="40">
        <f t="shared" si="8"/>
        <v>0</v>
      </c>
    </row>
    <row r="59" spans="1:39" x14ac:dyDescent="0.3">
      <c r="A59" s="229">
        <v>2012</v>
      </c>
      <c r="B59" s="229" t="s">
        <v>88</v>
      </c>
      <c r="C59" s="229" t="s">
        <v>49</v>
      </c>
      <c r="D59" s="230" t="s">
        <v>18</v>
      </c>
      <c r="E59" s="230" t="s">
        <v>228</v>
      </c>
      <c r="F59" s="229" t="s">
        <v>79</v>
      </c>
      <c r="G59" s="229" t="s">
        <v>77</v>
      </c>
      <c r="H59" s="231">
        <v>0</v>
      </c>
      <c r="I59" s="231">
        <v>0</v>
      </c>
      <c r="J59" s="231">
        <v>0</v>
      </c>
      <c r="K59" s="232">
        <v>0</v>
      </c>
      <c r="L59" s="231">
        <v>0</v>
      </c>
      <c r="M59" s="232">
        <v>0</v>
      </c>
      <c r="P59">
        <f t="shared" si="10"/>
        <v>2012</v>
      </c>
      <c r="Q59" t="str">
        <f t="shared" si="11"/>
        <v>Gustavo Petro 2012-2015</v>
      </c>
      <c r="R59" t="str">
        <f t="shared" si="12"/>
        <v xml:space="preserve">0204-INSTITUTO DE DESARROLLO URBANO  </v>
      </c>
      <c r="S59" t="str">
        <f t="shared" si="13"/>
        <v>MOVILIDAD</v>
      </c>
      <c r="T59" t="str">
        <f t="shared" si="14"/>
        <v>Establecimientos Públicos</v>
      </c>
      <c r="U59" t="str">
        <f t="shared" si="15"/>
        <v>Servicio de la deuda</v>
      </c>
      <c r="V59" t="s">
        <v>256</v>
      </c>
      <c r="W59" s="40">
        <f t="shared" si="3"/>
        <v>0</v>
      </c>
      <c r="X59" s="40">
        <f t="shared" si="4"/>
        <v>0</v>
      </c>
      <c r="Y59" s="40">
        <f t="shared" si="5"/>
        <v>0</v>
      </c>
      <c r="Z59" s="40"/>
      <c r="AA59" s="40">
        <f t="shared" si="6"/>
        <v>0</v>
      </c>
      <c r="AB59" s="40"/>
      <c r="AC59" s="40">
        <f t="shared" si="16"/>
        <v>0</v>
      </c>
      <c r="AD59" s="40">
        <f t="shared" si="17"/>
        <v>0</v>
      </c>
      <c r="AE59" s="40">
        <f t="shared" si="18"/>
        <v>0</v>
      </c>
      <c r="AF59" s="40">
        <f t="shared" si="19"/>
        <v>0</v>
      </c>
      <c r="AG59" s="40">
        <f t="shared" si="20"/>
        <v>0</v>
      </c>
      <c r="AI59" s="40">
        <f t="shared" si="21"/>
        <v>0</v>
      </c>
      <c r="AJ59" s="40">
        <f t="shared" si="7"/>
        <v>0</v>
      </c>
      <c r="AK59" s="40">
        <f t="shared" si="7"/>
        <v>0</v>
      </c>
      <c r="AL59" s="40">
        <f t="shared" si="7"/>
        <v>0</v>
      </c>
      <c r="AM59" s="40">
        <f t="shared" si="7"/>
        <v>0</v>
      </c>
    </row>
    <row r="60" spans="1:39" x14ac:dyDescent="0.3">
      <c r="A60" s="229">
        <v>2012</v>
      </c>
      <c r="B60" s="229" t="s">
        <v>88</v>
      </c>
      <c r="C60" s="229" t="s">
        <v>49</v>
      </c>
      <c r="D60" s="230" t="s">
        <v>18</v>
      </c>
      <c r="E60" s="230" t="s">
        <v>228</v>
      </c>
      <c r="F60" s="229" t="s">
        <v>78</v>
      </c>
      <c r="G60" s="229" t="s">
        <v>77</v>
      </c>
      <c r="H60" s="231">
        <v>1397616034000</v>
      </c>
      <c r="I60" s="231">
        <v>1174456954574</v>
      </c>
      <c r="J60" s="231">
        <v>798234886003</v>
      </c>
      <c r="K60" s="232">
        <f t="shared" si="24"/>
        <v>0.6796629564789255</v>
      </c>
      <c r="L60" s="231">
        <v>392136347595</v>
      </c>
      <c r="M60" s="232">
        <f t="shared" si="25"/>
        <v>0.33388737328158274</v>
      </c>
      <c r="P60">
        <f t="shared" si="10"/>
        <v>2012</v>
      </c>
      <c r="Q60" t="str">
        <f t="shared" si="11"/>
        <v>Gustavo Petro 2012-2015</v>
      </c>
      <c r="R60" t="str">
        <f t="shared" si="12"/>
        <v xml:space="preserve">0204-INSTITUTO DE DESARROLLO URBANO  </v>
      </c>
      <c r="S60" t="str">
        <f t="shared" si="13"/>
        <v>MOVILIDAD</v>
      </c>
      <c r="T60" t="str">
        <f t="shared" si="14"/>
        <v>Establecimientos Públicos</v>
      </c>
      <c r="U60" t="str">
        <f t="shared" si="15"/>
        <v>Inversión directa</v>
      </c>
      <c r="V60" t="s">
        <v>256</v>
      </c>
      <c r="W60" s="40">
        <f t="shared" si="3"/>
        <v>2711582393637.2529</v>
      </c>
      <c r="X60" s="40">
        <f t="shared" si="4"/>
        <v>2278620681671.2046</v>
      </c>
      <c r="Y60" s="40">
        <f t="shared" si="5"/>
        <v>1548694069198.6755</v>
      </c>
      <c r="Z60" s="40"/>
      <c r="AA60" s="40">
        <f t="shared" si="6"/>
        <v>760802674108.28796</v>
      </c>
      <c r="AB60" s="40"/>
      <c r="AC60" s="40">
        <f t="shared" si="16"/>
        <v>2711582393637.2529</v>
      </c>
      <c r="AD60" s="40">
        <f t="shared" si="17"/>
        <v>2278620681671.2046</v>
      </c>
      <c r="AE60" s="40">
        <f t="shared" si="18"/>
        <v>1548694069198.6755</v>
      </c>
      <c r="AF60" s="40">
        <f t="shared" si="19"/>
        <v>1.3186469399045952</v>
      </c>
      <c r="AG60" s="40">
        <f t="shared" si="20"/>
        <v>760802674108.28796</v>
      </c>
      <c r="AI60" s="40">
        <f t="shared" si="21"/>
        <v>0</v>
      </c>
      <c r="AJ60" s="40">
        <f t="shared" ref="AI60:AL123" si="26">+X60-AD60</f>
        <v>0</v>
      </c>
      <c r="AK60" s="40">
        <f t="shared" si="26"/>
        <v>0</v>
      </c>
      <c r="AL60" s="40">
        <f t="shared" si="26"/>
        <v>-1.3186469399045952</v>
      </c>
      <c r="AM60" s="40">
        <f t="shared" ref="AM60:AM123" si="27">+AA60-AG60</f>
        <v>0</v>
      </c>
    </row>
    <row r="61" spans="1:39" x14ac:dyDescent="0.3">
      <c r="A61" s="229">
        <v>2012</v>
      </c>
      <c r="B61" s="229" t="s">
        <v>88</v>
      </c>
      <c r="C61" s="229" t="s">
        <v>49</v>
      </c>
      <c r="D61" s="230" t="s">
        <v>18</v>
      </c>
      <c r="E61" s="230" t="s">
        <v>228</v>
      </c>
      <c r="F61" s="229" t="s">
        <v>80</v>
      </c>
      <c r="G61" s="229" t="s">
        <v>77</v>
      </c>
      <c r="H61" s="231">
        <v>0</v>
      </c>
      <c r="I61" s="231">
        <v>0</v>
      </c>
      <c r="J61" s="231">
        <v>0</v>
      </c>
      <c r="K61" s="232">
        <v>0</v>
      </c>
      <c r="L61" s="231">
        <v>0</v>
      </c>
      <c r="M61" s="232">
        <v>0</v>
      </c>
      <c r="P61">
        <f t="shared" si="10"/>
        <v>2012</v>
      </c>
      <c r="Q61" t="str">
        <f t="shared" si="11"/>
        <v>Gustavo Petro 2012-2015</v>
      </c>
      <c r="R61" t="str">
        <f t="shared" si="12"/>
        <v xml:space="preserve">0204-INSTITUTO DE DESARROLLO URBANO  </v>
      </c>
      <c r="S61" t="str">
        <f t="shared" si="13"/>
        <v>MOVILIDAD</v>
      </c>
      <c r="T61" t="str">
        <f t="shared" si="14"/>
        <v>Establecimientos Públicos</v>
      </c>
      <c r="U61" t="str">
        <f t="shared" si="15"/>
        <v>Transferencias</v>
      </c>
      <c r="V61" t="s">
        <v>256</v>
      </c>
      <c r="W61" s="40">
        <f t="shared" si="3"/>
        <v>0</v>
      </c>
      <c r="X61" s="40">
        <f t="shared" si="4"/>
        <v>0</v>
      </c>
      <c r="Y61" s="40">
        <f t="shared" si="5"/>
        <v>0</v>
      </c>
      <c r="Z61" s="40"/>
      <c r="AA61" s="40">
        <f t="shared" si="6"/>
        <v>0</v>
      </c>
      <c r="AB61" s="40"/>
      <c r="AC61" s="40">
        <f t="shared" si="16"/>
        <v>0</v>
      </c>
      <c r="AD61" s="40">
        <f t="shared" si="17"/>
        <v>0</v>
      </c>
      <c r="AE61" s="40">
        <f t="shared" si="18"/>
        <v>0</v>
      </c>
      <c r="AF61" s="40">
        <f t="shared" si="19"/>
        <v>0</v>
      </c>
      <c r="AG61" s="40">
        <f t="shared" si="20"/>
        <v>0</v>
      </c>
      <c r="AI61" s="40">
        <f t="shared" si="21"/>
        <v>0</v>
      </c>
      <c r="AJ61" s="40">
        <f t="shared" si="26"/>
        <v>0</v>
      </c>
      <c r="AK61" s="40">
        <f t="shared" si="26"/>
        <v>0</v>
      </c>
      <c r="AL61" s="40">
        <f t="shared" si="26"/>
        <v>0</v>
      </c>
      <c r="AM61" s="40">
        <f t="shared" si="27"/>
        <v>0</v>
      </c>
    </row>
    <row r="62" spans="1:39" x14ac:dyDescent="0.3">
      <c r="A62" s="229">
        <v>2012</v>
      </c>
      <c r="B62" s="229" t="s">
        <v>88</v>
      </c>
      <c r="C62" s="229" t="s">
        <v>50</v>
      </c>
      <c r="D62" s="230" t="s">
        <v>16</v>
      </c>
      <c r="E62" s="230" t="s">
        <v>228</v>
      </c>
      <c r="F62" s="229" t="s">
        <v>76</v>
      </c>
      <c r="G62" s="229" t="s">
        <v>77</v>
      </c>
      <c r="H62" s="231">
        <v>326812202000</v>
      </c>
      <c r="I62" s="231">
        <v>326812202000</v>
      </c>
      <c r="J62" s="231">
        <v>323228769759</v>
      </c>
      <c r="K62" s="232">
        <f t="shared" si="24"/>
        <v>0.98903519446620902</v>
      </c>
      <c r="L62" s="231">
        <v>321630741620</v>
      </c>
      <c r="M62" s="232">
        <f t="shared" si="25"/>
        <v>0.98414545005268805</v>
      </c>
      <c r="P62">
        <f t="shared" si="10"/>
        <v>2012</v>
      </c>
      <c r="Q62" t="str">
        <f t="shared" si="11"/>
        <v>Gustavo Petro 2012-2015</v>
      </c>
      <c r="R62" t="str">
        <f t="shared" si="12"/>
        <v>0206-FONDO DE PRESTACIONES ECONÓMICAS, CESANTÍAS Y PENSIONES</v>
      </c>
      <c r="S62" t="str">
        <f t="shared" si="13"/>
        <v>HACIENDA</v>
      </c>
      <c r="T62" t="str">
        <f t="shared" si="14"/>
        <v>Establecimientos Públicos</v>
      </c>
      <c r="U62" t="str">
        <f t="shared" si="15"/>
        <v>Funcionamiento</v>
      </c>
      <c r="V62" t="s">
        <v>256</v>
      </c>
      <c r="W62" s="40">
        <f t="shared" si="3"/>
        <v>634064143091.40747</v>
      </c>
      <c r="X62" s="40">
        <f t="shared" si="4"/>
        <v>634064143091.40747</v>
      </c>
      <c r="Y62" s="40">
        <f t="shared" si="5"/>
        <v>627111753066.46045</v>
      </c>
      <c r="Z62" s="40"/>
      <c r="AA62" s="40">
        <f t="shared" si="6"/>
        <v>624011341464.96521</v>
      </c>
      <c r="AB62" s="40"/>
      <c r="AC62" s="40">
        <f t="shared" si="16"/>
        <v>634064143091.40747</v>
      </c>
      <c r="AD62" s="40">
        <f t="shared" si="17"/>
        <v>634064143091.40747</v>
      </c>
      <c r="AE62" s="40">
        <f t="shared" si="18"/>
        <v>627111753066.46045</v>
      </c>
      <c r="AF62" s="40">
        <f t="shared" si="19"/>
        <v>1.9188749661998863</v>
      </c>
      <c r="AG62" s="40">
        <f t="shared" si="20"/>
        <v>624011341464.96521</v>
      </c>
      <c r="AI62" s="40">
        <f t="shared" si="21"/>
        <v>0</v>
      </c>
      <c r="AJ62" s="40">
        <f t="shared" si="26"/>
        <v>0</v>
      </c>
      <c r="AK62" s="40">
        <f t="shared" si="26"/>
        <v>0</v>
      </c>
      <c r="AL62" s="40">
        <f t="shared" si="26"/>
        <v>-1.9188749661998863</v>
      </c>
      <c r="AM62" s="40">
        <f t="shared" si="27"/>
        <v>0</v>
      </c>
    </row>
    <row r="63" spans="1:39" x14ac:dyDescent="0.3">
      <c r="A63" s="229">
        <v>2012</v>
      </c>
      <c r="B63" s="229" t="s">
        <v>88</v>
      </c>
      <c r="C63" s="229" t="s">
        <v>50</v>
      </c>
      <c r="D63" s="230" t="s">
        <v>16</v>
      </c>
      <c r="E63" s="230" t="s">
        <v>228</v>
      </c>
      <c r="F63" s="229" t="s">
        <v>79</v>
      </c>
      <c r="G63" s="229" t="s">
        <v>77</v>
      </c>
      <c r="H63" s="231">
        <v>150000000000</v>
      </c>
      <c r="I63" s="231">
        <v>150000000000</v>
      </c>
      <c r="J63" s="231">
        <v>150000000000</v>
      </c>
      <c r="K63" s="232">
        <f t="shared" si="24"/>
        <v>1</v>
      </c>
      <c r="L63" s="231">
        <v>150000000000</v>
      </c>
      <c r="M63" s="232">
        <f t="shared" si="25"/>
        <v>1</v>
      </c>
      <c r="P63">
        <f t="shared" si="10"/>
        <v>2012</v>
      </c>
      <c r="Q63" t="str">
        <f t="shared" si="11"/>
        <v>Gustavo Petro 2012-2015</v>
      </c>
      <c r="R63" t="str">
        <f t="shared" si="12"/>
        <v>0206-FONDO DE PRESTACIONES ECONÓMICAS, CESANTÍAS Y PENSIONES</v>
      </c>
      <c r="S63" t="str">
        <f t="shared" si="13"/>
        <v>HACIENDA</v>
      </c>
      <c r="T63" t="str">
        <f t="shared" si="14"/>
        <v>Establecimientos Públicos</v>
      </c>
      <c r="U63" t="str">
        <f t="shared" si="15"/>
        <v>Servicio de la deuda</v>
      </c>
      <c r="V63" t="s">
        <v>256</v>
      </c>
      <c r="W63" s="40">
        <f t="shared" si="3"/>
        <v>291022247277.38629</v>
      </c>
      <c r="X63" s="40">
        <f t="shared" si="4"/>
        <v>291022247277.38629</v>
      </c>
      <c r="Y63" s="40">
        <f t="shared" si="5"/>
        <v>291022247277.38629</v>
      </c>
      <c r="Z63" s="40"/>
      <c r="AA63" s="40">
        <f t="shared" si="6"/>
        <v>291022247277.38629</v>
      </c>
      <c r="AB63" s="40"/>
      <c r="AC63" s="40">
        <f t="shared" si="16"/>
        <v>291022247277.38629</v>
      </c>
      <c r="AD63" s="40">
        <f t="shared" si="17"/>
        <v>291022247277.38629</v>
      </c>
      <c r="AE63" s="40">
        <f t="shared" si="18"/>
        <v>291022247277.38629</v>
      </c>
      <c r="AF63" s="40">
        <f t="shared" si="19"/>
        <v>1.9401483151825754</v>
      </c>
      <c r="AG63" s="40">
        <f t="shared" si="20"/>
        <v>291022247277.38629</v>
      </c>
      <c r="AI63" s="40">
        <f t="shared" si="21"/>
        <v>0</v>
      </c>
      <c r="AJ63" s="40">
        <f t="shared" si="26"/>
        <v>0</v>
      </c>
      <c r="AK63" s="40">
        <f t="shared" si="26"/>
        <v>0</v>
      </c>
      <c r="AL63" s="40">
        <f t="shared" si="26"/>
        <v>-1.9401483151825754</v>
      </c>
      <c r="AM63" s="40">
        <f t="shared" si="27"/>
        <v>0</v>
      </c>
    </row>
    <row r="64" spans="1:39" x14ac:dyDescent="0.3">
      <c r="A64" s="229">
        <v>2012</v>
      </c>
      <c r="B64" s="229" t="s">
        <v>88</v>
      </c>
      <c r="C64" s="229" t="s">
        <v>50</v>
      </c>
      <c r="D64" s="230" t="s">
        <v>16</v>
      </c>
      <c r="E64" s="230" t="s">
        <v>228</v>
      </c>
      <c r="F64" s="229" t="s">
        <v>78</v>
      </c>
      <c r="G64" s="229" t="s">
        <v>77</v>
      </c>
      <c r="H64" s="231">
        <v>5711670000</v>
      </c>
      <c r="I64" s="231">
        <v>5435227613</v>
      </c>
      <c r="J64" s="231">
        <v>2137884086</v>
      </c>
      <c r="K64" s="232">
        <f t="shared" si="24"/>
        <v>0.39333846495896507</v>
      </c>
      <c r="L64" s="231">
        <v>966642537</v>
      </c>
      <c r="M64" s="232">
        <f t="shared" si="25"/>
        <v>0.17784766450037537</v>
      </c>
      <c r="P64">
        <f t="shared" si="10"/>
        <v>2012</v>
      </c>
      <c r="Q64" t="str">
        <f t="shared" si="11"/>
        <v>Gustavo Petro 2012-2015</v>
      </c>
      <c r="R64" t="str">
        <f t="shared" si="12"/>
        <v>0206-FONDO DE PRESTACIONES ECONÓMICAS, CESANTÍAS Y PENSIONES</v>
      </c>
      <c r="S64" t="str">
        <f t="shared" si="13"/>
        <v>HACIENDA</v>
      </c>
      <c r="T64" t="str">
        <f t="shared" si="14"/>
        <v>Establecimientos Públicos</v>
      </c>
      <c r="U64" t="str">
        <f t="shared" si="15"/>
        <v>Inversión directa</v>
      </c>
      <c r="V64" t="s">
        <v>256</v>
      </c>
      <c r="W64" s="40">
        <f t="shared" si="3"/>
        <v>11081486927.37886</v>
      </c>
      <c r="X64" s="40">
        <f t="shared" si="4"/>
        <v>10545147695.99576</v>
      </c>
      <c r="Y64" s="40">
        <f t="shared" si="5"/>
        <v>4147812207.5085402</v>
      </c>
      <c r="Z64" s="40"/>
      <c r="AA64" s="40">
        <f t="shared" si="6"/>
        <v>1875429889.5443602</v>
      </c>
      <c r="AB64" s="40"/>
      <c r="AC64" s="40">
        <f t="shared" si="16"/>
        <v>11081486927.37886</v>
      </c>
      <c r="AD64" s="40">
        <f t="shared" si="17"/>
        <v>10545147695.99576</v>
      </c>
      <c r="AE64" s="40">
        <f t="shared" si="18"/>
        <v>4147812207.5085402</v>
      </c>
      <c r="AF64" s="40">
        <f t="shared" si="19"/>
        <v>0.7631349600866365</v>
      </c>
      <c r="AG64" s="40">
        <f t="shared" si="20"/>
        <v>1875429889.5443602</v>
      </c>
      <c r="AI64" s="40">
        <f t="shared" si="21"/>
        <v>0</v>
      </c>
      <c r="AJ64" s="40">
        <f t="shared" si="26"/>
        <v>0</v>
      </c>
      <c r="AK64" s="40">
        <f t="shared" si="26"/>
        <v>0</v>
      </c>
      <c r="AL64" s="40">
        <f t="shared" si="26"/>
        <v>-0.7631349600866365</v>
      </c>
      <c r="AM64" s="40">
        <f t="shared" si="27"/>
        <v>0</v>
      </c>
    </row>
    <row r="65" spans="1:39" x14ac:dyDescent="0.3">
      <c r="A65" s="229">
        <v>2012</v>
      </c>
      <c r="B65" s="229" t="s">
        <v>88</v>
      </c>
      <c r="C65" s="229" t="s">
        <v>51</v>
      </c>
      <c r="D65" s="230" t="s">
        <v>15</v>
      </c>
      <c r="E65" s="230" t="s">
        <v>228</v>
      </c>
      <c r="F65" s="229" t="s">
        <v>76</v>
      </c>
      <c r="G65" s="229" t="s">
        <v>77</v>
      </c>
      <c r="H65" s="231">
        <v>9153742000</v>
      </c>
      <c r="I65" s="231">
        <v>9107905978</v>
      </c>
      <c r="J65" s="231">
        <v>8466371808</v>
      </c>
      <c r="K65" s="232">
        <f t="shared" si="24"/>
        <v>0.9295629344934373</v>
      </c>
      <c r="L65" s="231">
        <v>8207969601</v>
      </c>
      <c r="M65" s="232">
        <f t="shared" si="25"/>
        <v>0.90119173614947479</v>
      </c>
      <c r="P65">
        <f t="shared" si="10"/>
        <v>2012</v>
      </c>
      <c r="Q65" t="str">
        <f t="shared" si="11"/>
        <v>Gustavo Petro 2012-2015</v>
      </c>
      <c r="R65" t="str">
        <f t="shared" si="12"/>
        <v>0208-CAJA DE LA VIVIENDA POPULAR</v>
      </c>
      <c r="S65" t="str">
        <f t="shared" si="13"/>
        <v>HÁBITAT</v>
      </c>
      <c r="T65" t="str">
        <f t="shared" si="14"/>
        <v>Establecimientos Públicos</v>
      </c>
      <c r="U65" t="str">
        <f t="shared" si="15"/>
        <v>Funcionamiento</v>
      </c>
      <c r="V65" t="s">
        <v>256</v>
      </c>
      <c r="W65" s="40">
        <f t="shared" si="3"/>
        <v>17759617118.915977</v>
      </c>
      <c r="X65" s="40">
        <f t="shared" si="4"/>
        <v>17670688438.058006</v>
      </c>
      <c r="Y65" s="40">
        <f t="shared" si="5"/>
        <v>16426016999.000454</v>
      </c>
      <c r="Z65" s="40"/>
      <c r="AA65" s="40">
        <f t="shared" si="6"/>
        <v>15924678392.449945</v>
      </c>
      <c r="AB65" s="40"/>
      <c r="AC65" s="40">
        <f t="shared" si="16"/>
        <v>17759617118.915977</v>
      </c>
      <c r="AD65" s="40">
        <f t="shared" si="17"/>
        <v>17670688438.058006</v>
      </c>
      <c r="AE65" s="40">
        <f t="shared" si="18"/>
        <v>16426016999.000454</v>
      </c>
      <c r="AF65" s="40">
        <f t="shared" si="19"/>
        <v>1.803489961213613</v>
      </c>
      <c r="AG65" s="40">
        <f t="shared" si="20"/>
        <v>15924678392.449945</v>
      </c>
      <c r="AI65" s="40">
        <f t="shared" si="21"/>
        <v>0</v>
      </c>
      <c r="AJ65" s="40">
        <f t="shared" si="26"/>
        <v>0</v>
      </c>
      <c r="AK65" s="40">
        <f t="shared" si="26"/>
        <v>0</v>
      </c>
      <c r="AL65" s="40">
        <f t="shared" si="26"/>
        <v>-1.803489961213613</v>
      </c>
      <c r="AM65" s="40">
        <f t="shared" si="27"/>
        <v>0</v>
      </c>
    </row>
    <row r="66" spans="1:39" x14ac:dyDescent="0.3">
      <c r="A66" s="229">
        <v>2012</v>
      </c>
      <c r="B66" s="229" t="s">
        <v>88</v>
      </c>
      <c r="C66" s="229" t="s">
        <v>51</v>
      </c>
      <c r="D66" s="230" t="s">
        <v>15</v>
      </c>
      <c r="E66" s="230" t="s">
        <v>228</v>
      </c>
      <c r="F66" s="229" t="s">
        <v>78</v>
      </c>
      <c r="G66" s="229" t="s">
        <v>77</v>
      </c>
      <c r="H66" s="231">
        <v>52091270000</v>
      </c>
      <c r="I66" s="231">
        <v>44862355068</v>
      </c>
      <c r="J66" s="231">
        <v>41609096305</v>
      </c>
      <c r="K66" s="232">
        <f t="shared" si="24"/>
        <v>0.92748354922364462</v>
      </c>
      <c r="L66" s="231">
        <v>34906991093</v>
      </c>
      <c r="M66" s="232">
        <f t="shared" si="25"/>
        <v>0.7780909192147808</v>
      </c>
      <c r="P66">
        <f t="shared" si="10"/>
        <v>2012</v>
      </c>
      <c r="Q66" t="str">
        <f t="shared" si="11"/>
        <v>Gustavo Petro 2012-2015</v>
      </c>
      <c r="R66" t="str">
        <f t="shared" si="12"/>
        <v>0208-CAJA DE LA VIVIENDA POPULAR</v>
      </c>
      <c r="S66" t="str">
        <f t="shared" si="13"/>
        <v>HÁBITAT</v>
      </c>
      <c r="T66" t="str">
        <f t="shared" si="14"/>
        <v>Establecimientos Públicos</v>
      </c>
      <c r="U66" t="str">
        <f t="shared" si="15"/>
        <v>Inversión directa</v>
      </c>
      <c r="V66" t="s">
        <v>256</v>
      </c>
      <c r="W66" s="40">
        <f t="shared" si="3"/>
        <v>101064789726.22063</v>
      </c>
      <c r="X66" s="40">
        <f t="shared" si="4"/>
        <v>87039622600.302673</v>
      </c>
      <c r="Y66" s="40">
        <f t="shared" si="5"/>
        <v>80727818092.415268</v>
      </c>
      <c r="Z66" s="40"/>
      <c r="AA66" s="40">
        <f t="shared" si="6"/>
        <v>67724739957.177116</v>
      </c>
      <c r="AB66" s="40"/>
      <c r="AC66" s="40">
        <f t="shared" si="16"/>
        <v>101064789726.22063</v>
      </c>
      <c r="AD66" s="40">
        <f t="shared" si="17"/>
        <v>87039622600.302673</v>
      </c>
      <c r="AE66" s="40">
        <f t="shared" si="18"/>
        <v>80727818092.415268</v>
      </c>
      <c r="AF66" s="40">
        <f t="shared" si="19"/>
        <v>1.7994556453858093</v>
      </c>
      <c r="AG66" s="40">
        <f t="shared" si="20"/>
        <v>67724739957.177116</v>
      </c>
      <c r="AI66" s="40">
        <f t="shared" si="21"/>
        <v>0</v>
      </c>
      <c r="AJ66" s="40">
        <f t="shared" si="26"/>
        <v>0</v>
      </c>
      <c r="AK66" s="40">
        <f t="shared" si="26"/>
        <v>0</v>
      </c>
      <c r="AL66" s="40">
        <f t="shared" si="26"/>
        <v>-1.7994556453858093</v>
      </c>
      <c r="AM66" s="40">
        <f t="shared" si="27"/>
        <v>0</v>
      </c>
    </row>
    <row r="67" spans="1:39" x14ac:dyDescent="0.3">
      <c r="A67" s="229">
        <v>2012</v>
      </c>
      <c r="B67" s="229" t="s">
        <v>88</v>
      </c>
      <c r="C67" s="229" t="s">
        <v>52</v>
      </c>
      <c r="D67" s="230" t="s">
        <v>9</v>
      </c>
      <c r="E67" s="230" t="s">
        <v>228</v>
      </c>
      <c r="F67" s="229" t="s">
        <v>76</v>
      </c>
      <c r="G67" s="229" t="s">
        <v>77</v>
      </c>
      <c r="H67" s="231">
        <v>24774546000</v>
      </c>
      <c r="I67" s="231">
        <v>24771261083</v>
      </c>
      <c r="J67" s="231">
        <v>22888285828</v>
      </c>
      <c r="K67" s="232">
        <f t="shared" si="24"/>
        <v>0.92398549073901426</v>
      </c>
      <c r="L67" s="231">
        <v>21888102490</v>
      </c>
      <c r="M67" s="232">
        <f t="shared" si="25"/>
        <v>0.88360872773737575</v>
      </c>
      <c r="P67">
        <f t="shared" si="10"/>
        <v>2012</v>
      </c>
      <c r="Q67" t="str">
        <f t="shared" si="11"/>
        <v>Gustavo Petro 2012-2015</v>
      </c>
      <c r="R67" t="str">
        <f t="shared" si="12"/>
        <v>0211-INSTITUTO DISTRITAL DE RECREACIÓN Y DEPORTE</v>
      </c>
      <c r="S67" t="str">
        <f t="shared" si="13"/>
        <v>CULTURA, RECREACIÓN Y DEPORTE</v>
      </c>
      <c r="T67" t="str">
        <f t="shared" si="14"/>
        <v>Establecimientos Públicos</v>
      </c>
      <c r="U67" t="str">
        <f t="shared" si="15"/>
        <v>Funcionamiento</v>
      </c>
      <c r="V67" t="s">
        <v>256</v>
      </c>
      <c r="W67" s="40">
        <f t="shared" si="3"/>
        <v>48066293681.31321</v>
      </c>
      <c r="X67" s="40">
        <f t="shared" si="4"/>
        <v>48059920455.13015</v>
      </c>
      <c r="Y67" s="40">
        <f t="shared" si="5"/>
        <v>44406669186.61142</v>
      </c>
      <c r="Z67" s="40"/>
      <c r="AA67" s="40">
        <f t="shared" si="6"/>
        <v>42466165168.517029</v>
      </c>
      <c r="AB67" s="40"/>
      <c r="AC67" s="40">
        <f t="shared" si="16"/>
        <v>48066293681.31321</v>
      </c>
      <c r="AD67" s="40">
        <f t="shared" si="17"/>
        <v>48059920455.13015</v>
      </c>
      <c r="AE67" s="40">
        <f t="shared" si="18"/>
        <v>44406669186.61142</v>
      </c>
      <c r="AF67" s="40">
        <f t="shared" si="19"/>
        <v>1.7926688931104435</v>
      </c>
      <c r="AG67" s="40">
        <f t="shared" si="20"/>
        <v>42466165168.517029</v>
      </c>
      <c r="AI67" s="40">
        <f t="shared" si="21"/>
        <v>0</v>
      </c>
      <c r="AJ67" s="40">
        <f t="shared" si="26"/>
        <v>0</v>
      </c>
      <c r="AK67" s="40">
        <f t="shared" si="26"/>
        <v>0</v>
      </c>
      <c r="AL67" s="40">
        <f t="shared" si="26"/>
        <v>-1.7926688931104435</v>
      </c>
      <c r="AM67" s="40">
        <f t="shared" si="27"/>
        <v>0</v>
      </c>
    </row>
    <row r="68" spans="1:39" x14ac:dyDescent="0.3">
      <c r="A68" s="229">
        <v>2012</v>
      </c>
      <c r="B68" s="229" t="s">
        <v>88</v>
      </c>
      <c r="C68" s="229" t="s">
        <v>52</v>
      </c>
      <c r="D68" s="230" t="s">
        <v>9</v>
      </c>
      <c r="E68" s="230" t="s">
        <v>228</v>
      </c>
      <c r="F68" s="229" t="s">
        <v>79</v>
      </c>
      <c r="G68" s="229" t="s">
        <v>77</v>
      </c>
      <c r="H68" s="231">
        <v>0</v>
      </c>
      <c r="I68" s="231">
        <v>0</v>
      </c>
      <c r="J68" s="231">
        <v>0</v>
      </c>
      <c r="K68" s="232">
        <v>0</v>
      </c>
      <c r="L68" s="231">
        <v>0</v>
      </c>
      <c r="M68" s="232">
        <v>0</v>
      </c>
      <c r="P68">
        <f t="shared" si="10"/>
        <v>2012</v>
      </c>
      <c r="Q68" t="str">
        <f t="shared" si="11"/>
        <v>Gustavo Petro 2012-2015</v>
      </c>
      <c r="R68" t="str">
        <f t="shared" si="12"/>
        <v>0211-INSTITUTO DISTRITAL DE RECREACIÓN Y DEPORTE</v>
      </c>
      <c r="S68" t="str">
        <f t="shared" si="13"/>
        <v>CULTURA, RECREACIÓN Y DEPORTE</v>
      </c>
      <c r="T68" t="str">
        <f t="shared" si="14"/>
        <v>Establecimientos Públicos</v>
      </c>
      <c r="U68" t="str">
        <f t="shared" si="15"/>
        <v>Servicio de la deuda</v>
      </c>
      <c r="V68" t="s">
        <v>256</v>
      </c>
      <c r="W68" s="40">
        <f t="shared" si="3"/>
        <v>0</v>
      </c>
      <c r="X68" s="40">
        <f t="shared" si="4"/>
        <v>0</v>
      </c>
      <c r="Y68" s="40">
        <f t="shared" si="5"/>
        <v>0</v>
      </c>
      <c r="Z68" s="40"/>
      <c r="AA68" s="40">
        <f t="shared" si="6"/>
        <v>0</v>
      </c>
      <c r="AB68" s="40"/>
      <c r="AC68" s="40">
        <f t="shared" si="16"/>
        <v>0</v>
      </c>
      <c r="AD68" s="40">
        <f t="shared" si="17"/>
        <v>0</v>
      </c>
      <c r="AE68" s="40">
        <f t="shared" si="18"/>
        <v>0</v>
      </c>
      <c r="AF68" s="40">
        <f t="shared" si="19"/>
        <v>0</v>
      </c>
      <c r="AG68" s="40">
        <f t="shared" si="20"/>
        <v>0</v>
      </c>
      <c r="AI68" s="40">
        <f t="shared" si="21"/>
        <v>0</v>
      </c>
      <c r="AJ68" s="40">
        <f t="shared" si="26"/>
        <v>0</v>
      </c>
      <c r="AK68" s="40">
        <f t="shared" si="26"/>
        <v>0</v>
      </c>
      <c r="AL68" s="40">
        <f t="shared" si="26"/>
        <v>0</v>
      </c>
      <c r="AM68" s="40">
        <f t="shared" si="27"/>
        <v>0</v>
      </c>
    </row>
    <row r="69" spans="1:39" x14ac:dyDescent="0.3">
      <c r="A69" s="229">
        <v>2012</v>
      </c>
      <c r="B69" s="229" t="s">
        <v>88</v>
      </c>
      <c r="C69" s="229" t="s">
        <v>52</v>
      </c>
      <c r="D69" s="230" t="s">
        <v>9</v>
      </c>
      <c r="E69" s="230" t="s">
        <v>228</v>
      </c>
      <c r="F69" s="229" t="s">
        <v>78</v>
      </c>
      <c r="G69" s="229" t="s">
        <v>77</v>
      </c>
      <c r="H69" s="231">
        <v>144659577000</v>
      </c>
      <c r="I69" s="231">
        <v>144626863129</v>
      </c>
      <c r="J69" s="231">
        <v>126807795502</v>
      </c>
      <c r="K69" s="232">
        <f t="shared" si="24"/>
        <v>0.87679282229120692</v>
      </c>
      <c r="L69" s="231">
        <v>92788919097</v>
      </c>
      <c r="M69" s="232">
        <f t="shared" si="25"/>
        <v>0.64157458088707131</v>
      </c>
      <c r="P69">
        <f t="shared" si="10"/>
        <v>2012</v>
      </c>
      <c r="Q69" t="str">
        <f t="shared" si="11"/>
        <v>Gustavo Petro 2012-2015</v>
      </c>
      <c r="R69" t="str">
        <f t="shared" si="12"/>
        <v>0211-INSTITUTO DISTRITAL DE RECREACIÓN Y DEPORTE</v>
      </c>
      <c r="S69" t="str">
        <f t="shared" si="13"/>
        <v>CULTURA, RECREACIÓN Y DEPORTE</v>
      </c>
      <c r="T69" t="str">
        <f t="shared" si="14"/>
        <v>Establecimientos Públicos</v>
      </c>
      <c r="U69" t="str">
        <f t="shared" si="15"/>
        <v>Inversión directa</v>
      </c>
      <c r="V69" t="s">
        <v>256</v>
      </c>
      <c r="W69" s="40">
        <f t="shared" ref="W69:W132" si="28">IF(A69=$W$1,H69*$W$2,IF(A69=$X$1,H69*$X$2,IF(A69=$Y$1,H69*$Y$2,IF(A69=$Z$1,H69*$Z$2,IF(A69=$AA$1,H69*$AA$2,IF(A69=$AB$1,H69*$AB$2,IF(A69=$AC$1,H69*$AC$2,IF(A69=$AD$1,H69*$AD$2,IF(A69=$AE$1,H69*$AE$2,IF(A69=$AF$1,H69*$AF$2,IF(A69=$AG$1,H69*$AG$2,IF(A69=$AH$1,H69*$AH$2,IF(A69=$AI$1,H69*$AI$2,IF(A69=$AJ$1,H69*$AJ$2,0))))))))))))))</f>
        <v>280661034591.57404</v>
      </c>
      <c r="X69" s="40">
        <f t="shared" ref="X69:X132" si="29">IF(A69=$W$1,I69*$W$2,IF(A69=$X$1,I69*$X$2,IF(A69=$Y$1,I69*$Y$2,IF(A69=$Z$1,I69*$Z$2,IF(A69=$AA$1,I69*$AA$2,IF(A69=$AB$1,I69*$AB$2,IF(A69=$AC$1,I69*$AC$2,IF(A69=$AD$1,I69*$AD$2,IF(A69=$AE$1,I69*$AE$2,IF(A69=$AF$1,I69*$AF$2,IF(A69=$AG$1,I69*$AG$2,IF(A69=$AH$1,I69*$AH$2,IF(A69=$AI$1,I69*$AI$2,IF(A69=$AJ$1,I69*$AJ$2,0))))))))))))))</f>
        <v>280597564829.8703</v>
      </c>
      <c r="Y69" s="40">
        <f t="shared" ref="Y69:Y132" si="30">IF(A69=$W$1,J69*$W$2,IF(A69=$X$1,J69*$X$2,IF(A69=$Y$1,J69*$Y$2,IF(A69=$Z$1,J69*$Z$2,IF(A69=$AA$1,J69*$AA$2,IF(A69=$AB$1,J69*$AB$2,IF(A69=$AC$1,J69*$AC$2,IF(A69=$AD$1,J69*$AD$2,IF(A69=$AE$1,J69*$AE$2,IF(A69=$AF$1,J69*$AF$2,IF(A69=$AG$1,J69*$AG$2,IF(A69=$AH$1,J69*$AH$2,IF(A69=$AI$1,J69*$AI$2,IF(A69=$AJ$1,J69*$AJ$2,0))))))))))))))</f>
        <v>246025930795.22186</v>
      </c>
      <c r="Z69" s="40"/>
      <c r="AA69" s="40">
        <f t="shared" ref="AA69:AA132" si="31">IF(A69=$W$1,L69*$W$2,IF(A69=$X$1,L69*$X$2,IF(A69=$Y$1,L69*$Y$2,IF(A69=$Z$1,L69*$Z$2,IF(A69=$AA$1,L69*$AA$2,IF(A69=$AB$1,L69*$AB$2,IF(A69=$AC$1,L69*$AC$2,IF(A69=$AD$1,L69*$AD$2,IF(A69=$AE$1,L69*$AE$2,IF(A69=$AF$1,L69*$AF$2,IF(A69=$AG$1,L69*$AG$2,IF(A69=$AH$1,L69*$AH$2,IF(A69=$AI$1,L69*$AI$2,IF(A69=$AJ$1,L69*$AJ$2,0))))))))))))))</f>
        <v>180024265053.65683</v>
      </c>
      <c r="AB69" s="40"/>
      <c r="AC69" s="40">
        <f t="shared" si="16"/>
        <v>280661034591.57404</v>
      </c>
      <c r="AD69" s="40">
        <f t="shared" si="17"/>
        <v>280597564829.8703</v>
      </c>
      <c r="AE69" s="40">
        <f t="shared" si="18"/>
        <v>246025930795.22186</v>
      </c>
      <c r="AF69" s="40">
        <f t="shared" si="19"/>
        <v>1.7011081169324602</v>
      </c>
      <c r="AG69" s="40">
        <f t="shared" si="20"/>
        <v>180024265053.65683</v>
      </c>
      <c r="AI69" s="40">
        <f t="shared" si="21"/>
        <v>0</v>
      </c>
      <c r="AJ69" s="40">
        <f t="shared" si="26"/>
        <v>0</v>
      </c>
      <c r="AK69" s="40">
        <f t="shared" si="26"/>
        <v>0</v>
      </c>
      <c r="AL69" s="40">
        <f t="shared" si="26"/>
        <v>-1.7011081169324602</v>
      </c>
      <c r="AM69" s="40">
        <f t="shared" si="27"/>
        <v>0</v>
      </c>
    </row>
    <row r="70" spans="1:39" x14ac:dyDescent="0.3">
      <c r="A70" s="229">
        <v>2012</v>
      </c>
      <c r="B70" s="229" t="s">
        <v>88</v>
      </c>
      <c r="C70" s="229" t="s">
        <v>53</v>
      </c>
      <c r="D70" s="230" t="s">
        <v>9</v>
      </c>
      <c r="E70" s="230" t="s">
        <v>228</v>
      </c>
      <c r="F70" s="229" t="s">
        <v>76</v>
      </c>
      <c r="G70" s="229" t="s">
        <v>77</v>
      </c>
      <c r="H70" s="231">
        <v>4846437000</v>
      </c>
      <c r="I70" s="231">
        <v>4572907516</v>
      </c>
      <c r="J70" s="231">
        <v>3827601960</v>
      </c>
      <c r="K70" s="232">
        <f t="shared" si="24"/>
        <v>0.8370171376980019</v>
      </c>
      <c r="L70" s="231">
        <v>3656520737</v>
      </c>
      <c r="M70" s="232">
        <f t="shared" si="25"/>
        <v>0.7996052236364537</v>
      </c>
      <c r="P70">
        <f t="shared" ref="P70:P133" si="32">+A70</f>
        <v>2012</v>
      </c>
      <c r="Q70" t="str">
        <f t="shared" ref="Q70:Q133" si="33">+B70</f>
        <v>Gustavo Petro 2012-2015</v>
      </c>
      <c r="R70" t="str">
        <f t="shared" ref="R70:R133" si="34">+C70</f>
        <v>0213-INSTITUTO DISTRITAL DE PATRIMONIO CULTURAL</v>
      </c>
      <c r="S70" t="str">
        <f t="shared" ref="S70:S133" si="35">+D70</f>
        <v>CULTURA, RECREACIÓN Y DEPORTE</v>
      </c>
      <c r="T70" t="str">
        <f t="shared" ref="T70:T133" si="36">+E70</f>
        <v>Establecimientos Públicos</v>
      </c>
      <c r="U70" t="str">
        <f t="shared" ref="U70:U133" si="37">+F70</f>
        <v>Funcionamiento</v>
      </c>
      <c r="V70" t="s">
        <v>256</v>
      </c>
      <c r="W70" s="40">
        <f t="shared" si="28"/>
        <v>9402806580.1884956</v>
      </c>
      <c r="X70" s="40">
        <f t="shared" si="29"/>
        <v>8872118812.6531353</v>
      </c>
      <c r="Y70" s="40">
        <f t="shared" si="30"/>
        <v>7426115493.883523</v>
      </c>
      <c r="Z70" s="40"/>
      <c r="AA70" s="40">
        <f t="shared" si="31"/>
        <v>7094192547.3206987</v>
      </c>
      <c r="AB70" s="40"/>
      <c r="AC70" s="40">
        <f t="shared" ref="AC70:AC108" si="38">+H70*$W$2</f>
        <v>9402806580.1884956</v>
      </c>
      <c r="AD70" s="40">
        <f t="shared" ref="AD70:AD108" si="39">+I70*$W$2</f>
        <v>8872118812.6531353</v>
      </c>
      <c r="AE70" s="40">
        <f t="shared" ref="AE70:AE108" si="40">+J70*$W$2</f>
        <v>7426115493.883523</v>
      </c>
      <c r="AF70" s="40">
        <f t="shared" ref="AF70:AF108" si="41">+K70*$W$2</f>
        <v>1.6239373894837201</v>
      </c>
      <c r="AG70" s="40">
        <f t="shared" ref="AG70:AG108" si="42">+L70*$W$2</f>
        <v>7094192547.3206987</v>
      </c>
      <c r="AI70" s="40">
        <f t="shared" ref="AI70:AI108" si="43">+W70-AC70</f>
        <v>0</v>
      </c>
      <c r="AJ70" s="40">
        <f t="shared" si="26"/>
        <v>0</v>
      </c>
      <c r="AK70" s="40">
        <f t="shared" si="26"/>
        <v>0</v>
      </c>
      <c r="AL70" s="40">
        <f t="shared" si="26"/>
        <v>-1.6239373894837201</v>
      </c>
      <c r="AM70" s="40">
        <f t="shared" si="27"/>
        <v>0</v>
      </c>
    </row>
    <row r="71" spans="1:39" x14ac:dyDescent="0.3">
      <c r="A71" s="229">
        <v>2012</v>
      </c>
      <c r="B71" s="229" t="s">
        <v>88</v>
      </c>
      <c r="C71" s="229" t="s">
        <v>53</v>
      </c>
      <c r="D71" s="230" t="s">
        <v>9</v>
      </c>
      <c r="E71" s="230" t="s">
        <v>228</v>
      </c>
      <c r="F71" s="229" t="s">
        <v>78</v>
      </c>
      <c r="G71" s="229" t="s">
        <v>77</v>
      </c>
      <c r="H71" s="231">
        <v>13701273000</v>
      </c>
      <c r="I71" s="231">
        <v>13730118266</v>
      </c>
      <c r="J71" s="231">
        <v>11482287383</v>
      </c>
      <c r="K71" s="232">
        <f t="shared" si="24"/>
        <v>0.83628466707629745</v>
      </c>
      <c r="L71" s="231">
        <v>7604234593</v>
      </c>
      <c r="M71" s="232">
        <f t="shared" si="25"/>
        <v>0.55383605921519452</v>
      </c>
      <c r="P71">
        <f t="shared" si="32"/>
        <v>2012</v>
      </c>
      <c r="Q71" t="str">
        <f t="shared" si="33"/>
        <v>Gustavo Petro 2012-2015</v>
      </c>
      <c r="R71" t="str">
        <f t="shared" si="34"/>
        <v>0213-INSTITUTO DISTRITAL DE PATRIMONIO CULTURAL</v>
      </c>
      <c r="S71" t="str">
        <f t="shared" si="35"/>
        <v>CULTURA, RECREACIÓN Y DEPORTE</v>
      </c>
      <c r="T71" t="str">
        <f t="shared" si="36"/>
        <v>Establecimientos Públicos</v>
      </c>
      <c r="U71" t="str">
        <f t="shared" si="37"/>
        <v>Inversión directa</v>
      </c>
      <c r="V71" t="s">
        <v>256</v>
      </c>
      <c r="W71" s="40">
        <f t="shared" si="28"/>
        <v>26582501726.806511</v>
      </c>
      <c r="X71" s="40">
        <f t="shared" si="29"/>
        <v>26638465821.037403</v>
      </c>
      <c r="Y71" s="40">
        <f t="shared" si="30"/>
        <v>22277340520.569592</v>
      </c>
      <c r="Z71" s="40"/>
      <c r="AA71" s="40">
        <f t="shared" si="31"/>
        <v>14753342933.862007</v>
      </c>
      <c r="AB71" s="40"/>
      <c r="AC71" s="40">
        <f t="shared" si="38"/>
        <v>26582501726.806511</v>
      </c>
      <c r="AD71" s="40">
        <f t="shared" si="39"/>
        <v>26638465821.037403</v>
      </c>
      <c r="AE71" s="40">
        <f t="shared" si="40"/>
        <v>22277340520.569592</v>
      </c>
      <c r="AF71" s="40">
        <f t="shared" si="41"/>
        <v>1.6225162878410995</v>
      </c>
      <c r="AG71" s="40">
        <f t="shared" si="42"/>
        <v>14753342933.862007</v>
      </c>
      <c r="AI71" s="40">
        <f t="shared" si="43"/>
        <v>0</v>
      </c>
      <c r="AJ71" s="40">
        <f t="shared" si="26"/>
        <v>0</v>
      </c>
      <c r="AK71" s="40">
        <f t="shared" si="26"/>
        <v>0</v>
      </c>
      <c r="AL71" s="40">
        <f t="shared" si="26"/>
        <v>-1.6225162878410995</v>
      </c>
      <c r="AM71" s="40">
        <f t="shared" si="27"/>
        <v>0</v>
      </c>
    </row>
    <row r="72" spans="1:39" x14ac:dyDescent="0.3">
      <c r="A72" s="229">
        <v>2012</v>
      </c>
      <c r="B72" s="229" t="s">
        <v>88</v>
      </c>
      <c r="C72" s="229" t="s">
        <v>54</v>
      </c>
      <c r="D72" s="230" t="s">
        <v>17</v>
      </c>
      <c r="E72" s="230" t="s">
        <v>228</v>
      </c>
      <c r="F72" s="229" t="s">
        <v>76</v>
      </c>
      <c r="G72" s="229" t="s">
        <v>77</v>
      </c>
      <c r="H72" s="231">
        <v>9706945000</v>
      </c>
      <c r="I72" s="231">
        <v>9706945000</v>
      </c>
      <c r="J72" s="231">
        <v>9276901846</v>
      </c>
      <c r="K72" s="232">
        <f t="shared" si="24"/>
        <v>0.95569737399356858</v>
      </c>
      <c r="L72" s="231">
        <v>9163282038</v>
      </c>
      <c r="M72" s="232">
        <f t="shared" si="25"/>
        <v>0.94399237226542443</v>
      </c>
      <c r="P72">
        <f t="shared" si="32"/>
        <v>2012</v>
      </c>
      <c r="Q72" t="str">
        <f t="shared" si="33"/>
        <v>Gustavo Petro 2012-2015</v>
      </c>
      <c r="R72" t="str">
        <f t="shared" si="34"/>
        <v>0214-INSTITUTO DISTRITAL PARA LA PROTECCIÓN DE LA NIÑEZ Y LA JUVENTUD</v>
      </c>
      <c r="S72" t="str">
        <f t="shared" si="35"/>
        <v>INTEGRACION SOCIAL</v>
      </c>
      <c r="T72" t="str">
        <f t="shared" si="36"/>
        <v>Establecimientos Públicos</v>
      </c>
      <c r="U72" t="str">
        <f t="shared" si="37"/>
        <v>Funcionamiento</v>
      </c>
      <c r="V72" t="s">
        <v>256</v>
      </c>
      <c r="W72" s="40">
        <f t="shared" si="28"/>
        <v>18832912987.319923</v>
      </c>
      <c r="X72" s="40">
        <f t="shared" si="29"/>
        <v>18832912987.319923</v>
      </c>
      <c r="Y72" s="40">
        <f t="shared" si="30"/>
        <v>17998565486.631023</v>
      </c>
      <c r="Z72" s="40"/>
      <c r="AA72" s="40">
        <f t="shared" si="31"/>
        <v>17778126207.568455</v>
      </c>
      <c r="AB72" s="40"/>
      <c r="AC72" s="40">
        <f t="shared" si="38"/>
        <v>18832912987.319923</v>
      </c>
      <c r="AD72" s="40">
        <f t="shared" si="39"/>
        <v>18832912987.319923</v>
      </c>
      <c r="AE72" s="40">
        <f t="shared" si="40"/>
        <v>17998565486.631023</v>
      </c>
      <c r="AF72" s="40">
        <f t="shared" si="41"/>
        <v>1.8541946499780337</v>
      </c>
      <c r="AG72" s="40">
        <f t="shared" si="42"/>
        <v>17778126207.568455</v>
      </c>
      <c r="AI72" s="40">
        <f t="shared" si="43"/>
        <v>0</v>
      </c>
      <c r="AJ72" s="40">
        <f t="shared" si="26"/>
        <v>0</v>
      </c>
      <c r="AK72" s="40">
        <f t="shared" si="26"/>
        <v>0</v>
      </c>
      <c r="AL72" s="40">
        <f t="shared" si="26"/>
        <v>-1.8541946499780337</v>
      </c>
      <c r="AM72" s="40">
        <f t="shared" si="27"/>
        <v>0</v>
      </c>
    </row>
    <row r="73" spans="1:39" x14ac:dyDescent="0.3">
      <c r="A73" s="229">
        <v>2012</v>
      </c>
      <c r="B73" s="229" t="s">
        <v>88</v>
      </c>
      <c r="C73" s="229" t="s">
        <v>54</v>
      </c>
      <c r="D73" s="230" t="s">
        <v>17</v>
      </c>
      <c r="E73" s="230" t="s">
        <v>228</v>
      </c>
      <c r="F73" s="229" t="s">
        <v>78</v>
      </c>
      <c r="G73" s="229" t="s">
        <v>77</v>
      </c>
      <c r="H73" s="231">
        <v>106106042000</v>
      </c>
      <c r="I73" s="231">
        <v>86717642000</v>
      </c>
      <c r="J73" s="231">
        <v>70522527356</v>
      </c>
      <c r="K73" s="232">
        <f t="shared" si="24"/>
        <v>0.81324313864530584</v>
      </c>
      <c r="L73" s="231">
        <v>58850022989</v>
      </c>
      <c r="M73" s="232">
        <f t="shared" si="25"/>
        <v>0.6786395666639552</v>
      </c>
      <c r="P73">
        <f t="shared" si="32"/>
        <v>2012</v>
      </c>
      <c r="Q73" t="str">
        <f t="shared" si="33"/>
        <v>Gustavo Petro 2012-2015</v>
      </c>
      <c r="R73" t="str">
        <f t="shared" si="34"/>
        <v>0214-INSTITUTO DISTRITAL PARA LA PROTECCIÓN DE LA NIÑEZ Y LA JUVENTUD</v>
      </c>
      <c r="S73" t="str">
        <f t="shared" si="35"/>
        <v>INTEGRACION SOCIAL</v>
      </c>
      <c r="T73" t="str">
        <f t="shared" si="36"/>
        <v>Establecimientos Públicos</v>
      </c>
      <c r="U73" t="str">
        <f t="shared" si="37"/>
        <v>Inversión directa</v>
      </c>
      <c r="V73" t="s">
        <v>256</v>
      </c>
      <c r="W73" s="40">
        <f t="shared" si="28"/>
        <v>205861458616.99158</v>
      </c>
      <c r="X73" s="40">
        <f t="shared" si="29"/>
        <v>168245087022.90573</v>
      </c>
      <c r="Y73" s="40">
        <f t="shared" si="30"/>
        <v>136824162632.16048</v>
      </c>
      <c r="Z73" s="40"/>
      <c r="AA73" s="40">
        <f t="shared" si="31"/>
        <v>114177772950.56418</v>
      </c>
      <c r="AB73" s="40"/>
      <c r="AC73" s="40">
        <f t="shared" si="38"/>
        <v>205861458616.99158</v>
      </c>
      <c r="AD73" s="40">
        <f t="shared" si="39"/>
        <v>168245087022.90573</v>
      </c>
      <c r="AE73" s="40">
        <f t="shared" si="40"/>
        <v>136824162632.16048</v>
      </c>
      <c r="AF73" s="40">
        <f t="shared" si="41"/>
        <v>1.5778123052764796</v>
      </c>
      <c r="AG73" s="40">
        <f t="shared" si="42"/>
        <v>114177772950.56418</v>
      </c>
      <c r="AI73" s="40">
        <f t="shared" si="43"/>
        <v>0</v>
      </c>
      <c r="AJ73" s="40">
        <f t="shared" si="26"/>
        <v>0</v>
      </c>
      <c r="AK73" s="40">
        <f t="shared" si="26"/>
        <v>0</v>
      </c>
      <c r="AL73" s="40">
        <f t="shared" si="26"/>
        <v>-1.5778123052764796</v>
      </c>
      <c r="AM73" s="40">
        <f t="shared" si="27"/>
        <v>0</v>
      </c>
    </row>
    <row r="74" spans="1:39" x14ac:dyDescent="0.3">
      <c r="A74" s="229">
        <v>2012</v>
      </c>
      <c r="B74" s="229" t="s">
        <v>88</v>
      </c>
      <c r="C74" s="229" t="s">
        <v>55</v>
      </c>
      <c r="D74" s="230" t="s">
        <v>9</v>
      </c>
      <c r="E74" s="230" t="s">
        <v>228</v>
      </c>
      <c r="F74" s="229" t="s">
        <v>76</v>
      </c>
      <c r="G74" s="229" t="s">
        <v>77</v>
      </c>
      <c r="H74" s="231">
        <v>2939760000</v>
      </c>
      <c r="I74" s="231">
        <v>2924586576</v>
      </c>
      <c r="J74" s="231">
        <v>2730069183</v>
      </c>
      <c r="K74" s="232">
        <f t="shared" si="24"/>
        <v>0.93348892640202008</v>
      </c>
      <c r="L74" s="231">
        <v>2673027496</v>
      </c>
      <c r="M74" s="232">
        <f t="shared" si="25"/>
        <v>0.91398473819706127</v>
      </c>
      <c r="P74">
        <f t="shared" si="32"/>
        <v>2012</v>
      </c>
      <c r="Q74" t="str">
        <f t="shared" si="33"/>
        <v>Gustavo Petro 2012-2015</v>
      </c>
      <c r="R74" t="str">
        <f t="shared" si="34"/>
        <v>0215-FUNDACIÓN GILBERTO ALZATE AVENDAÑO</v>
      </c>
      <c r="S74" t="str">
        <f t="shared" si="35"/>
        <v>CULTURA, RECREACIÓN Y DEPORTE</v>
      </c>
      <c r="T74" t="str">
        <f t="shared" si="36"/>
        <v>Establecimientos Públicos</v>
      </c>
      <c r="U74" t="str">
        <f t="shared" si="37"/>
        <v>Funcionamiento</v>
      </c>
      <c r="V74" t="s">
        <v>256</v>
      </c>
      <c r="W74" s="40">
        <f t="shared" si="28"/>
        <v>5703570411.0411282</v>
      </c>
      <c r="X74" s="40">
        <f t="shared" si="29"/>
        <v>5674131718.0319767</v>
      </c>
      <c r="Y74" s="40">
        <f t="shared" si="30"/>
        <v>5296739125.7293196</v>
      </c>
      <c r="Z74" s="40"/>
      <c r="AA74" s="40">
        <f t="shared" si="31"/>
        <v>5186069792.8010979</v>
      </c>
      <c r="AB74" s="40"/>
      <c r="AC74" s="40">
        <f t="shared" si="38"/>
        <v>5703570411.0411282</v>
      </c>
      <c r="AD74" s="40">
        <f t="shared" si="39"/>
        <v>5674131718.0319767</v>
      </c>
      <c r="AE74" s="40">
        <f t="shared" si="40"/>
        <v>5296739125.7293196</v>
      </c>
      <c r="AF74" s="40">
        <f t="shared" si="41"/>
        <v>1.8111069678004703</v>
      </c>
      <c r="AG74" s="40">
        <f t="shared" si="42"/>
        <v>5186069792.8010979</v>
      </c>
      <c r="AI74" s="40">
        <f t="shared" si="43"/>
        <v>0</v>
      </c>
      <c r="AJ74" s="40">
        <f t="shared" si="26"/>
        <v>0</v>
      </c>
      <c r="AK74" s="40">
        <f t="shared" si="26"/>
        <v>0</v>
      </c>
      <c r="AL74" s="40">
        <f t="shared" si="26"/>
        <v>-1.8111069678004703</v>
      </c>
      <c r="AM74" s="40">
        <f t="shared" si="27"/>
        <v>0</v>
      </c>
    </row>
    <row r="75" spans="1:39" x14ac:dyDescent="0.3">
      <c r="A75" s="229">
        <v>2012</v>
      </c>
      <c r="B75" s="229" t="s">
        <v>88</v>
      </c>
      <c r="C75" s="229" t="s">
        <v>55</v>
      </c>
      <c r="D75" s="230" t="s">
        <v>9</v>
      </c>
      <c r="E75" s="230" t="s">
        <v>228</v>
      </c>
      <c r="F75" s="229" t="s">
        <v>78</v>
      </c>
      <c r="G75" s="229" t="s">
        <v>77</v>
      </c>
      <c r="H75" s="231">
        <v>3793000000</v>
      </c>
      <c r="I75" s="231">
        <v>4049960252</v>
      </c>
      <c r="J75" s="231">
        <v>4008623797</v>
      </c>
      <c r="K75" s="232">
        <f t="shared" si="24"/>
        <v>0.98979336773006932</v>
      </c>
      <c r="L75" s="231">
        <v>3496488845</v>
      </c>
      <c r="M75" s="232">
        <f t="shared" si="25"/>
        <v>0.86333905209892414</v>
      </c>
      <c r="P75">
        <f t="shared" si="32"/>
        <v>2012</v>
      </c>
      <c r="Q75" t="str">
        <f t="shared" si="33"/>
        <v>Gustavo Petro 2012-2015</v>
      </c>
      <c r="R75" t="str">
        <f t="shared" si="34"/>
        <v>0215-FUNDACIÓN GILBERTO ALZATE AVENDAÑO</v>
      </c>
      <c r="S75" t="str">
        <f t="shared" si="35"/>
        <v>CULTURA, RECREACIÓN Y DEPORTE</v>
      </c>
      <c r="T75" t="str">
        <f t="shared" si="36"/>
        <v>Establecimientos Públicos</v>
      </c>
      <c r="U75" t="str">
        <f t="shared" si="37"/>
        <v>Inversión directa</v>
      </c>
      <c r="V75" t="s">
        <v>256</v>
      </c>
      <c r="W75" s="40">
        <f t="shared" si="28"/>
        <v>7358982559.4875088</v>
      </c>
      <c r="X75" s="40">
        <f t="shared" si="29"/>
        <v>7857523559.4741983</v>
      </c>
      <c r="Y75" s="40">
        <f t="shared" si="30"/>
        <v>7777324705.9503279</v>
      </c>
      <c r="Z75" s="40"/>
      <c r="AA75" s="40">
        <f t="shared" si="31"/>
        <v>6783706941.6814184</v>
      </c>
      <c r="AB75" s="40"/>
      <c r="AC75" s="40">
        <f t="shared" si="38"/>
        <v>7358982559.4875088</v>
      </c>
      <c r="AD75" s="40">
        <f t="shared" si="39"/>
        <v>7857523559.4741983</v>
      </c>
      <c r="AE75" s="40">
        <f t="shared" si="40"/>
        <v>7777324705.9503279</v>
      </c>
      <c r="AF75" s="40">
        <f t="shared" si="41"/>
        <v>1.9203459347803813</v>
      </c>
      <c r="AG75" s="40">
        <f t="shared" si="42"/>
        <v>6783706941.6814184</v>
      </c>
      <c r="AI75" s="40">
        <f t="shared" si="43"/>
        <v>0</v>
      </c>
      <c r="AJ75" s="40">
        <f t="shared" si="26"/>
        <v>0</v>
      </c>
      <c r="AK75" s="40">
        <f t="shared" si="26"/>
        <v>0</v>
      </c>
      <c r="AL75" s="40">
        <f t="shared" si="26"/>
        <v>-1.9203459347803813</v>
      </c>
      <c r="AM75" s="40">
        <f t="shared" si="27"/>
        <v>0</v>
      </c>
    </row>
    <row r="76" spans="1:39" x14ac:dyDescent="0.3">
      <c r="A76" s="229">
        <v>2012</v>
      </c>
      <c r="B76" s="229" t="s">
        <v>88</v>
      </c>
      <c r="C76" s="229" t="s">
        <v>56</v>
      </c>
      <c r="D76" s="230" t="s">
        <v>9</v>
      </c>
      <c r="E76" s="230" t="s">
        <v>228</v>
      </c>
      <c r="F76" s="229" t="s">
        <v>76</v>
      </c>
      <c r="G76" s="229" t="s">
        <v>77</v>
      </c>
      <c r="H76" s="231">
        <v>19009260000</v>
      </c>
      <c r="I76" s="231">
        <v>19009260000</v>
      </c>
      <c r="J76" s="231">
        <v>18455142531</v>
      </c>
      <c r="K76" s="232">
        <f t="shared" si="24"/>
        <v>0.97085012941061355</v>
      </c>
      <c r="L76" s="231">
        <v>18455142531</v>
      </c>
      <c r="M76" s="232">
        <f t="shared" si="25"/>
        <v>0.97085012941061355</v>
      </c>
      <c r="P76">
        <f t="shared" si="32"/>
        <v>2012</v>
      </c>
      <c r="Q76" t="str">
        <f t="shared" si="33"/>
        <v>Gustavo Petro 2012-2015</v>
      </c>
      <c r="R76" t="str">
        <f t="shared" si="34"/>
        <v>0216-ORQUESTA FILARMÓNICA DE BOGOTÁ</v>
      </c>
      <c r="S76" t="str">
        <f t="shared" si="35"/>
        <v>CULTURA, RECREACIÓN Y DEPORTE</v>
      </c>
      <c r="T76" t="str">
        <f t="shared" si="36"/>
        <v>Establecimientos Públicos</v>
      </c>
      <c r="U76" t="str">
        <f t="shared" si="37"/>
        <v>Funcionamiento</v>
      </c>
      <c r="V76" t="s">
        <v>256</v>
      </c>
      <c r="W76" s="40">
        <f t="shared" si="28"/>
        <v>36880783761.867523</v>
      </c>
      <c r="X76" s="40">
        <f t="shared" si="29"/>
        <v>36880783761.867523</v>
      </c>
      <c r="Y76" s="40">
        <f t="shared" si="30"/>
        <v>35805713687.973938</v>
      </c>
      <c r="Z76" s="40"/>
      <c r="AA76" s="40">
        <f t="shared" si="31"/>
        <v>35805713687.973938</v>
      </c>
      <c r="AB76" s="40"/>
      <c r="AC76" s="40">
        <f t="shared" si="38"/>
        <v>36880783761.867523</v>
      </c>
      <c r="AD76" s="40">
        <f t="shared" si="39"/>
        <v>36880783761.867523</v>
      </c>
      <c r="AE76" s="40">
        <f t="shared" si="40"/>
        <v>35805713687.973938</v>
      </c>
      <c r="AF76" s="40">
        <f t="shared" si="41"/>
        <v>1.8835932428707871</v>
      </c>
      <c r="AG76" s="40">
        <f t="shared" si="42"/>
        <v>35805713687.973938</v>
      </c>
      <c r="AI76" s="40">
        <f t="shared" si="43"/>
        <v>0</v>
      </c>
      <c r="AJ76" s="40">
        <f t="shared" si="26"/>
        <v>0</v>
      </c>
      <c r="AK76" s="40">
        <f t="shared" si="26"/>
        <v>0</v>
      </c>
      <c r="AL76" s="40">
        <f t="shared" si="26"/>
        <v>-1.8835932428707871</v>
      </c>
      <c r="AM76" s="40">
        <f t="shared" si="27"/>
        <v>0</v>
      </c>
    </row>
    <row r="77" spans="1:39" x14ac:dyDescent="0.3">
      <c r="A77" s="229">
        <v>2012</v>
      </c>
      <c r="B77" s="229" t="s">
        <v>88</v>
      </c>
      <c r="C77" s="229" t="s">
        <v>56</v>
      </c>
      <c r="D77" s="230" t="s">
        <v>9</v>
      </c>
      <c r="E77" s="230" t="s">
        <v>228</v>
      </c>
      <c r="F77" s="229" t="s">
        <v>78</v>
      </c>
      <c r="G77" s="229" t="s">
        <v>77</v>
      </c>
      <c r="H77" s="231">
        <v>6480000000</v>
      </c>
      <c r="I77" s="231">
        <v>6480000000</v>
      </c>
      <c r="J77" s="231">
        <v>6355773006</v>
      </c>
      <c r="K77" s="232">
        <f t="shared" si="24"/>
        <v>0.98082916759259264</v>
      </c>
      <c r="L77" s="231">
        <v>6355773006</v>
      </c>
      <c r="M77" s="232">
        <f t="shared" si="25"/>
        <v>0.98082916759259264</v>
      </c>
      <c r="P77">
        <f t="shared" si="32"/>
        <v>2012</v>
      </c>
      <c r="Q77" t="str">
        <f t="shared" si="33"/>
        <v>Gustavo Petro 2012-2015</v>
      </c>
      <c r="R77" t="str">
        <f t="shared" si="34"/>
        <v>0216-ORQUESTA FILARMÓNICA DE BOGOTÁ</v>
      </c>
      <c r="S77" t="str">
        <f t="shared" si="35"/>
        <v>CULTURA, RECREACIÓN Y DEPORTE</v>
      </c>
      <c r="T77" t="str">
        <f t="shared" si="36"/>
        <v>Establecimientos Públicos</v>
      </c>
      <c r="U77" t="str">
        <f t="shared" si="37"/>
        <v>Inversión directa</v>
      </c>
      <c r="V77" t="s">
        <v>256</v>
      </c>
      <c r="W77" s="40">
        <f t="shared" si="28"/>
        <v>12572161082.383089</v>
      </c>
      <c r="X77" s="40">
        <f t="shared" si="29"/>
        <v>12572161082.383089</v>
      </c>
      <c r="Y77" s="40">
        <f t="shared" si="30"/>
        <v>12331142289.273792</v>
      </c>
      <c r="Z77" s="40"/>
      <c r="AA77" s="40">
        <f t="shared" si="31"/>
        <v>12331142289.273792</v>
      </c>
      <c r="AB77" s="40"/>
      <c r="AC77" s="40">
        <f t="shared" si="38"/>
        <v>12572161082.383089</v>
      </c>
      <c r="AD77" s="40">
        <f t="shared" si="39"/>
        <v>12572161082.383089</v>
      </c>
      <c r="AE77" s="40">
        <f t="shared" si="40"/>
        <v>12331142289.273792</v>
      </c>
      <c r="AF77" s="40">
        <f t="shared" si="41"/>
        <v>1.9029540569866965</v>
      </c>
      <c r="AG77" s="40">
        <f t="shared" si="42"/>
        <v>12331142289.273792</v>
      </c>
      <c r="AI77" s="40">
        <f t="shared" si="43"/>
        <v>0</v>
      </c>
      <c r="AJ77" s="40">
        <f t="shared" si="26"/>
        <v>0</v>
      </c>
      <c r="AK77" s="40">
        <f t="shared" si="26"/>
        <v>0</v>
      </c>
      <c r="AL77" s="40">
        <f t="shared" si="26"/>
        <v>-1.9029540569866965</v>
      </c>
      <c r="AM77" s="40">
        <f t="shared" si="27"/>
        <v>0</v>
      </c>
    </row>
    <row r="78" spans="1:39" x14ac:dyDescent="0.3">
      <c r="A78" s="229">
        <v>2012</v>
      </c>
      <c r="B78" s="229" t="s">
        <v>88</v>
      </c>
      <c r="C78" s="229" t="s">
        <v>57</v>
      </c>
      <c r="D78" s="230" t="s">
        <v>22</v>
      </c>
      <c r="E78" s="230" t="s">
        <v>228</v>
      </c>
      <c r="F78" s="229" t="s">
        <v>76</v>
      </c>
      <c r="G78" s="229" t="s">
        <v>77</v>
      </c>
      <c r="H78" s="231">
        <v>6473428000</v>
      </c>
      <c r="I78" s="231">
        <v>6748725055</v>
      </c>
      <c r="J78" s="231">
        <v>6126787011</v>
      </c>
      <c r="K78" s="232">
        <f t="shared" si="24"/>
        <v>0.90784362395394691</v>
      </c>
      <c r="L78" s="231">
        <v>5535647258</v>
      </c>
      <c r="M78" s="232">
        <f t="shared" si="25"/>
        <v>0.82025081965648394</v>
      </c>
      <c r="P78">
        <f t="shared" si="32"/>
        <v>2012</v>
      </c>
      <c r="Q78" t="str">
        <f t="shared" si="33"/>
        <v>Gustavo Petro 2012-2015</v>
      </c>
      <c r="R78" t="str">
        <f t="shared" si="34"/>
        <v>0217-FONDO DE SEGURIDAD Y VIGILANCIA</v>
      </c>
      <c r="S78" t="str">
        <f t="shared" si="35"/>
        <v>SEGURIDAD, CONVIVENCIA Y JUSTICIA</v>
      </c>
      <c r="T78" t="str">
        <f t="shared" si="36"/>
        <v>Establecimientos Públicos</v>
      </c>
      <c r="U78" t="str">
        <f t="shared" si="37"/>
        <v>Funcionamiento</v>
      </c>
      <c r="V78" t="s">
        <v>256</v>
      </c>
      <c r="W78" s="40">
        <f t="shared" si="28"/>
        <v>12559410427.655708</v>
      </c>
      <c r="X78" s="40">
        <f t="shared" si="29"/>
        <v>13093527545.088684</v>
      </c>
      <c r="Y78" s="40">
        <f t="shared" si="30"/>
        <v>11886875496.874136</v>
      </c>
      <c r="Z78" s="40"/>
      <c r="AA78" s="40">
        <f t="shared" si="31"/>
        <v>10739976701.053743</v>
      </c>
      <c r="AB78" s="40"/>
      <c r="AC78" s="40">
        <f t="shared" si="38"/>
        <v>12559410427.655708</v>
      </c>
      <c r="AD78" s="40">
        <f t="shared" si="39"/>
        <v>13093527545.088684</v>
      </c>
      <c r="AE78" s="40">
        <f t="shared" si="40"/>
        <v>11886875496.874136</v>
      </c>
      <c r="AF78" s="40">
        <f t="shared" si="41"/>
        <v>1.7613512774634936</v>
      </c>
      <c r="AG78" s="40">
        <f t="shared" si="42"/>
        <v>10739976701.053743</v>
      </c>
      <c r="AI78" s="40">
        <f t="shared" si="43"/>
        <v>0</v>
      </c>
      <c r="AJ78" s="40">
        <f t="shared" si="26"/>
        <v>0</v>
      </c>
      <c r="AK78" s="40">
        <f t="shared" si="26"/>
        <v>0</v>
      </c>
      <c r="AL78" s="40">
        <f t="shared" si="26"/>
        <v>-1.7613512774634936</v>
      </c>
      <c r="AM78" s="40">
        <f t="shared" si="27"/>
        <v>0</v>
      </c>
    </row>
    <row r="79" spans="1:39" x14ac:dyDescent="0.3">
      <c r="A79" s="229">
        <v>2012</v>
      </c>
      <c r="B79" s="229" t="s">
        <v>88</v>
      </c>
      <c r="C79" s="229" t="s">
        <v>57</v>
      </c>
      <c r="D79" s="230" t="s">
        <v>22</v>
      </c>
      <c r="E79" s="230" t="s">
        <v>228</v>
      </c>
      <c r="F79" s="229" t="s">
        <v>79</v>
      </c>
      <c r="G79" s="229" t="s">
        <v>77</v>
      </c>
      <c r="H79" s="231">
        <v>0</v>
      </c>
      <c r="I79" s="231">
        <v>0</v>
      </c>
      <c r="J79" s="231">
        <v>0</v>
      </c>
      <c r="K79" s="232">
        <v>0</v>
      </c>
      <c r="L79" s="231">
        <v>0</v>
      </c>
      <c r="M79" s="232">
        <v>0</v>
      </c>
      <c r="P79">
        <f t="shared" si="32"/>
        <v>2012</v>
      </c>
      <c r="Q79" t="str">
        <f t="shared" si="33"/>
        <v>Gustavo Petro 2012-2015</v>
      </c>
      <c r="R79" t="str">
        <f t="shared" si="34"/>
        <v>0217-FONDO DE SEGURIDAD Y VIGILANCIA</v>
      </c>
      <c r="S79" t="str">
        <f t="shared" si="35"/>
        <v>SEGURIDAD, CONVIVENCIA Y JUSTICIA</v>
      </c>
      <c r="T79" t="str">
        <f t="shared" si="36"/>
        <v>Establecimientos Públicos</v>
      </c>
      <c r="U79" t="str">
        <f t="shared" si="37"/>
        <v>Servicio de la deuda</v>
      </c>
      <c r="V79" t="s">
        <v>256</v>
      </c>
      <c r="W79" s="40">
        <f t="shared" si="28"/>
        <v>0</v>
      </c>
      <c r="X79" s="40">
        <f t="shared" si="29"/>
        <v>0</v>
      </c>
      <c r="Y79" s="40">
        <f t="shared" si="30"/>
        <v>0</v>
      </c>
      <c r="Z79" s="40"/>
      <c r="AA79" s="40">
        <f t="shared" si="31"/>
        <v>0</v>
      </c>
      <c r="AB79" s="40"/>
      <c r="AC79" s="40">
        <f t="shared" si="38"/>
        <v>0</v>
      </c>
      <c r="AD79" s="40">
        <f t="shared" si="39"/>
        <v>0</v>
      </c>
      <c r="AE79" s="40">
        <f t="shared" si="40"/>
        <v>0</v>
      </c>
      <c r="AF79" s="40">
        <f t="shared" si="41"/>
        <v>0</v>
      </c>
      <c r="AG79" s="40">
        <f t="shared" si="42"/>
        <v>0</v>
      </c>
      <c r="AI79" s="40">
        <f t="shared" si="43"/>
        <v>0</v>
      </c>
      <c r="AJ79" s="40">
        <f t="shared" si="26"/>
        <v>0</v>
      </c>
      <c r="AK79" s="40">
        <f t="shared" si="26"/>
        <v>0</v>
      </c>
      <c r="AL79" s="40">
        <f t="shared" si="26"/>
        <v>0</v>
      </c>
      <c r="AM79" s="40">
        <f t="shared" si="27"/>
        <v>0</v>
      </c>
    </row>
    <row r="80" spans="1:39" x14ac:dyDescent="0.3">
      <c r="A80" s="229">
        <v>2012</v>
      </c>
      <c r="B80" s="229" t="s">
        <v>88</v>
      </c>
      <c r="C80" s="229" t="s">
        <v>57</v>
      </c>
      <c r="D80" s="230" t="s">
        <v>22</v>
      </c>
      <c r="E80" s="230" t="s">
        <v>228</v>
      </c>
      <c r="F80" s="229" t="s">
        <v>78</v>
      </c>
      <c r="G80" s="229" t="s">
        <v>77</v>
      </c>
      <c r="H80" s="231">
        <v>261874785000</v>
      </c>
      <c r="I80" s="231">
        <v>250769661738</v>
      </c>
      <c r="J80" s="231">
        <v>190307820010</v>
      </c>
      <c r="K80" s="232">
        <f t="shared" si="24"/>
        <v>0.75889491053678759</v>
      </c>
      <c r="L80" s="231">
        <v>114008352700</v>
      </c>
      <c r="M80" s="232">
        <f t="shared" si="25"/>
        <v>0.4546337539790361</v>
      </c>
      <c r="P80">
        <f t="shared" si="32"/>
        <v>2012</v>
      </c>
      <c r="Q80" t="str">
        <f t="shared" si="33"/>
        <v>Gustavo Petro 2012-2015</v>
      </c>
      <c r="R80" t="str">
        <f t="shared" si="34"/>
        <v>0217-FONDO DE SEGURIDAD Y VIGILANCIA</v>
      </c>
      <c r="S80" t="str">
        <f t="shared" si="35"/>
        <v>SEGURIDAD, CONVIVENCIA Y JUSTICIA</v>
      </c>
      <c r="T80" t="str">
        <f t="shared" si="36"/>
        <v>Establecimientos Públicos</v>
      </c>
      <c r="U80" t="str">
        <f t="shared" si="37"/>
        <v>Inversión directa</v>
      </c>
      <c r="V80" t="s">
        <v>256</v>
      </c>
      <c r="W80" s="40">
        <f t="shared" si="28"/>
        <v>508075922906.54913</v>
      </c>
      <c r="X80" s="40">
        <f t="shared" si="29"/>
        <v>486530336719.88501</v>
      </c>
      <c r="Y80" s="40">
        <f t="shared" si="30"/>
        <v>369225396358.47028</v>
      </c>
      <c r="Z80" s="40"/>
      <c r="AA80" s="40">
        <f t="shared" si="31"/>
        <v>221193113407.64581</v>
      </c>
      <c r="AB80" s="40"/>
      <c r="AC80" s="40">
        <f t="shared" si="38"/>
        <v>508075922906.54913</v>
      </c>
      <c r="AD80" s="40">
        <f t="shared" si="39"/>
        <v>486530336719.88501</v>
      </c>
      <c r="AE80" s="40">
        <f t="shared" si="40"/>
        <v>369225396358.47028</v>
      </c>
      <c r="AF80" s="40">
        <f t="shared" si="41"/>
        <v>1.4723686820785797</v>
      </c>
      <c r="AG80" s="40">
        <f t="shared" si="42"/>
        <v>221193113407.64581</v>
      </c>
      <c r="AI80" s="40">
        <f t="shared" si="43"/>
        <v>0</v>
      </c>
      <c r="AJ80" s="40">
        <f t="shared" si="26"/>
        <v>0</v>
      </c>
      <c r="AK80" s="40">
        <f t="shared" si="26"/>
        <v>0</v>
      </c>
      <c r="AL80" s="40">
        <f t="shared" si="26"/>
        <v>-1.4723686820785797</v>
      </c>
      <c r="AM80" s="40">
        <f t="shared" si="27"/>
        <v>0</v>
      </c>
    </row>
    <row r="81" spans="1:39" x14ac:dyDescent="0.3">
      <c r="A81" s="229">
        <v>2012</v>
      </c>
      <c r="B81" s="229" t="s">
        <v>88</v>
      </c>
      <c r="C81" s="229" t="s">
        <v>58</v>
      </c>
      <c r="D81" s="230" t="s">
        <v>8</v>
      </c>
      <c r="E81" s="230" t="s">
        <v>228</v>
      </c>
      <c r="F81" s="229" t="s">
        <v>76</v>
      </c>
      <c r="G81" s="229" t="s">
        <v>77</v>
      </c>
      <c r="H81" s="231">
        <v>5322842000</v>
      </c>
      <c r="I81" s="231">
        <v>5322842000</v>
      </c>
      <c r="J81" s="231">
        <v>4760414863</v>
      </c>
      <c r="K81" s="232">
        <f t="shared" si="24"/>
        <v>0.8943370596008674</v>
      </c>
      <c r="L81" s="231">
        <v>4585150396</v>
      </c>
      <c r="M81" s="232">
        <f t="shared" si="25"/>
        <v>0.86141020079123143</v>
      </c>
      <c r="P81">
        <f t="shared" si="32"/>
        <v>2012</v>
      </c>
      <c r="Q81" t="str">
        <f t="shared" si="33"/>
        <v>Gustavo Petro 2012-2015</v>
      </c>
      <c r="R81" t="str">
        <f t="shared" si="34"/>
        <v>0218-JARDIN BOTÁNICO</v>
      </c>
      <c r="S81" t="str">
        <f t="shared" si="35"/>
        <v>AMBIENTE</v>
      </c>
      <c r="T81" t="str">
        <f t="shared" si="36"/>
        <v>Establecimientos Públicos</v>
      </c>
      <c r="U81" t="str">
        <f t="shared" si="37"/>
        <v>Funcionamiento</v>
      </c>
      <c r="V81" t="s">
        <v>256</v>
      </c>
      <c r="W81" s="40">
        <f t="shared" si="28"/>
        <v>10327102938.283051</v>
      </c>
      <c r="X81" s="40">
        <f t="shared" si="29"/>
        <v>10327102938.283051</v>
      </c>
      <c r="Y81" s="40">
        <f t="shared" si="30"/>
        <v>9235910876.0195408</v>
      </c>
      <c r="Z81" s="40"/>
      <c r="AA81" s="40">
        <f t="shared" si="31"/>
        <v>8895871815.6581173</v>
      </c>
      <c r="AB81" s="40"/>
      <c r="AC81" s="40">
        <f t="shared" si="38"/>
        <v>10327102938.283051</v>
      </c>
      <c r="AD81" s="40">
        <f t="shared" si="39"/>
        <v>10327102938.283051</v>
      </c>
      <c r="AE81" s="40">
        <f t="shared" si="40"/>
        <v>9235910876.0195408</v>
      </c>
      <c r="AF81" s="40">
        <f t="shared" si="41"/>
        <v>1.7351465393899614</v>
      </c>
      <c r="AG81" s="40">
        <f t="shared" si="42"/>
        <v>8895871815.6581173</v>
      </c>
      <c r="AI81" s="40">
        <f t="shared" si="43"/>
        <v>0</v>
      </c>
      <c r="AJ81" s="40">
        <f t="shared" si="26"/>
        <v>0</v>
      </c>
      <c r="AK81" s="40">
        <f t="shared" si="26"/>
        <v>0</v>
      </c>
      <c r="AL81" s="40">
        <f t="shared" si="26"/>
        <v>-1.7351465393899614</v>
      </c>
      <c r="AM81" s="40">
        <f t="shared" si="27"/>
        <v>0</v>
      </c>
    </row>
    <row r="82" spans="1:39" x14ac:dyDescent="0.3">
      <c r="A82" s="229">
        <v>2012</v>
      </c>
      <c r="B82" s="229" t="s">
        <v>88</v>
      </c>
      <c r="C82" s="229" t="s">
        <v>58</v>
      </c>
      <c r="D82" s="230" t="s">
        <v>8</v>
      </c>
      <c r="E82" s="230" t="s">
        <v>228</v>
      </c>
      <c r="F82" s="229" t="s">
        <v>78</v>
      </c>
      <c r="G82" s="229" t="s">
        <v>77</v>
      </c>
      <c r="H82" s="231">
        <v>22315264000</v>
      </c>
      <c r="I82" s="231">
        <v>20231806247</v>
      </c>
      <c r="J82" s="231">
        <v>20028685410</v>
      </c>
      <c r="K82" s="232">
        <f t="shared" si="24"/>
        <v>0.98996032116360744</v>
      </c>
      <c r="L82" s="231">
        <v>12001000045</v>
      </c>
      <c r="M82" s="232">
        <f t="shared" si="25"/>
        <v>0.59317491965303515</v>
      </c>
      <c r="P82">
        <f t="shared" si="32"/>
        <v>2012</v>
      </c>
      <c r="Q82" t="str">
        <f t="shared" si="33"/>
        <v>Gustavo Petro 2012-2015</v>
      </c>
      <c r="R82" t="str">
        <f t="shared" si="34"/>
        <v>0218-JARDIN BOTÁNICO</v>
      </c>
      <c r="S82" t="str">
        <f t="shared" si="35"/>
        <v>AMBIENTE</v>
      </c>
      <c r="T82" t="str">
        <f t="shared" si="36"/>
        <v>Establecimientos Públicos</v>
      </c>
      <c r="U82" t="str">
        <f t="shared" si="37"/>
        <v>Inversión directa</v>
      </c>
      <c r="V82" t="s">
        <v>256</v>
      </c>
      <c r="W82" s="40">
        <f t="shared" si="28"/>
        <v>43294921852.454376</v>
      </c>
      <c r="X82" s="40">
        <f t="shared" si="29"/>
        <v>39252704803.217354</v>
      </c>
      <c r="Y82" s="40">
        <f t="shared" si="30"/>
        <v>38858620253.533325</v>
      </c>
      <c r="Z82" s="40"/>
      <c r="AA82" s="40">
        <f t="shared" si="31"/>
        <v>23283720017.812759</v>
      </c>
      <c r="AB82" s="40"/>
      <c r="AC82" s="40">
        <f t="shared" si="38"/>
        <v>43294921852.454376</v>
      </c>
      <c r="AD82" s="40">
        <f t="shared" si="39"/>
        <v>39252704803.217354</v>
      </c>
      <c r="AE82" s="40">
        <f t="shared" si="40"/>
        <v>38858620253.533325</v>
      </c>
      <c r="AF82" s="40">
        <f t="shared" si="41"/>
        <v>1.9206698492031742</v>
      </c>
      <c r="AG82" s="40">
        <f t="shared" si="42"/>
        <v>23283720017.812759</v>
      </c>
      <c r="AI82" s="40">
        <f t="shared" si="43"/>
        <v>0</v>
      </c>
      <c r="AJ82" s="40">
        <f t="shared" si="26"/>
        <v>0</v>
      </c>
      <c r="AK82" s="40">
        <f t="shared" si="26"/>
        <v>0</v>
      </c>
      <c r="AL82" s="40">
        <f t="shared" si="26"/>
        <v>-1.9206698492031742</v>
      </c>
      <c r="AM82" s="40">
        <f t="shared" si="27"/>
        <v>0</v>
      </c>
    </row>
    <row r="83" spans="1:39" x14ac:dyDescent="0.3">
      <c r="A83" s="229">
        <v>2012</v>
      </c>
      <c r="B83" s="229" t="s">
        <v>88</v>
      </c>
      <c r="C83" s="229" t="s">
        <v>59</v>
      </c>
      <c r="D83" s="230" t="s">
        <v>11</v>
      </c>
      <c r="E83" s="230" t="s">
        <v>228</v>
      </c>
      <c r="F83" s="229" t="s">
        <v>76</v>
      </c>
      <c r="G83" s="229" t="s">
        <v>77</v>
      </c>
      <c r="H83" s="231">
        <v>4186981000</v>
      </c>
      <c r="I83" s="231">
        <v>4186981000</v>
      </c>
      <c r="J83" s="231">
        <v>3882394710</v>
      </c>
      <c r="K83" s="232">
        <f t="shared" si="24"/>
        <v>0.92725395935639543</v>
      </c>
      <c r="L83" s="231">
        <v>3799976920</v>
      </c>
      <c r="M83" s="232">
        <f t="shared" si="25"/>
        <v>0.90756965937987299</v>
      </c>
      <c r="P83">
        <f t="shared" si="32"/>
        <v>2012</v>
      </c>
      <c r="Q83" t="str">
        <f t="shared" si="33"/>
        <v>Gustavo Petro 2012-2015</v>
      </c>
      <c r="R83" t="str">
        <f t="shared" si="34"/>
        <v>0219-INSTITUTO PARA LA INVESTIGACION EDUCATIVA Y EL DESARROLLO PEDAGÓGICO</v>
      </c>
      <c r="S83" t="str">
        <f t="shared" si="35"/>
        <v>EDUCACIÓN</v>
      </c>
      <c r="T83" t="str">
        <f t="shared" si="36"/>
        <v>Establecimientos Públicos</v>
      </c>
      <c r="U83" t="str">
        <f t="shared" si="37"/>
        <v>Funcionamiento</v>
      </c>
      <c r="V83" t="s">
        <v>256</v>
      </c>
      <c r="W83" s="40">
        <f t="shared" si="28"/>
        <v>8123364132.8514547</v>
      </c>
      <c r="X83" s="40">
        <f t="shared" si="29"/>
        <v>8123364132.8514547</v>
      </c>
      <c r="Y83" s="40">
        <f t="shared" si="30"/>
        <v>7532421555.4802437</v>
      </c>
      <c r="Z83" s="40"/>
      <c r="AA83" s="40">
        <f t="shared" si="31"/>
        <v>7372518819.070672</v>
      </c>
      <c r="AB83" s="40"/>
      <c r="AC83" s="40">
        <f t="shared" si="38"/>
        <v>8123364132.8514547</v>
      </c>
      <c r="AD83" s="40">
        <f t="shared" si="39"/>
        <v>8123364132.8514547</v>
      </c>
      <c r="AE83" s="40">
        <f t="shared" si="40"/>
        <v>7532421555.4802437</v>
      </c>
      <c r="AF83" s="40">
        <f t="shared" si="41"/>
        <v>1.7990102069916829</v>
      </c>
      <c r="AG83" s="40">
        <f t="shared" si="42"/>
        <v>7372518819.070672</v>
      </c>
      <c r="AI83" s="40">
        <f t="shared" si="43"/>
        <v>0</v>
      </c>
      <c r="AJ83" s="40">
        <f t="shared" si="26"/>
        <v>0</v>
      </c>
      <c r="AK83" s="40">
        <f t="shared" si="26"/>
        <v>0</v>
      </c>
      <c r="AL83" s="40">
        <f t="shared" si="26"/>
        <v>-1.7990102069916829</v>
      </c>
      <c r="AM83" s="40">
        <f t="shared" si="27"/>
        <v>0</v>
      </c>
    </row>
    <row r="84" spans="1:39" x14ac:dyDescent="0.3">
      <c r="A84" s="229">
        <v>2012</v>
      </c>
      <c r="B84" s="229" t="s">
        <v>88</v>
      </c>
      <c r="C84" s="229" t="s">
        <v>59</v>
      </c>
      <c r="D84" s="230" t="s">
        <v>11</v>
      </c>
      <c r="E84" s="230" t="s">
        <v>228</v>
      </c>
      <c r="F84" s="229" t="s">
        <v>78</v>
      </c>
      <c r="G84" s="229" t="s">
        <v>77</v>
      </c>
      <c r="H84" s="231">
        <v>5187296000</v>
      </c>
      <c r="I84" s="231">
        <v>5104144750</v>
      </c>
      <c r="J84" s="231">
        <v>4204359248</v>
      </c>
      <c r="K84" s="232">
        <f t="shared" si="24"/>
        <v>0.8237147365383789</v>
      </c>
      <c r="L84" s="231">
        <v>2923857208</v>
      </c>
      <c r="M84" s="232">
        <f t="shared" si="25"/>
        <v>0.57283979025085452</v>
      </c>
      <c r="P84">
        <f t="shared" si="32"/>
        <v>2012</v>
      </c>
      <c r="Q84" t="str">
        <f t="shared" si="33"/>
        <v>Gustavo Petro 2012-2015</v>
      </c>
      <c r="R84" t="str">
        <f t="shared" si="34"/>
        <v>0219-INSTITUTO PARA LA INVESTIGACION EDUCATIVA Y EL DESARROLLO PEDAGÓGICO</v>
      </c>
      <c r="S84" t="str">
        <f t="shared" si="35"/>
        <v>EDUCACIÓN</v>
      </c>
      <c r="T84" t="str">
        <f t="shared" si="36"/>
        <v>Establecimientos Públicos</v>
      </c>
      <c r="U84" t="str">
        <f t="shared" si="37"/>
        <v>Inversión directa</v>
      </c>
      <c r="V84" t="s">
        <v>256</v>
      </c>
      <c r="W84" s="40">
        <f t="shared" si="28"/>
        <v>10064123594.753313</v>
      </c>
      <c r="X84" s="40">
        <f t="shared" si="29"/>
        <v>9902797837.1604881</v>
      </c>
      <c r="Y84" s="40">
        <f t="shared" si="30"/>
        <v>8157080511.4294796</v>
      </c>
      <c r="Z84" s="40"/>
      <c r="AA84" s="40">
        <f t="shared" si="31"/>
        <v>5672716635.9356289</v>
      </c>
      <c r="AB84" s="40"/>
      <c r="AC84" s="40">
        <f t="shared" si="38"/>
        <v>10064123594.753313</v>
      </c>
      <c r="AD84" s="40">
        <f t="shared" si="39"/>
        <v>9902797837.1604881</v>
      </c>
      <c r="AE84" s="40">
        <f t="shared" si="40"/>
        <v>8157080511.4294796</v>
      </c>
      <c r="AF84" s="40">
        <f t="shared" si="41"/>
        <v>1.5981287582859949</v>
      </c>
      <c r="AG84" s="40">
        <f t="shared" si="42"/>
        <v>5672716635.9356289</v>
      </c>
      <c r="AI84" s="40">
        <f t="shared" si="43"/>
        <v>0</v>
      </c>
      <c r="AJ84" s="40">
        <f t="shared" si="26"/>
        <v>0</v>
      </c>
      <c r="AK84" s="40">
        <f t="shared" si="26"/>
        <v>0</v>
      </c>
      <c r="AL84" s="40">
        <f t="shared" si="26"/>
        <v>-1.5981287582859949</v>
      </c>
      <c r="AM84" s="40">
        <f t="shared" si="27"/>
        <v>0</v>
      </c>
    </row>
    <row r="85" spans="1:39" x14ac:dyDescent="0.3">
      <c r="A85" s="229">
        <v>2012</v>
      </c>
      <c r="B85" s="229" t="s">
        <v>88</v>
      </c>
      <c r="C85" s="229" t="s">
        <v>60</v>
      </c>
      <c r="D85" s="230" t="s">
        <v>14</v>
      </c>
      <c r="E85" s="230" t="s">
        <v>228</v>
      </c>
      <c r="F85" s="229" t="s">
        <v>76</v>
      </c>
      <c r="G85" s="229" t="s">
        <v>77</v>
      </c>
      <c r="H85" s="231">
        <v>9707697000</v>
      </c>
      <c r="I85" s="231">
        <v>9707697000</v>
      </c>
      <c r="J85" s="231">
        <v>9239261767</v>
      </c>
      <c r="K85" s="232">
        <f t="shared" si="24"/>
        <v>0.95174599773767143</v>
      </c>
      <c r="L85" s="231">
        <v>8709029047</v>
      </c>
      <c r="M85" s="232">
        <f t="shared" si="25"/>
        <v>0.89712617184075683</v>
      </c>
      <c r="P85">
        <f t="shared" si="32"/>
        <v>2012</v>
      </c>
      <c r="Q85" t="str">
        <f t="shared" si="33"/>
        <v>Gustavo Petro 2012-2015</v>
      </c>
      <c r="R85" t="str">
        <f t="shared" si="34"/>
        <v>0220-INSTITUTO DISTRITAL DE PARTICIPACIÓN Y ACCIÓN COMUNAL</v>
      </c>
      <c r="S85" t="str">
        <f t="shared" si="35"/>
        <v>GOBIERNO</v>
      </c>
      <c r="T85" t="str">
        <f t="shared" si="36"/>
        <v>Establecimientos Públicos</v>
      </c>
      <c r="U85" t="str">
        <f t="shared" si="37"/>
        <v>Funcionamiento</v>
      </c>
      <c r="V85" t="s">
        <v>256</v>
      </c>
      <c r="W85" s="40">
        <f t="shared" si="28"/>
        <v>18834371978.85294</v>
      </c>
      <c r="X85" s="40">
        <f t="shared" si="29"/>
        <v>18834371978.85294</v>
      </c>
      <c r="Y85" s="40">
        <f t="shared" si="30"/>
        <v>17925538150.775833</v>
      </c>
      <c r="Z85" s="40"/>
      <c r="AA85" s="40">
        <f t="shared" si="31"/>
        <v>16896808032.41316</v>
      </c>
      <c r="AB85" s="40"/>
      <c r="AC85" s="40">
        <f t="shared" si="38"/>
        <v>18834371978.85294</v>
      </c>
      <c r="AD85" s="40">
        <f t="shared" si="39"/>
        <v>18834371978.85294</v>
      </c>
      <c r="AE85" s="40">
        <f t="shared" si="40"/>
        <v>17925538150.775833</v>
      </c>
      <c r="AF85" s="40">
        <f t="shared" si="41"/>
        <v>1.8465283939925023</v>
      </c>
      <c r="AG85" s="40">
        <f t="shared" si="42"/>
        <v>16896808032.41316</v>
      </c>
      <c r="AI85" s="40">
        <f t="shared" si="43"/>
        <v>0</v>
      </c>
      <c r="AJ85" s="40">
        <f t="shared" si="26"/>
        <v>0</v>
      </c>
      <c r="AK85" s="40">
        <f t="shared" si="26"/>
        <v>0</v>
      </c>
      <c r="AL85" s="40">
        <f t="shared" si="26"/>
        <v>-1.8465283939925023</v>
      </c>
      <c r="AM85" s="40">
        <f t="shared" si="27"/>
        <v>0</v>
      </c>
    </row>
    <row r="86" spans="1:39" x14ac:dyDescent="0.3">
      <c r="A86" s="229">
        <v>2012</v>
      </c>
      <c r="B86" s="229" t="s">
        <v>88</v>
      </c>
      <c r="C86" s="229" t="s">
        <v>60</v>
      </c>
      <c r="D86" s="230" t="s">
        <v>14</v>
      </c>
      <c r="E86" s="230" t="s">
        <v>228</v>
      </c>
      <c r="F86" s="229" t="s">
        <v>78</v>
      </c>
      <c r="G86" s="229" t="s">
        <v>77</v>
      </c>
      <c r="H86" s="231">
        <v>20613000000</v>
      </c>
      <c r="I86" s="231">
        <v>20915925680</v>
      </c>
      <c r="J86" s="231">
        <v>20608842230</v>
      </c>
      <c r="K86" s="232">
        <f t="shared" si="24"/>
        <v>0.98531819940947507</v>
      </c>
      <c r="L86" s="231">
        <v>16751992801</v>
      </c>
      <c r="M86" s="232">
        <f t="shared" si="25"/>
        <v>0.80092045923735566</v>
      </c>
      <c r="P86">
        <f t="shared" si="32"/>
        <v>2012</v>
      </c>
      <c r="Q86" t="str">
        <f t="shared" si="33"/>
        <v>Gustavo Petro 2012-2015</v>
      </c>
      <c r="R86" t="str">
        <f t="shared" si="34"/>
        <v>0220-INSTITUTO DISTRITAL DE PARTICIPACIÓN Y ACCIÓN COMUNAL</v>
      </c>
      <c r="S86" t="str">
        <f t="shared" si="35"/>
        <v>GOBIERNO</v>
      </c>
      <c r="T86" t="str">
        <f t="shared" si="36"/>
        <v>Establecimientos Públicos</v>
      </c>
      <c r="U86" t="str">
        <f t="shared" si="37"/>
        <v>Inversión directa</v>
      </c>
      <c r="V86" t="s">
        <v>256</v>
      </c>
      <c r="W86" s="40">
        <f t="shared" si="28"/>
        <v>39992277220.858429</v>
      </c>
      <c r="X86" s="40">
        <f t="shared" si="29"/>
        <v>40579997968.535965</v>
      </c>
      <c r="Y86" s="40">
        <f t="shared" si="30"/>
        <v>39984210530.39801</v>
      </c>
      <c r="Z86" s="40"/>
      <c r="AA86" s="40">
        <f t="shared" si="31"/>
        <v>32501350608.81078</v>
      </c>
      <c r="AB86" s="40"/>
      <c r="AC86" s="40">
        <f t="shared" si="38"/>
        <v>39992277220.858429</v>
      </c>
      <c r="AD86" s="40">
        <f t="shared" si="39"/>
        <v>40579997968.535965</v>
      </c>
      <c r="AE86" s="40">
        <f t="shared" si="40"/>
        <v>39984210530.39801</v>
      </c>
      <c r="AF86" s="40">
        <f t="shared" si="41"/>
        <v>1.9116634445030218</v>
      </c>
      <c r="AG86" s="40">
        <f t="shared" si="42"/>
        <v>32501350608.81078</v>
      </c>
      <c r="AI86" s="40">
        <f t="shared" si="43"/>
        <v>0</v>
      </c>
      <c r="AJ86" s="40">
        <f t="shared" si="26"/>
        <v>0</v>
      </c>
      <c r="AK86" s="40">
        <f t="shared" si="26"/>
        <v>0</v>
      </c>
      <c r="AL86" s="40">
        <f t="shared" si="26"/>
        <v>-1.9116634445030218</v>
      </c>
      <c r="AM86" s="40">
        <f t="shared" si="27"/>
        <v>0</v>
      </c>
    </row>
    <row r="87" spans="1:39" x14ac:dyDescent="0.3">
      <c r="A87" s="229">
        <v>2012</v>
      </c>
      <c r="B87" s="229" t="s">
        <v>88</v>
      </c>
      <c r="C87" s="229" t="s">
        <v>61</v>
      </c>
      <c r="D87" s="230" t="s">
        <v>10</v>
      </c>
      <c r="E87" s="230" t="s">
        <v>228</v>
      </c>
      <c r="F87" s="229" t="s">
        <v>76</v>
      </c>
      <c r="G87" s="229" t="s">
        <v>77</v>
      </c>
      <c r="H87" s="231">
        <v>3887184000</v>
      </c>
      <c r="I87" s="231">
        <v>3864383176</v>
      </c>
      <c r="J87" s="231">
        <v>3773582557</v>
      </c>
      <c r="K87" s="232">
        <f t="shared" si="24"/>
        <v>0.97650320507450628</v>
      </c>
      <c r="L87" s="231">
        <v>3649561323</v>
      </c>
      <c r="M87" s="232">
        <f t="shared" si="25"/>
        <v>0.94440979498768007</v>
      </c>
      <c r="P87">
        <f t="shared" si="32"/>
        <v>2012</v>
      </c>
      <c r="Q87" t="str">
        <f t="shared" si="33"/>
        <v>Gustavo Petro 2012-2015</v>
      </c>
      <c r="R87" t="str">
        <f t="shared" si="34"/>
        <v>0221-INSTITUTO DISTRITAL DE TURISMO</v>
      </c>
      <c r="S87" t="str">
        <f t="shared" si="35"/>
        <v>DESARROLLO ECONÓMICO, INDUSTRIA Y TURISMO</v>
      </c>
      <c r="T87" t="str">
        <f t="shared" si="36"/>
        <v>Establecimientos Públicos</v>
      </c>
      <c r="U87" t="str">
        <f t="shared" si="37"/>
        <v>Funcionamiento</v>
      </c>
      <c r="V87" t="s">
        <v>256</v>
      </c>
      <c r="W87" s="40">
        <f t="shared" si="28"/>
        <v>7541713488.404664</v>
      </c>
      <c r="X87" s="40">
        <f t="shared" si="29"/>
        <v>7497476508.1362896</v>
      </c>
      <c r="Y87" s="40">
        <f t="shared" si="30"/>
        <v>7321309840.165905</v>
      </c>
      <c r="Z87" s="40"/>
      <c r="AA87" s="40">
        <f t="shared" si="31"/>
        <v>7080690251.9739408</v>
      </c>
      <c r="AB87" s="40"/>
      <c r="AC87" s="40">
        <f t="shared" si="38"/>
        <v>7541713488.404664</v>
      </c>
      <c r="AD87" s="40">
        <f t="shared" si="39"/>
        <v>7497476508.1362896</v>
      </c>
      <c r="AE87" s="40">
        <f t="shared" si="40"/>
        <v>7321309840.165905</v>
      </c>
      <c r="AF87" s="40">
        <f t="shared" si="41"/>
        <v>1.8945610480956883</v>
      </c>
      <c r="AG87" s="40">
        <f t="shared" si="42"/>
        <v>7080690251.9739408</v>
      </c>
      <c r="AI87" s="40">
        <f t="shared" si="43"/>
        <v>0</v>
      </c>
      <c r="AJ87" s="40">
        <f t="shared" si="26"/>
        <v>0</v>
      </c>
      <c r="AK87" s="40">
        <f t="shared" si="26"/>
        <v>0</v>
      </c>
      <c r="AL87" s="40">
        <f t="shared" si="26"/>
        <v>-1.8945610480956883</v>
      </c>
      <c r="AM87" s="40">
        <f t="shared" si="27"/>
        <v>0</v>
      </c>
    </row>
    <row r="88" spans="1:39" x14ac:dyDescent="0.3">
      <c r="A88" s="229">
        <v>2012</v>
      </c>
      <c r="B88" s="229" t="s">
        <v>88</v>
      </c>
      <c r="C88" s="229" t="s">
        <v>61</v>
      </c>
      <c r="D88" s="230" t="s">
        <v>10</v>
      </c>
      <c r="E88" s="230" t="s">
        <v>228</v>
      </c>
      <c r="F88" s="229" t="s">
        <v>78</v>
      </c>
      <c r="G88" s="229" t="s">
        <v>77</v>
      </c>
      <c r="H88" s="231">
        <v>12368497000</v>
      </c>
      <c r="I88" s="231">
        <v>12123309523</v>
      </c>
      <c r="J88" s="231">
        <v>11962705035</v>
      </c>
      <c r="K88" s="232">
        <f t="shared" si="24"/>
        <v>0.98675242204322955</v>
      </c>
      <c r="L88" s="231">
        <v>7527585652</v>
      </c>
      <c r="M88" s="232">
        <f t="shared" si="25"/>
        <v>0.62091837527688931</v>
      </c>
      <c r="P88">
        <f t="shared" si="32"/>
        <v>2012</v>
      </c>
      <c r="Q88" t="str">
        <f t="shared" si="33"/>
        <v>Gustavo Petro 2012-2015</v>
      </c>
      <c r="R88" t="str">
        <f t="shared" si="34"/>
        <v>0221-INSTITUTO DISTRITAL DE TURISMO</v>
      </c>
      <c r="S88" t="str">
        <f t="shared" si="35"/>
        <v>DESARROLLO ECONÓMICO, INDUSTRIA Y TURISMO</v>
      </c>
      <c r="T88" t="str">
        <f t="shared" si="36"/>
        <v>Establecimientos Públicos</v>
      </c>
      <c r="U88" t="str">
        <f t="shared" si="37"/>
        <v>Inversión directa</v>
      </c>
      <c r="V88" t="s">
        <v>256</v>
      </c>
      <c r="W88" s="40">
        <f t="shared" si="28"/>
        <v>23996718615.890739</v>
      </c>
      <c r="X88" s="40">
        <f t="shared" si="29"/>
        <v>23521018545.485321</v>
      </c>
      <c r="Y88" s="40">
        <f t="shared" si="30"/>
        <v>23209422018.681362</v>
      </c>
      <c r="Z88" s="40"/>
      <c r="AA88" s="40">
        <f t="shared" si="31"/>
        <v>14604632620.120329</v>
      </c>
      <c r="AB88" s="40"/>
      <c r="AC88" s="40">
        <f t="shared" si="38"/>
        <v>23996718615.890739</v>
      </c>
      <c r="AD88" s="40">
        <f t="shared" si="39"/>
        <v>23521018545.485321</v>
      </c>
      <c r="AE88" s="40">
        <f t="shared" si="40"/>
        <v>23209422018.681362</v>
      </c>
      <c r="AF88" s="40">
        <f t="shared" si="41"/>
        <v>1.9144460491294975</v>
      </c>
      <c r="AG88" s="40">
        <f t="shared" si="42"/>
        <v>14604632620.120329</v>
      </c>
      <c r="AI88" s="40">
        <f t="shared" si="43"/>
        <v>0</v>
      </c>
      <c r="AJ88" s="40">
        <f t="shared" si="26"/>
        <v>0</v>
      </c>
      <c r="AK88" s="40">
        <f t="shared" si="26"/>
        <v>0</v>
      </c>
      <c r="AL88" s="40">
        <f t="shared" si="26"/>
        <v>-1.9144460491294975</v>
      </c>
      <c r="AM88" s="40">
        <f t="shared" si="27"/>
        <v>0</v>
      </c>
    </row>
    <row r="89" spans="1:39" x14ac:dyDescent="0.3">
      <c r="A89" s="229">
        <v>2012</v>
      </c>
      <c r="B89" s="229" t="s">
        <v>88</v>
      </c>
      <c r="C89" s="229" t="s">
        <v>61</v>
      </c>
      <c r="D89" s="230" t="s">
        <v>10</v>
      </c>
      <c r="E89" s="230" t="s">
        <v>228</v>
      </c>
      <c r="F89" s="229" t="s">
        <v>80</v>
      </c>
      <c r="G89" s="229" t="s">
        <v>77</v>
      </c>
      <c r="H89" s="231">
        <v>0</v>
      </c>
      <c r="I89" s="231">
        <v>0</v>
      </c>
      <c r="J89" s="231">
        <v>0</v>
      </c>
      <c r="K89" s="232">
        <v>0</v>
      </c>
      <c r="L89" s="231">
        <v>0</v>
      </c>
      <c r="M89" s="232">
        <v>0</v>
      </c>
      <c r="P89">
        <f t="shared" si="32"/>
        <v>2012</v>
      </c>
      <c r="Q89" t="str">
        <f t="shared" si="33"/>
        <v>Gustavo Petro 2012-2015</v>
      </c>
      <c r="R89" t="str">
        <f t="shared" si="34"/>
        <v>0221-INSTITUTO DISTRITAL DE TURISMO</v>
      </c>
      <c r="S89" t="str">
        <f t="shared" si="35"/>
        <v>DESARROLLO ECONÓMICO, INDUSTRIA Y TURISMO</v>
      </c>
      <c r="T89" t="str">
        <f t="shared" si="36"/>
        <v>Establecimientos Públicos</v>
      </c>
      <c r="U89" t="str">
        <f t="shared" si="37"/>
        <v>Transferencias</v>
      </c>
      <c r="V89" t="s">
        <v>256</v>
      </c>
      <c r="W89" s="40">
        <f t="shared" si="28"/>
        <v>0</v>
      </c>
      <c r="X89" s="40">
        <f t="shared" si="29"/>
        <v>0</v>
      </c>
      <c r="Y89" s="40">
        <f t="shared" si="30"/>
        <v>0</v>
      </c>
      <c r="Z89" s="40"/>
      <c r="AA89" s="40">
        <f t="shared" si="31"/>
        <v>0</v>
      </c>
      <c r="AB89" s="40"/>
      <c r="AC89" s="40">
        <f t="shared" si="38"/>
        <v>0</v>
      </c>
      <c r="AD89" s="40">
        <f t="shared" si="39"/>
        <v>0</v>
      </c>
      <c r="AE89" s="40">
        <f t="shared" si="40"/>
        <v>0</v>
      </c>
      <c r="AF89" s="40">
        <f t="shared" si="41"/>
        <v>0</v>
      </c>
      <c r="AG89" s="40">
        <f t="shared" si="42"/>
        <v>0</v>
      </c>
      <c r="AI89" s="40">
        <f t="shared" si="43"/>
        <v>0</v>
      </c>
      <c r="AJ89" s="40">
        <f t="shared" si="26"/>
        <v>0</v>
      </c>
      <c r="AK89" s="40">
        <f t="shared" si="26"/>
        <v>0</v>
      </c>
      <c r="AL89" s="40">
        <f t="shared" si="26"/>
        <v>0</v>
      </c>
      <c r="AM89" s="40">
        <f t="shared" si="27"/>
        <v>0</v>
      </c>
    </row>
    <row r="90" spans="1:39" x14ac:dyDescent="0.3">
      <c r="A90" s="229">
        <v>2012</v>
      </c>
      <c r="B90" s="229" t="s">
        <v>88</v>
      </c>
      <c r="C90" s="229" t="s">
        <v>62</v>
      </c>
      <c r="D90" s="230" t="s">
        <v>9</v>
      </c>
      <c r="E90" s="230" t="s">
        <v>228</v>
      </c>
      <c r="F90" s="229" t="s">
        <v>76</v>
      </c>
      <c r="G90" s="229" t="s">
        <v>77</v>
      </c>
      <c r="H90" s="231">
        <v>6634324000</v>
      </c>
      <c r="I90" s="231">
        <v>7372624000</v>
      </c>
      <c r="J90" s="231">
        <v>7175498066</v>
      </c>
      <c r="K90" s="232">
        <f t="shared" si="24"/>
        <v>0.97326244577235999</v>
      </c>
      <c r="L90" s="231">
        <v>6657281930</v>
      </c>
      <c r="M90" s="232">
        <f t="shared" si="25"/>
        <v>0.90297320601186226</v>
      </c>
      <c r="P90">
        <f t="shared" si="32"/>
        <v>2012</v>
      </c>
      <c r="Q90" t="str">
        <f t="shared" si="33"/>
        <v>Gustavo Petro 2012-2015</v>
      </c>
      <c r="R90" t="str">
        <f t="shared" si="34"/>
        <v>0222-INSTITUTO DISTRITAL DE LAS ARTES</v>
      </c>
      <c r="S90" t="str">
        <f t="shared" si="35"/>
        <v>CULTURA, RECREACIÓN Y DEPORTE</v>
      </c>
      <c r="T90" t="str">
        <f t="shared" si="36"/>
        <v>Establecimientos Públicos</v>
      </c>
      <c r="U90" t="str">
        <f t="shared" si="37"/>
        <v>Funcionamiento</v>
      </c>
      <c r="V90" t="s">
        <v>256</v>
      </c>
      <c r="W90" s="40">
        <f t="shared" si="28"/>
        <v>12871572530.975325</v>
      </c>
      <c r="X90" s="40">
        <f t="shared" si="29"/>
        <v>14303984032.074619</v>
      </c>
      <c r="Y90" s="40">
        <f t="shared" si="30"/>
        <v>13921530483.345728</v>
      </c>
      <c r="Z90" s="40"/>
      <c r="AA90" s="40">
        <f t="shared" si="31"/>
        <v>12916114320.184904</v>
      </c>
      <c r="AB90" s="40"/>
      <c r="AC90" s="40">
        <f t="shared" si="38"/>
        <v>12871572530.975325</v>
      </c>
      <c r="AD90" s="40">
        <f t="shared" si="39"/>
        <v>14303984032.074619</v>
      </c>
      <c r="AE90" s="40">
        <f t="shared" si="40"/>
        <v>13921530483.345728</v>
      </c>
      <c r="AF90" s="40">
        <f t="shared" si="41"/>
        <v>1.8882734943957169</v>
      </c>
      <c r="AG90" s="40">
        <f t="shared" si="42"/>
        <v>12916114320.184904</v>
      </c>
      <c r="AI90" s="40">
        <f t="shared" si="43"/>
        <v>0</v>
      </c>
      <c r="AJ90" s="40">
        <f t="shared" si="26"/>
        <v>0</v>
      </c>
      <c r="AK90" s="40">
        <f t="shared" si="26"/>
        <v>0</v>
      </c>
      <c r="AL90" s="40">
        <f t="shared" si="26"/>
        <v>-1.8882734943957169</v>
      </c>
      <c r="AM90" s="40">
        <f t="shared" si="27"/>
        <v>0</v>
      </c>
    </row>
    <row r="91" spans="1:39" x14ac:dyDescent="0.3">
      <c r="A91" s="229">
        <v>2012</v>
      </c>
      <c r="B91" s="229" t="s">
        <v>88</v>
      </c>
      <c r="C91" s="229" t="s">
        <v>62</v>
      </c>
      <c r="D91" s="230" t="s">
        <v>9</v>
      </c>
      <c r="E91" s="230" t="s">
        <v>228</v>
      </c>
      <c r="F91" s="229" t="s">
        <v>78</v>
      </c>
      <c r="G91" s="229" t="s">
        <v>77</v>
      </c>
      <c r="H91" s="231">
        <v>28649966000</v>
      </c>
      <c r="I91" s="231">
        <v>28440628715</v>
      </c>
      <c r="J91" s="231">
        <v>27067852301</v>
      </c>
      <c r="K91" s="232">
        <f t="shared" si="24"/>
        <v>0.95173185418098805</v>
      </c>
      <c r="L91" s="231">
        <v>27053500501</v>
      </c>
      <c r="M91" s="232">
        <f t="shared" si="25"/>
        <v>0.95122723101868667</v>
      </c>
      <c r="P91">
        <f t="shared" si="32"/>
        <v>2012</v>
      </c>
      <c r="Q91" t="str">
        <f t="shared" si="33"/>
        <v>Gustavo Petro 2012-2015</v>
      </c>
      <c r="R91" t="str">
        <f t="shared" si="34"/>
        <v>0222-INSTITUTO DISTRITAL DE LAS ARTES</v>
      </c>
      <c r="S91" t="str">
        <f t="shared" si="35"/>
        <v>CULTURA, RECREACIÓN Y DEPORTE</v>
      </c>
      <c r="T91" t="str">
        <f t="shared" si="36"/>
        <v>Establecimientos Públicos</v>
      </c>
      <c r="U91" t="str">
        <f t="shared" si="37"/>
        <v>Inversión directa</v>
      </c>
      <c r="V91" t="s">
        <v>256</v>
      </c>
      <c r="W91" s="40">
        <f t="shared" si="28"/>
        <v>55585183264.938065</v>
      </c>
      <c r="X91" s="40">
        <f t="shared" si="29"/>
        <v>55179037884.140427</v>
      </c>
      <c r="Y91" s="40">
        <f t="shared" si="30"/>
        <v>52515648037.395943</v>
      </c>
      <c r="Z91" s="40"/>
      <c r="AA91" s="40">
        <f t="shared" si="31"/>
        <v>52487803416.806107</v>
      </c>
      <c r="AB91" s="40"/>
      <c r="AC91" s="40">
        <f t="shared" si="38"/>
        <v>55585183264.938065</v>
      </c>
      <c r="AD91" s="40">
        <f t="shared" si="39"/>
        <v>55179037884.140427</v>
      </c>
      <c r="AE91" s="40">
        <f t="shared" si="40"/>
        <v>52515648037.395943</v>
      </c>
      <c r="AF91" s="40">
        <f t="shared" si="41"/>
        <v>1.8465009533948324</v>
      </c>
      <c r="AG91" s="40">
        <f t="shared" si="42"/>
        <v>52487803416.806107</v>
      </c>
      <c r="AI91" s="40">
        <f t="shared" si="43"/>
        <v>0</v>
      </c>
      <c r="AJ91" s="40">
        <f t="shared" si="26"/>
        <v>0</v>
      </c>
      <c r="AK91" s="40">
        <f t="shared" si="26"/>
        <v>0</v>
      </c>
      <c r="AL91" s="40">
        <f t="shared" si="26"/>
        <v>-1.8465009533948324</v>
      </c>
      <c r="AM91" s="40">
        <f t="shared" si="27"/>
        <v>0</v>
      </c>
    </row>
    <row r="92" spans="1:39" x14ac:dyDescent="0.3">
      <c r="A92" s="229">
        <v>2012</v>
      </c>
      <c r="B92" s="229" t="s">
        <v>88</v>
      </c>
      <c r="C92" s="229" t="s">
        <v>63</v>
      </c>
      <c r="D92" s="230" t="s">
        <v>16</v>
      </c>
      <c r="E92" s="230" t="s">
        <v>228</v>
      </c>
      <c r="F92" s="229" t="s">
        <v>76</v>
      </c>
      <c r="G92" s="229" t="s">
        <v>77</v>
      </c>
      <c r="H92" s="231">
        <v>39006949000</v>
      </c>
      <c r="I92" s="231">
        <v>38598003216</v>
      </c>
      <c r="J92" s="231">
        <v>31888018073</v>
      </c>
      <c r="K92" s="232">
        <f t="shared" si="24"/>
        <v>0.82615719508986118</v>
      </c>
      <c r="L92" s="231">
        <v>28694955845</v>
      </c>
      <c r="M92" s="232">
        <f t="shared" si="25"/>
        <v>0.74343109627767223</v>
      </c>
      <c r="P92">
        <f t="shared" si="32"/>
        <v>2012</v>
      </c>
      <c r="Q92" t="str">
        <f t="shared" si="33"/>
        <v>Gustavo Petro 2012-2015</v>
      </c>
      <c r="R92" t="str">
        <f t="shared" si="34"/>
        <v>0226-UNIDAD ADMINISTRATIVA ESPECIAL DE CATASTRO</v>
      </c>
      <c r="S92" t="str">
        <f t="shared" si="35"/>
        <v>HACIENDA</v>
      </c>
      <c r="T92" t="str">
        <f t="shared" si="36"/>
        <v>Establecimientos Públicos</v>
      </c>
      <c r="U92" t="str">
        <f t="shared" si="37"/>
        <v>Funcionamiento</v>
      </c>
      <c r="V92" t="s">
        <v>256</v>
      </c>
      <c r="W92" s="40">
        <f t="shared" si="28"/>
        <v>75679266382.76265</v>
      </c>
      <c r="X92" s="40">
        <f t="shared" si="29"/>
        <v>74885850908.934021</v>
      </c>
      <c r="Y92" s="40">
        <f t="shared" si="30"/>
        <v>61867484538.842461</v>
      </c>
      <c r="Z92" s="40"/>
      <c r="AA92" s="40">
        <f t="shared" si="31"/>
        <v>55672470236.915146</v>
      </c>
      <c r="AB92" s="40"/>
      <c r="AC92" s="40">
        <f t="shared" si="38"/>
        <v>75679266382.76265</v>
      </c>
      <c r="AD92" s="40">
        <f t="shared" si="39"/>
        <v>74885850908.934021</v>
      </c>
      <c r="AE92" s="40">
        <f t="shared" si="40"/>
        <v>61867484538.842461</v>
      </c>
      <c r="AF92" s="40">
        <f t="shared" si="41"/>
        <v>1.6028674901295563</v>
      </c>
      <c r="AG92" s="40">
        <f t="shared" si="42"/>
        <v>55672470236.915146</v>
      </c>
      <c r="AI92" s="40">
        <f t="shared" si="43"/>
        <v>0</v>
      </c>
      <c r="AJ92" s="40">
        <f t="shared" si="26"/>
        <v>0</v>
      </c>
      <c r="AK92" s="40">
        <f t="shared" si="26"/>
        <v>0</v>
      </c>
      <c r="AL92" s="40">
        <f t="shared" si="26"/>
        <v>-1.6028674901295563</v>
      </c>
      <c r="AM92" s="40">
        <f t="shared" si="27"/>
        <v>0</v>
      </c>
    </row>
    <row r="93" spans="1:39" x14ac:dyDescent="0.3">
      <c r="A93" s="229">
        <v>2012</v>
      </c>
      <c r="B93" s="229" t="s">
        <v>88</v>
      </c>
      <c r="C93" s="229" t="s">
        <v>63</v>
      </c>
      <c r="D93" s="230" t="s">
        <v>16</v>
      </c>
      <c r="E93" s="230" t="s">
        <v>228</v>
      </c>
      <c r="F93" s="229" t="s">
        <v>78</v>
      </c>
      <c r="G93" s="229" t="s">
        <v>77</v>
      </c>
      <c r="H93" s="231">
        <v>23088211000</v>
      </c>
      <c r="I93" s="231">
        <v>20771595419</v>
      </c>
      <c r="J93" s="231">
        <v>17786732851</v>
      </c>
      <c r="K93" s="232">
        <f t="shared" si="24"/>
        <v>0.85630075553706797</v>
      </c>
      <c r="L93" s="231">
        <v>12399403088</v>
      </c>
      <c r="M93" s="232">
        <f t="shared" si="25"/>
        <v>0.59694033307899563</v>
      </c>
      <c r="P93">
        <f t="shared" si="32"/>
        <v>2012</v>
      </c>
      <c r="Q93" t="str">
        <f t="shared" si="33"/>
        <v>Gustavo Petro 2012-2015</v>
      </c>
      <c r="R93" t="str">
        <f t="shared" si="34"/>
        <v>0226-UNIDAD ADMINISTRATIVA ESPECIAL DE CATASTRO</v>
      </c>
      <c r="S93" t="str">
        <f t="shared" si="35"/>
        <v>HACIENDA</v>
      </c>
      <c r="T93" t="str">
        <f t="shared" si="36"/>
        <v>Establecimientos Públicos</v>
      </c>
      <c r="U93" t="str">
        <f t="shared" si="37"/>
        <v>Inversión directa</v>
      </c>
      <c r="V93" t="s">
        <v>256</v>
      </c>
      <c r="W93" s="40">
        <f t="shared" si="28"/>
        <v>44794553672.229805</v>
      </c>
      <c r="X93" s="40">
        <f t="shared" si="29"/>
        <v>40299975855.82695</v>
      </c>
      <c r="Y93" s="40">
        <f t="shared" si="30"/>
        <v>34508899773.470215</v>
      </c>
      <c r="Z93" s="40"/>
      <c r="AA93" s="40">
        <f t="shared" si="31"/>
        <v>24056681010.452824</v>
      </c>
      <c r="AB93" s="40"/>
      <c r="AC93" s="40">
        <f t="shared" si="38"/>
        <v>44794553672.229805</v>
      </c>
      <c r="AD93" s="40">
        <f t="shared" si="39"/>
        <v>40299975855.82695</v>
      </c>
      <c r="AE93" s="40">
        <f t="shared" si="40"/>
        <v>34508899773.470215</v>
      </c>
      <c r="AF93" s="40">
        <f t="shared" si="41"/>
        <v>1.6613504681448088</v>
      </c>
      <c r="AG93" s="40">
        <f t="shared" si="42"/>
        <v>24056681010.452824</v>
      </c>
      <c r="AI93" s="40">
        <f t="shared" si="43"/>
        <v>0</v>
      </c>
      <c r="AJ93" s="40">
        <f t="shared" si="26"/>
        <v>0</v>
      </c>
      <c r="AK93" s="40">
        <f t="shared" si="26"/>
        <v>0</v>
      </c>
      <c r="AL93" s="40">
        <f t="shared" si="26"/>
        <v>-1.6613504681448088</v>
      </c>
      <c r="AM93" s="40">
        <f t="shared" si="27"/>
        <v>0</v>
      </c>
    </row>
    <row r="94" spans="1:39" x14ac:dyDescent="0.3">
      <c r="A94" s="229">
        <v>2012</v>
      </c>
      <c r="B94" s="229" t="s">
        <v>88</v>
      </c>
      <c r="C94" s="229" t="s">
        <v>63</v>
      </c>
      <c r="D94" s="230" t="s">
        <v>16</v>
      </c>
      <c r="E94" s="230" t="s">
        <v>228</v>
      </c>
      <c r="F94" s="229" t="s">
        <v>80</v>
      </c>
      <c r="G94" s="229" t="s">
        <v>77</v>
      </c>
      <c r="H94" s="231">
        <v>0</v>
      </c>
      <c r="I94" s="231">
        <v>0</v>
      </c>
      <c r="J94" s="231">
        <v>0</v>
      </c>
      <c r="K94" s="232">
        <v>0</v>
      </c>
      <c r="L94" s="231">
        <v>0</v>
      </c>
      <c r="M94" s="232">
        <v>0</v>
      </c>
      <c r="P94">
        <f t="shared" si="32"/>
        <v>2012</v>
      </c>
      <c r="Q94" t="str">
        <f t="shared" si="33"/>
        <v>Gustavo Petro 2012-2015</v>
      </c>
      <c r="R94" t="str">
        <f t="shared" si="34"/>
        <v>0226-UNIDAD ADMINISTRATIVA ESPECIAL DE CATASTRO</v>
      </c>
      <c r="S94" t="str">
        <f t="shared" si="35"/>
        <v>HACIENDA</v>
      </c>
      <c r="T94" t="str">
        <f t="shared" si="36"/>
        <v>Establecimientos Públicos</v>
      </c>
      <c r="U94" t="str">
        <f t="shared" si="37"/>
        <v>Transferencias</v>
      </c>
      <c r="V94" t="s">
        <v>256</v>
      </c>
      <c r="W94" s="40">
        <f t="shared" si="28"/>
        <v>0</v>
      </c>
      <c r="X94" s="40">
        <f t="shared" si="29"/>
        <v>0</v>
      </c>
      <c r="Y94" s="40">
        <f t="shared" si="30"/>
        <v>0</v>
      </c>
      <c r="Z94" s="40"/>
      <c r="AA94" s="40">
        <f t="shared" si="31"/>
        <v>0</v>
      </c>
      <c r="AB94" s="40"/>
      <c r="AC94" s="40">
        <f t="shared" si="38"/>
        <v>0</v>
      </c>
      <c r="AD94" s="40">
        <f t="shared" si="39"/>
        <v>0</v>
      </c>
      <c r="AE94" s="40">
        <f t="shared" si="40"/>
        <v>0</v>
      </c>
      <c r="AF94" s="40">
        <f t="shared" si="41"/>
        <v>0</v>
      </c>
      <c r="AG94" s="40">
        <f t="shared" si="42"/>
        <v>0</v>
      </c>
      <c r="AI94" s="40">
        <f t="shared" si="43"/>
        <v>0</v>
      </c>
      <c r="AJ94" s="40">
        <f t="shared" si="26"/>
        <v>0</v>
      </c>
      <c r="AK94" s="40">
        <f t="shared" si="26"/>
        <v>0</v>
      </c>
      <c r="AL94" s="40">
        <f t="shared" si="26"/>
        <v>0</v>
      </c>
      <c r="AM94" s="40">
        <f t="shared" si="27"/>
        <v>0</v>
      </c>
    </row>
    <row r="95" spans="1:39" x14ac:dyDescent="0.3">
      <c r="A95" s="229">
        <v>2012</v>
      </c>
      <c r="B95" s="229" t="s">
        <v>88</v>
      </c>
      <c r="C95" s="229" t="s">
        <v>64</v>
      </c>
      <c r="D95" s="230" t="s">
        <v>18</v>
      </c>
      <c r="E95" s="230" t="s">
        <v>228</v>
      </c>
      <c r="F95" s="229" t="s">
        <v>76</v>
      </c>
      <c r="G95" s="229" t="s">
        <v>77</v>
      </c>
      <c r="H95" s="231">
        <v>15366926000</v>
      </c>
      <c r="I95" s="231">
        <v>15366926000</v>
      </c>
      <c r="J95" s="231">
        <v>14465480237</v>
      </c>
      <c r="K95" s="232">
        <f t="shared" si="24"/>
        <v>0.94133857591297054</v>
      </c>
      <c r="L95" s="231">
        <v>14086050064</v>
      </c>
      <c r="M95" s="232">
        <f t="shared" ref="M95:M106" si="44">+L95/I95</f>
        <v>0.91664722430497814</v>
      </c>
      <c r="P95">
        <f t="shared" si="32"/>
        <v>2012</v>
      </c>
      <c r="Q95" t="str">
        <f t="shared" si="33"/>
        <v>Gustavo Petro 2012-2015</v>
      </c>
      <c r="R95" t="str">
        <f t="shared" si="34"/>
        <v>0227-UNIDAD ADTIVA ESPECIAL DE REHABILITACIÓN Y MANTO. VIAL</v>
      </c>
      <c r="S95" t="str">
        <f t="shared" si="35"/>
        <v>MOVILIDAD</v>
      </c>
      <c r="T95" t="str">
        <f t="shared" si="36"/>
        <v>Establecimientos Públicos</v>
      </c>
      <c r="U95" t="str">
        <f t="shared" si="37"/>
        <v>Funcionamiento</v>
      </c>
      <c r="V95" t="s">
        <v>256</v>
      </c>
      <c r="W95" s="40">
        <f t="shared" si="28"/>
        <v>29814115588.43531</v>
      </c>
      <c r="X95" s="40">
        <f t="shared" si="29"/>
        <v>29814115588.43531</v>
      </c>
      <c r="Y95" s="40">
        <f t="shared" si="30"/>
        <v>28065177110.122391</v>
      </c>
      <c r="Z95" s="40"/>
      <c r="AA95" s="40">
        <f t="shared" si="31"/>
        <v>27329026299.247009</v>
      </c>
      <c r="AB95" s="40"/>
      <c r="AC95" s="40">
        <f t="shared" si="38"/>
        <v>29814115588.43531</v>
      </c>
      <c r="AD95" s="40">
        <f t="shared" si="39"/>
        <v>29814115588.43531</v>
      </c>
      <c r="AE95" s="40">
        <f t="shared" si="40"/>
        <v>28065177110.122391</v>
      </c>
      <c r="AF95" s="40">
        <f t="shared" si="41"/>
        <v>1.8263364520739147</v>
      </c>
      <c r="AG95" s="40">
        <f t="shared" si="42"/>
        <v>27329026299.247009</v>
      </c>
      <c r="AI95" s="40">
        <f t="shared" si="43"/>
        <v>0</v>
      </c>
      <c r="AJ95" s="40">
        <f t="shared" si="26"/>
        <v>0</v>
      </c>
      <c r="AK95" s="40">
        <f t="shared" si="26"/>
        <v>0</v>
      </c>
      <c r="AL95" s="40">
        <f t="shared" si="26"/>
        <v>-1.8263364520739147</v>
      </c>
      <c r="AM95" s="40">
        <f t="shared" si="27"/>
        <v>0</v>
      </c>
    </row>
    <row r="96" spans="1:39" x14ac:dyDescent="0.3">
      <c r="A96" s="229">
        <v>2012</v>
      </c>
      <c r="B96" s="229" t="s">
        <v>88</v>
      </c>
      <c r="C96" s="229" t="s">
        <v>64</v>
      </c>
      <c r="D96" s="230" t="s">
        <v>18</v>
      </c>
      <c r="E96" s="230" t="s">
        <v>228</v>
      </c>
      <c r="F96" s="229" t="s">
        <v>78</v>
      </c>
      <c r="G96" s="229" t="s">
        <v>77</v>
      </c>
      <c r="H96" s="231">
        <v>189839363000</v>
      </c>
      <c r="I96" s="231">
        <v>185762917922</v>
      </c>
      <c r="J96" s="231">
        <v>92532823108</v>
      </c>
      <c r="K96" s="232">
        <f t="shared" si="24"/>
        <v>0.49812322148629046</v>
      </c>
      <c r="L96" s="231">
        <v>56670620293</v>
      </c>
      <c r="M96" s="232">
        <f t="shared" si="44"/>
        <v>0.30506960660897581</v>
      </c>
      <c r="P96">
        <f t="shared" si="32"/>
        <v>2012</v>
      </c>
      <c r="Q96" t="str">
        <f t="shared" si="33"/>
        <v>Gustavo Petro 2012-2015</v>
      </c>
      <c r="R96" t="str">
        <f t="shared" si="34"/>
        <v>0227-UNIDAD ADTIVA ESPECIAL DE REHABILITACIÓN Y MANTO. VIAL</v>
      </c>
      <c r="S96" t="str">
        <f t="shared" si="35"/>
        <v>MOVILIDAD</v>
      </c>
      <c r="T96" t="str">
        <f t="shared" si="36"/>
        <v>Establecimientos Públicos</v>
      </c>
      <c r="U96" t="str">
        <f t="shared" si="37"/>
        <v>Inversión directa</v>
      </c>
      <c r="V96" t="s">
        <v>256</v>
      </c>
      <c r="W96" s="40">
        <f t="shared" si="28"/>
        <v>368316520279.78333</v>
      </c>
      <c r="X96" s="40">
        <f t="shared" si="29"/>
        <v>360407612229.76733</v>
      </c>
      <c r="Y96" s="40">
        <f t="shared" si="30"/>
        <v>179527400852.07349</v>
      </c>
      <c r="Z96" s="40"/>
      <c r="AA96" s="40">
        <f t="shared" si="31"/>
        <v>109949408481.81541</v>
      </c>
      <c r="AB96" s="40"/>
      <c r="AC96" s="40">
        <f t="shared" si="38"/>
        <v>368316520279.78333</v>
      </c>
      <c r="AD96" s="40">
        <f t="shared" si="39"/>
        <v>360407612229.76733</v>
      </c>
      <c r="AE96" s="40">
        <f t="shared" si="40"/>
        <v>179527400852.07349</v>
      </c>
      <c r="AF96" s="40">
        <f t="shared" si="41"/>
        <v>0.96643292891994326</v>
      </c>
      <c r="AG96" s="40">
        <f t="shared" si="42"/>
        <v>109949408481.81541</v>
      </c>
      <c r="AI96" s="40">
        <f t="shared" si="43"/>
        <v>0</v>
      </c>
      <c r="AJ96" s="40">
        <f t="shared" si="26"/>
        <v>0</v>
      </c>
      <c r="AK96" s="40">
        <f t="shared" si="26"/>
        <v>0</v>
      </c>
      <c r="AL96" s="40">
        <f t="shared" si="26"/>
        <v>-0.96643292891994326</v>
      </c>
      <c r="AM96" s="40">
        <f t="shared" si="27"/>
        <v>0</v>
      </c>
    </row>
    <row r="97" spans="1:39" x14ac:dyDescent="0.3">
      <c r="A97" s="229">
        <v>2012</v>
      </c>
      <c r="B97" s="229" t="s">
        <v>88</v>
      </c>
      <c r="C97" s="229" t="s">
        <v>65</v>
      </c>
      <c r="D97" s="230" t="s">
        <v>15</v>
      </c>
      <c r="E97" s="230" t="s">
        <v>228</v>
      </c>
      <c r="F97" s="229" t="s">
        <v>76</v>
      </c>
      <c r="G97" s="229" t="s">
        <v>77</v>
      </c>
      <c r="H97" s="231">
        <v>149979018000</v>
      </c>
      <c r="I97" s="231">
        <v>153382521530</v>
      </c>
      <c r="J97" s="231">
        <v>143301192721</v>
      </c>
      <c r="K97" s="232">
        <f t="shared" si="24"/>
        <v>0.9342732880615201</v>
      </c>
      <c r="L97" s="231">
        <v>143094994478</v>
      </c>
      <c r="M97" s="232">
        <f t="shared" si="44"/>
        <v>0.93292894816579297</v>
      </c>
      <c r="P97">
        <f t="shared" si="32"/>
        <v>2012</v>
      </c>
      <c r="Q97" t="str">
        <f t="shared" si="33"/>
        <v>Gustavo Petro 2012-2015</v>
      </c>
      <c r="R97" t="str">
        <f t="shared" si="34"/>
        <v>0228-UNIDAD ADMINISTRATIVA ESPECIAL DE SERVICIOS PÚBLICOS</v>
      </c>
      <c r="S97" t="str">
        <f t="shared" si="35"/>
        <v>HÁBITAT</v>
      </c>
      <c r="T97" t="str">
        <f t="shared" si="36"/>
        <v>Establecimientos Públicos</v>
      </c>
      <c r="U97" t="str">
        <f t="shared" si="37"/>
        <v>Funcionamiento</v>
      </c>
      <c r="V97" t="s">
        <v>256</v>
      </c>
      <c r="W97" s="40">
        <f t="shared" si="28"/>
        <v>290981539085.43713</v>
      </c>
      <c r="X97" s="40">
        <f t="shared" si="29"/>
        <v>297584840724.88458</v>
      </c>
      <c r="Y97" s="40">
        <f t="shared" si="30"/>
        <v>278025567621.3017</v>
      </c>
      <c r="Z97" s="40"/>
      <c r="AA97" s="40">
        <f t="shared" si="31"/>
        <v>277625512447.55164</v>
      </c>
      <c r="AB97" s="40"/>
      <c r="AC97" s="40">
        <f t="shared" si="38"/>
        <v>290981539085.43713</v>
      </c>
      <c r="AD97" s="40">
        <f t="shared" si="39"/>
        <v>297584840724.88458</v>
      </c>
      <c r="AE97" s="40">
        <f t="shared" si="40"/>
        <v>278025567621.3017</v>
      </c>
      <c r="AF97" s="40">
        <f t="shared" si="41"/>
        <v>1.8126287457526431</v>
      </c>
      <c r="AG97" s="40">
        <f t="shared" si="42"/>
        <v>277625512447.55164</v>
      </c>
      <c r="AI97" s="40">
        <f t="shared" si="43"/>
        <v>0</v>
      </c>
      <c r="AJ97" s="40">
        <f t="shared" si="26"/>
        <v>0</v>
      </c>
      <c r="AK97" s="40">
        <f t="shared" si="26"/>
        <v>0</v>
      </c>
      <c r="AL97" s="40">
        <f t="shared" si="26"/>
        <v>-1.8126287457526431</v>
      </c>
      <c r="AM97" s="40">
        <f t="shared" si="27"/>
        <v>0</v>
      </c>
    </row>
    <row r="98" spans="1:39" x14ac:dyDescent="0.3">
      <c r="A98" s="229">
        <v>2012</v>
      </c>
      <c r="B98" s="229" t="s">
        <v>88</v>
      </c>
      <c r="C98" s="229" t="s">
        <v>65</v>
      </c>
      <c r="D98" s="230" t="s">
        <v>15</v>
      </c>
      <c r="E98" s="230" t="s">
        <v>228</v>
      </c>
      <c r="F98" s="229" t="s">
        <v>78</v>
      </c>
      <c r="G98" s="229" t="s">
        <v>77</v>
      </c>
      <c r="H98" s="231">
        <v>29611306000</v>
      </c>
      <c r="I98" s="231">
        <v>38120271932</v>
      </c>
      <c r="J98" s="231">
        <v>18033222394</v>
      </c>
      <c r="K98" s="232">
        <f t="shared" si="24"/>
        <v>0.47306122123599126</v>
      </c>
      <c r="L98" s="231">
        <v>10720918371</v>
      </c>
      <c r="M98" s="232">
        <f t="shared" si="44"/>
        <v>0.28123929415100374</v>
      </c>
      <c r="P98">
        <f t="shared" si="32"/>
        <v>2012</v>
      </c>
      <c r="Q98" t="str">
        <f t="shared" si="33"/>
        <v>Gustavo Petro 2012-2015</v>
      </c>
      <c r="R98" t="str">
        <f t="shared" si="34"/>
        <v>0228-UNIDAD ADMINISTRATIVA ESPECIAL DE SERVICIOS PÚBLICOS</v>
      </c>
      <c r="S98" t="str">
        <f t="shared" si="35"/>
        <v>HÁBITAT</v>
      </c>
      <c r="T98" t="str">
        <f t="shared" si="36"/>
        <v>Establecimientos Públicos</v>
      </c>
      <c r="U98" t="str">
        <f t="shared" si="37"/>
        <v>Inversión directa</v>
      </c>
      <c r="V98" t="s">
        <v>256</v>
      </c>
      <c r="W98" s="40">
        <f t="shared" si="28"/>
        <v>57450325446.255684</v>
      </c>
      <c r="X98" s="40">
        <f t="shared" si="29"/>
        <v>73958981363.171417</v>
      </c>
      <c r="Y98" s="40">
        <f t="shared" si="30"/>
        <v>34987126045.031792</v>
      </c>
      <c r="Z98" s="40"/>
      <c r="AA98" s="40">
        <f t="shared" si="31"/>
        <v>20800171714.70557</v>
      </c>
      <c r="AB98" s="40"/>
      <c r="AC98" s="40">
        <f t="shared" si="38"/>
        <v>57450325446.255684</v>
      </c>
      <c r="AD98" s="40">
        <f t="shared" si="39"/>
        <v>73958981363.171417</v>
      </c>
      <c r="AE98" s="40">
        <f t="shared" si="40"/>
        <v>34987126045.031792</v>
      </c>
      <c r="AF98" s="40">
        <f t="shared" si="41"/>
        <v>0.91780893135921993</v>
      </c>
      <c r="AG98" s="40">
        <f t="shared" si="42"/>
        <v>20800171714.70557</v>
      </c>
      <c r="AI98" s="40">
        <f t="shared" si="43"/>
        <v>0</v>
      </c>
      <c r="AJ98" s="40">
        <f t="shared" si="26"/>
        <v>0</v>
      </c>
      <c r="AK98" s="40">
        <f t="shared" si="26"/>
        <v>0</v>
      </c>
      <c r="AL98" s="40">
        <f t="shared" si="26"/>
        <v>-0.91780893135921993</v>
      </c>
      <c r="AM98" s="40">
        <f t="shared" si="27"/>
        <v>0</v>
      </c>
    </row>
    <row r="99" spans="1:39" x14ac:dyDescent="0.3">
      <c r="A99" s="229">
        <v>2012</v>
      </c>
      <c r="B99" s="229" t="s">
        <v>88</v>
      </c>
      <c r="C99" s="229" t="s">
        <v>66</v>
      </c>
      <c r="D99" s="230" t="s">
        <v>8</v>
      </c>
      <c r="E99" s="230" t="s">
        <v>228</v>
      </c>
      <c r="F99" s="229" t="s">
        <v>76</v>
      </c>
      <c r="G99" s="229" t="s">
        <v>77</v>
      </c>
      <c r="H99" s="231">
        <v>0</v>
      </c>
      <c r="I99" s="231">
        <v>0</v>
      </c>
      <c r="J99" s="231">
        <v>0</v>
      </c>
      <c r="K99" s="232">
        <v>0</v>
      </c>
      <c r="L99" s="231">
        <v>0</v>
      </c>
      <c r="M99" s="232">
        <v>0</v>
      </c>
      <c r="P99">
        <f t="shared" si="32"/>
        <v>2012</v>
      </c>
      <c r="Q99" t="str">
        <f t="shared" si="33"/>
        <v>Gustavo Petro 2012-2015</v>
      </c>
      <c r="R99" t="str">
        <f t="shared" si="34"/>
        <v>0229-INSTITUTO DISTRITAL DE PROTECCIÓN Y BIENESTAR ANIMAL</v>
      </c>
      <c r="S99" t="str">
        <f t="shared" si="35"/>
        <v>AMBIENTE</v>
      </c>
      <c r="T99" t="str">
        <f t="shared" si="36"/>
        <v>Establecimientos Públicos</v>
      </c>
      <c r="U99" t="str">
        <f t="shared" si="37"/>
        <v>Funcionamiento</v>
      </c>
      <c r="V99" t="s">
        <v>256</v>
      </c>
      <c r="W99" s="40">
        <f t="shared" si="28"/>
        <v>0</v>
      </c>
      <c r="X99" s="40">
        <f t="shared" si="29"/>
        <v>0</v>
      </c>
      <c r="Y99" s="40">
        <f t="shared" si="30"/>
        <v>0</v>
      </c>
      <c r="Z99" s="40"/>
      <c r="AA99" s="40">
        <f t="shared" si="31"/>
        <v>0</v>
      </c>
      <c r="AB99" s="40"/>
      <c r="AC99" s="40">
        <f t="shared" si="38"/>
        <v>0</v>
      </c>
      <c r="AD99" s="40">
        <f t="shared" si="39"/>
        <v>0</v>
      </c>
      <c r="AE99" s="40">
        <f t="shared" si="40"/>
        <v>0</v>
      </c>
      <c r="AF99" s="40">
        <f t="shared" si="41"/>
        <v>0</v>
      </c>
      <c r="AG99" s="40">
        <f t="shared" si="42"/>
        <v>0</v>
      </c>
      <c r="AI99" s="40">
        <f t="shared" si="43"/>
        <v>0</v>
      </c>
      <c r="AJ99" s="40">
        <f t="shared" si="26"/>
        <v>0</v>
      </c>
      <c r="AK99" s="40">
        <f t="shared" si="26"/>
        <v>0</v>
      </c>
      <c r="AL99" s="40">
        <f t="shared" si="26"/>
        <v>0</v>
      </c>
      <c r="AM99" s="40">
        <f t="shared" si="27"/>
        <v>0</v>
      </c>
    </row>
    <row r="100" spans="1:39" x14ac:dyDescent="0.3">
      <c r="A100" s="229">
        <v>2012</v>
      </c>
      <c r="B100" s="229" t="s">
        <v>88</v>
      </c>
      <c r="C100" s="229" t="s">
        <v>66</v>
      </c>
      <c r="D100" s="230" t="s">
        <v>8</v>
      </c>
      <c r="E100" s="230" t="s">
        <v>228</v>
      </c>
      <c r="F100" s="229" t="s">
        <v>78</v>
      </c>
      <c r="G100" s="229" t="s">
        <v>77</v>
      </c>
      <c r="H100" s="231">
        <v>0</v>
      </c>
      <c r="I100" s="231">
        <v>0</v>
      </c>
      <c r="J100" s="231">
        <v>0</v>
      </c>
      <c r="K100" s="232">
        <v>0</v>
      </c>
      <c r="L100" s="231">
        <v>0</v>
      </c>
      <c r="M100" s="232">
        <v>0</v>
      </c>
      <c r="P100">
        <f t="shared" si="32"/>
        <v>2012</v>
      </c>
      <c r="Q100" t="str">
        <f t="shared" si="33"/>
        <v>Gustavo Petro 2012-2015</v>
      </c>
      <c r="R100" t="str">
        <f t="shared" si="34"/>
        <v>0229-INSTITUTO DISTRITAL DE PROTECCIÓN Y BIENESTAR ANIMAL</v>
      </c>
      <c r="S100" t="str">
        <f t="shared" si="35"/>
        <v>AMBIENTE</v>
      </c>
      <c r="T100" t="str">
        <f t="shared" si="36"/>
        <v>Establecimientos Públicos</v>
      </c>
      <c r="U100" t="str">
        <f t="shared" si="37"/>
        <v>Inversión directa</v>
      </c>
      <c r="V100" t="s">
        <v>256</v>
      </c>
      <c r="W100" s="40">
        <f t="shared" si="28"/>
        <v>0</v>
      </c>
      <c r="X100" s="40">
        <f t="shared" si="29"/>
        <v>0</v>
      </c>
      <c r="Y100" s="40">
        <f t="shared" si="30"/>
        <v>0</v>
      </c>
      <c r="Z100" s="40"/>
      <c r="AA100" s="40">
        <f t="shared" si="31"/>
        <v>0</v>
      </c>
      <c r="AB100" s="40"/>
      <c r="AC100" s="40">
        <f t="shared" si="38"/>
        <v>0</v>
      </c>
      <c r="AD100" s="40">
        <f t="shared" si="39"/>
        <v>0</v>
      </c>
      <c r="AE100" s="40">
        <f t="shared" si="40"/>
        <v>0</v>
      </c>
      <c r="AF100" s="40">
        <f t="shared" si="41"/>
        <v>0</v>
      </c>
      <c r="AG100" s="40">
        <f t="shared" si="42"/>
        <v>0</v>
      </c>
      <c r="AI100" s="40">
        <f t="shared" si="43"/>
        <v>0</v>
      </c>
      <c r="AJ100" s="40">
        <f t="shared" si="26"/>
        <v>0</v>
      </c>
      <c r="AK100" s="40">
        <f t="shared" si="26"/>
        <v>0</v>
      </c>
      <c r="AL100" s="40">
        <f t="shared" si="26"/>
        <v>0</v>
      </c>
      <c r="AM100" s="40">
        <f t="shared" si="27"/>
        <v>0</v>
      </c>
    </row>
    <row r="101" spans="1:39" x14ac:dyDescent="0.3">
      <c r="A101" s="229">
        <v>2012</v>
      </c>
      <c r="B101" s="229" t="s">
        <v>88</v>
      </c>
      <c r="C101" s="229" t="s">
        <v>67</v>
      </c>
      <c r="D101" s="230" t="s">
        <v>11</v>
      </c>
      <c r="E101" s="230" t="s">
        <v>229</v>
      </c>
      <c r="F101" s="229" t="s">
        <v>76</v>
      </c>
      <c r="G101" s="229" t="s">
        <v>77</v>
      </c>
      <c r="H101" s="231">
        <v>194566903000</v>
      </c>
      <c r="I101" s="231">
        <v>216351863416</v>
      </c>
      <c r="J101" s="231">
        <v>166756602092</v>
      </c>
      <c r="K101" s="232">
        <f t="shared" ref="K101" si="45">+J101/I101</f>
        <v>0.77076573069010945</v>
      </c>
      <c r="L101" s="231">
        <v>148008365654</v>
      </c>
      <c r="M101" s="232">
        <f t="shared" si="44"/>
        <v>0.68410950253481495</v>
      </c>
      <c r="P101">
        <f t="shared" si="32"/>
        <v>2012</v>
      </c>
      <c r="Q101" t="str">
        <f t="shared" si="33"/>
        <v>Gustavo Petro 2012-2015</v>
      </c>
      <c r="R101" t="str">
        <f t="shared" si="34"/>
        <v xml:space="preserve">0230-UNIVERSIDAD DISTRITAL  </v>
      </c>
      <c r="S101" t="str">
        <f t="shared" si="35"/>
        <v>EDUCACIÓN</v>
      </c>
      <c r="T101" t="str">
        <f t="shared" si="36"/>
        <v>Ente Autónomo Universitario</v>
      </c>
      <c r="U101" t="str">
        <f t="shared" si="37"/>
        <v>Funcionamiento</v>
      </c>
      <c r="V101" t="s">
        <v>256</v>
      </c>
      <c r="W101" s="40">
        <f t="shared" si="28"/>
        <v>377488649045.74158</v>
      </c>
      <c r="X101" s="40">
        <f t="shared" si="29"/>
        <v>419754703293.16309</v>
      </c>
      <c r="Y101" s="40">
        <f t="shared" si="30"/>
        <v>323532540594.36493</v>
      </c>
      <c r="Z101" s="40"/>
      <c r="AA101" s="40">
        <f t="shared" si="31"/>
        <v>287158181256.53467</v>
      </c>
      <c r="AB101" s="40"/>
      <c r="AC101" s="40">
        <f t="shared" si="38"/>
        <v>377488649045.74158</v>
      </c>
      <c r="AD101" s="40">
        <f t="shared" si="39"/>
        <v>419754703293.16309</v>
      </c>
      <c r="AE101" s="40">
        <f t="shared" si="40"/>
        <v>323532540594.36493</v>
      </c>
      <c r="AF101" s="40">
        <f t="shared" si="41"/>
        <v>1.4953998337988825</v>
      </c>
      <c r="AG101" s="40">
        <f t="shared" si="42"/>
        <v>287158181256.53467</v>
      </c>
      <c r="AI101" s="40">
        <f t="shared" si="43"/>
        <v>0</v>
      </c>
      <c r="AJ101" s="40">
        <f t="shared" si="26"/>
        <v>0</v>
      </c>
      <c r="AK101" s="40">
        <f t="shared" si="26"/>
        <v>0</v>
      </c>
      <c r="AL101" s="40">
        <f t="shared" si="26"/>
        <v>-1.4953998337988825</v>
      </c>
      <c r="AM101" s="40">
        <f t="shared" si="27"/>
        <v>0</v>
      </c>
    </row>
    <row r="102" spans="1:39" x14ac:dyDescent="0.3">
      <c r="A102" s="229">
        <v>2012</v>
      </c>
      <c r="B102" s="229" t="s">
        <v>88</v>
      </c>
      <c r="C102" s="229" t="s">
        <v>67</v>
      </c>
      <c r="D102" s="230" t="s">
        <v>11</v>
      </c>
      <c r="E102" s="230" t="s">
        <v>229</v>
      </c>
      <c r="F102" s="229" t="s">
        <v>79</v>
      </c>
      <c r="G102" s="229" t="s">
        <v>77</v>
      </c>
      <c r="H102" s="231">
        <v>0</v>
      </c>
      <c r="I102" s="231">
        <v>0</v>
      </c>
      <c r="J102" s="231">
        <v>0</v>
      </c>
      <c r="K102" s="232">
        <v>0</v>
      </c>
      <c r="L102" s="231">
        <v>0</v>
      </c>
      <c r="M102" s="232">
        <v>0</v>
      </c>
      <c r="P102">
        <f t="shared" si="32"/>
        <v>2012</v>
      </c>
      <c r="Q102" t="str">
        <f t="shared" si="33"/>
        <v>Gustavo Petro 2012-2015</v>
      </c>
      <c r="R102" t="str">
        <f t="shared" si="34"/>
        <v xml:space="preserve">0230-UNIVERSIDAD DISTRITAL  </v>
      </c>
      <c r="S102" t="str">
        <f t="shared" si="35"/>
        <v>EDUCACIÓN</v>
      </c>
      <c r="T102" t="str">
        <f t="shared" si="36"/>
        <v>Ente Autónomo Universitario</v>
      </c>
      <c r="U102" t="str">
        <f t="shared" si="37"/>
        <v>Servicio de la deuda</v>
      </c>
      <c r="V102" t="s">
        <v>256</v>
      </c>
      <c r="W102" s="40">
        <f t="shared" si="28"/>
        <v>0</v>
      </c>
      <c r="X102" s="40">
        <f t="shared" si="29"/>
        <v>0</v>
      </c>
      <c r="Y102" s="40">
        <f t="shared" si="30"/>
        <v>0</v>
      </c>
      <c r="Z102" s="40"/>
      <c r="AA102" s="40">
        <f t="shared" si="31"/>
        <v>0</v>
      </c>
      <c r="AB102" s="40"/>
      <c r="AC102" s="40">
        <f t="shared" si="38"/>
        <v>0</v>
      </c>
      <c r="AD102" s="40">
        <f t="shared" si="39"/>
        <v>0</v>
      </c>
      <c r="AE102" s="40">
        <f t="shared" si="40"/>
        <v>0</v>
      </c>
      <c r="AF102" s="40">
        <f t="shared" si="41"/>
        <v>0</v>
      </c>
      <c r="AG102" s="40">
        <f t="shared" si="42"/>
        <v>0</v>
      </c>
      <c r="AI102" s="40">
        <f t="shared" si="43"/>
        <v>0</v>
      </c>
      <c r="AJ102" s="40">
        <f t="shared" si="26"/>
        <v>0</v>
      </c>
      <c r="AK102" s="40">
        <f t="shared" si="26"/>
        <v>0</v>
      </c>
      <c r="AL102" s="40">
        <f t="shared" si="26"/>
        <v>0</v>
      </c>
      <c r="AM102" s="40">
        <f t="shared" si="27"/>
        <v>0</v>
      </c>
    </row>
    <row r="103" spans="1:39" x14ac:dyDescent="0.3">
      <c r="A103" s="229">
        <v>2012</v>
      </c>
      <c r="B103" s="229" t="s">
        <v>88</v>
      </c>
      <c r="C103" s="229" t="s">
        <v>67</v>
      </c>
      <c r="D103" s="230" t="s">
        <v>11</v>
      </c>
      <c r="E103" s="230" t="s">
        <v>229</v>
      </c>
      <c r="F103" s="229" t="s">
        <v>78</v>
      </c>
      <c r="G103" s="229" t="s">
        <v>77</v>
      </c>
      <c r="H103" s="231">
        <v>65271452000</v>
      </c>
      <c r="I103" s="231">
        <v>90153454247</v>
      </c>
      <c r="J103" s="231">
        <v>13961952998</v>
      </c>
      <c r="K103" s="232">
        <f t="shared" ref="K103:K106" si="46">+J103/I103</f>
        <v>0.15486875255769367</v>
      </c>
      <c r="L103" s="231">
        <v>7943727736</v>
      </c>
      <c r="M103" s="232">
        <f t="shared" si="44"/>
        <v>8.8113403999318649E-2</v>
      </c>
      <c r="P103">
        <f t="shared" si="32"/>
        <v>2012</v>
      </c>
      <c r="Q103" t="str">
        <f t="shared" si="33"/>
        <v>Gustavo Petro 2012-2015</v>
      </c>
      <c r="R103" t="str">
        <f t="shared" si="34"/>
        <v xml:space="preserve">0230-UNIVERSIDAD DISTRITAL  </v>
      </c>
      <c r="S103" t="str">
        <f t="shared" si="35"/>
        <v>EDUCACIÓN</v>
      </c>
      <c r="T103" t="str">
        <f t="shared" si="36"/>
        <v>Ente Autónomo Universitario</v>
      </c>
      <c r="U103" t="str">
        <f t="shared" si="37"/>
        <v>Inversión directa</v>
      </c>
      <c r="V103" t="s">
        <v>256</v>
      </c>
      <c r="W103" s="40">
        <f t="shared" si="28"/>
        <v>126636297627.32034</v>
      </c>
      <c r="X103" s="40">
        <f t="shared" si="29"/>
        <v>174911072365.20645</v>
      </c>
      <c r="Y103" s="40">
        <f t="shared" si="30"/>
        <v>27088259585.728008</v>
      </c>
      <c r="Z103" s="40"/>
      <c r="AA103" s="40">
        <f t="shared" si="31"/>
        <v>15412009983.269493</v>
      </c>
      <c r="AB103" s="40"/>
      <c r="AC103" s="40">
        <f t="shared" si="38"/>
        <v>126636297627.32034</v>
      </c>
      <c r="AD103" s="40">
        <f t="shared" si="39"/>
        <v>174911072365.20645</v>
      </c>
      <c r="AE103" s="40">
        <f t="shared" si="40"/>
        <v>27088259585.728008</v>
      </c>
      <c r="AF103" s="40">
        <f t="shared" si="41"/>
        <v>0.30046834934923655</v>
      </c>
      <c r="AG103" s="40">
        <f t="shared" si="42"/>
        <v>15412009983.269493</v>
      </c>
      <c r="AI103" s="40">
        <f t="shared" si="43"/>
        <v>0</v>
      </c>
      <c r="AJ103" s="40">
        <f t="shared" si="26"/>
        <v>0</v>
      </c>
      <c r="AK103" s="40">
        <f t="shared" si="26"/>
        <v>0</v>
      </c>
      <c r="AL103" s="40">
        <f t="shared" si="26"/>
        <v>-0.30046834934923655</v>
      </c>
      <c r="AM103" s="40">
        <f t="shared" si="27"/>
        <v>0</v>
      </c>
    </row>
    <row r="104" spans="1:39" x14ac:dyDescent="0.3">
      <c r="A104" s="229">
        <v>2012</v>
      </c>
      <c r="B104" s="229" t="s">
        <v>88</v>
      </c>
      <c r="C104" s="229" t="s">
        <v>67</v>
      </c>
      <c r="D104" s="230" t="s">
        <v>11</v>
      </c>
      <c r="E104" s="230" t="s">
        <v>229</v>
      </c>
      <c r="F104" s="229" t="s">
        <v>80</v>
      </c>
      <c r="G104" s="229" t="s">
        <v>77</v>
      </c>
      <c r="H104" s="231">
        <v>302130000</v>
      </c>
      <c r="I104" s="231">
        <v>302130000</v>
      </c>
      <c r="J104" s="231">
        <v>212702610</v>
      </c>
      <c r="K104" s="232">
        <f t="shared" si="46"/>
        <v>0.70401022738556251</v>
      </c>
      <c r="L104" s="231">
        <v>212702610</v>
      </c>
      <c r="M104" s="232">
        <f t="shared" si="44"/>
        <v>0.70401022738556251</v>
      </c>
      <c r="P104">
        <f t="shared" si="32"/>
        <v>2012</v>
      </c>
      <c r="Q104" t="str">
        <f t="shared" si="33"/>
        <v>Gustavo Petro 2012-2015</v>
      </c>
      <c r="R104" t="str">
        <f t="shared" si="34"/>
        <v xml:space="preserve">0230-UNIVERSIDAD DISTRITAL  </v>
      </c>
      <c r="S104" t="str">
        <f t="shared" si="35"/>
        <v>EDUCACIÓN</v>
      </c>
      <c r="T104" t="str">
        <f t="shared" si="36"/>
        <v>Ente Autónomo Universitario</v>
      </c>
      <c r="U104" t="str">
        <f t="shared" si="37"/>
        <v>Transferencias</v>
      </c>
      <c r="V104" t="s">
        <v>256</v>
      </c>
      <c r="W104" s="40">
        <f t="shared" si="28"/>
        <v>586177010.46611154</v>
      </c>
      <c r="X104" s="40">
        <f t="shared" si="29"/>
        <v>586177010.46611154</v>
      </c>
      <c r="Y104" s="40">
        <f t="shared" si="30"/>
        <v>412674610.42643642</v>
      </c>
      <c r="Z104" s="40"/>
      <c r="AA104" s="40">
        <f t="shared" si="31"/>
        <v>412674610.42643642</v>
      </c>
      <c r="AB104" s="40"/>
      <c r="AC104" s="40">
        <f t="shared" si="38"/>
        <v>586177010.46611154</v>
      </c>
      <c r="AD104" s="40">
        <f t="shared" si="39"/>
        <v>586177010.46611154</v>
      </c>
      <c r="AE104" s="40">
        <f t="shared" si="40"/>
        <v>412674610.42643642</v>
      </c>
      <c r="AF104" s="40">
        <f t="shared" si="41"/>
        <v>1.3658842565334008</v>
      </c>
      <c r="AG104" s="40">
        <f t="shared" si="42"/>
        <v>412674610.42643642</v>
      </c>
      <c r="AI104" s="40">
        <f t="shared" si="43"/>
        <v>0</v>
      </c>
      <c r="AJ104" s="40">
        <f t="shared" si="26"/>
        <v>0</v>
      </c>
      <c r="AK104" s="40">
        <f t="shared" si="26"/>
        <v>0</v>
      </c>
      <c r="AL104" s="40">
        <f t="shared" si="26"/>
        <v>-1.3658842565334008</v>
      </c>
      <c r="AM104" s="40">
        <f t="shared" si="27"/>
        <v>0</v>
      </c>
    </row>
    <row r="105" spans="1:39" x14ac:dyDescent="0.3">
      <c r="A105" s="229">
        <v>2012</v>
      </c>
      <c r="B105" s="229" t="s">
        <v>88</v>
      </c>
      <c r="C105" s="229" t="s">
        <v>68</v>
      </c>
      <c r="D105" s="230" t="s">
        <v>19</v>
      </c>
      <c r="E105" s="230" t="s">
        <v>227</v>
      </c>
      <c r="F105" s="229" t="s">
        <v>76</v>
      </c>
      <c r="G105" s="229" t="s">
        <v>77</v>
      </c>
      <c r="H105" s="231">
        <v>76337668000</v>
      </c>
      <c r="I105" s="231">
        <v>78698219213</v>
      </c>
      <c r="J105" s="231">
        <v>75981191510</v>
      </c>
      <c r="K105" s="232">
        <f t="shared" si="46"/>
        <v>0.96547535979630938</v>
      </c>
      <c r="L105" s="231">
        <v>73850725229</v>
      </c>
      <c r="M105" s="232">
        <f t="shared" si="44"/>
        <v>0.93840401939871021</v>
      </c>
      <c r="P105">
        <f t="shared" si="32"/>
        <v>2012</v>
      </c>
      <c r="Q105" t="str">
        <f t="shared" si="33"/>
        <v>Gustavo Petro 2012-2015</v>
      </c>
      <c r="R105" t="str">
        <f t="shared" si="34"/>
        <v>0235-CONTRALORÍA DISTRITAL</v>
      </c>
      <c r="S105" t="str">
        <f t="shared" si="35"/>
        <v>ORGANISMO DE CONTROL</v>
      </c>
      <c r="T105" t="str">
        <f t="shared" si="36"/>
        <v>Organismo de Control</v>
      </c>
      <c r="U105" t="str">
        <f t="shared" si="37"/>
        <v>Funcionamiento</v>
      </c>
      <c r="V105" t="s">
        <v>256</v>
      </c>
      <c r="W105" s="40">
        <f t="shared" si="28"/>
        <v>148106397955.16681</v>
      </c>
      <c r="X105" s="40">
        <f t="shared" si="29"/>
        <v>152686217413.97092</v>
      </c>
      <c r="Y105" s="40">
        <f t="shared" si="30"/>
        <v>147414780693.6911</v>
      </c>
      <c r="Z105" s="40"/>
      <c r="AA105" s="40">
        <f t="shared" si="31"/>
        <v>143281360128.05566</v>
      </c>
      <c r="AB105" s="40"/>
      <c r="AC105" s="40">
        <f t="shared" si="38"/>
        <v>148106397955.16681</v>
      </c>
      <c r="AD105" s="40">
        <f t="shared" si="39"/>
        <v>152686217413.97092</v>
      </c>
      <c r="AE105" s="40">
        <f t="shared" si="40"/>
        <v>147414780693.6911</v>
      </c>
      <c r="AF105" s="40">
        <f t="shared" si="41"/>
        <v>1.8731653926591003</v>
      </c>
      <c r="AG105" s="40">
        <f t="shared" si="42"/>
        <v>143281360128.05566</v>
      </c>
      <c r="AI105" s="40">
        <f t="shared" si="43"/>
        <v>0</v>
      </c>
      <c r="AJ105" s="40">
        <f t="shared" si="26"/>
        <v>0</v>
      </c>
      <c r="AK105" s="40">
        <f t="shared" si="26"/>
        <v>0</v>
      </c>
      <c r="AL105" s="40">
        <f t="shared" si="26"/>
        <v>-1.8731653926591003</v>
      </c>
      <c r="AM105" s="40">
        <f t="shared" si="27"/>
        <v>0</v>
      </c>
    </row>
    <row r="106" spans="1:39" x14ac:dyDescent="0.3">
      <c r="A106" s="229">
        <v>2012</v>
      </c>
      <c r="B106" s="229" t="s">
        <v>88</v>
      </c>
      <c r="C106" s="229" t="s">
        <v>68</v>
      </c>
      <c r="D106" s="230" t="s">
        <v>19</v>
      </c>
      <c r="E106" s="230" t="s">
        <v>227</v>
      </c>
      <c r="F106" s="229" t="s">
        <v>78</v>
      </c>
      <c r="G106" s="229" t="s">
        <v>77</v>
      </c>
      <c r="H106" s="231">
        <v>2636000000</v>
      </c>
      <c r="I106" s="231">
        <v>2290917981</v>
      </c>
      <c r="J106" s="231">
        <v>1113286981</v>
      </c>
      <c r="K106" s="232">
        <f t="shared" si="46"/>
        <v>0.48595671701613835</v>
      </c>
      <c r="L106" s="231">
        <v>1089500186</v>
      </c>
      <c r="M106" s="232">
        <f t="shared" si="44"/>
        <v>0.47557363250709933</v>
      </c>
      <c r="P106">
        <f t="shared" si="32"/>
        <v>2012</v>
      </c>
      <c r="Q106" t="str">
        <f t="shared" si="33"/>
        <v>Gustavo Petro 2012-2015</v>
      </c>
      <c r="R106" t="str">
        <f t="shared" si="34"/>
        <v>0235-CONTRALORÍA DISTRITAL</v>
      </c>
      <c r="S106" t="str">
        <f t="shared" si="35"/>
        <v>ORGANISMO DE CONTROL</v>
      </c>
      <c r="T106" t="str">
        <f t="shared" si="36"/>
        <v>Organismo de Control</v>
      </c>
      <c r="U106" t="str">
        <f t="shared" si="37"/>
        <v>Inversión directa</v>
      </c>
      <c r="V106" t="s">
        <v>256</v>
      </c>
      <c r="W106" s="40">
        <f t="shared" si="28"/>
        <v>5114230958.821269</v>
      </c>
      <c r="X106" s="40">
        <f t="shared" si="29"/>
        <v>4444720661.0586176</v>
      </c>
      <c r="Y106" s="40">
        <f t="shared" si="30"/>
        <v>2159941860.5018458</v>
      </c>
      <c r="Z106" s="40"/>
      <c r="AA106" s="40">
        <f t="shared" si="31"/>
        <v>2113791950.2590024</v>
      </c>
      <c r="AB106" s="40"/>
      <c r="AC106" s="40">
        <f t="shared" si="38"/>
        <v>5114230958.821269</v>
      </c>
      <c r="AD106" s="40">
        <f t="shared" si="39"/>
        <v>4444720661.0586176</v>
      </c>
      <c r="AE106" s="40">
        <f t="shared" si="40"/>
        <v>2159941860.5018458</v>
      </c>
      <c r="AF106" s="40">
        <f t="shared" si="41"/>
        <v>0.94282810577051634</v>
      </c>
      <c r="AG106" s="40">
        <f t="shared" si="42"/>
        <v>2113791950.2590024</v>
      </c>
      <c r="AI106" s="40">
        <f t="shared" si="43"/>
        <v>0</v>
      </c>
      <c r="AJ106" s="40">
        <f t="shared" si="26"/>
        <v>0</v>
      </c>
      <c r="AK106" s="40">
        <f t="shared" si="26"/>
        <v>0</v>
      </c>
      <c r="AL106" s="40">
        <f t="shared" si="26"/>
        <v>-0.94282810577051634</v>
      </c>
      <c r="AM106" s="40">
        <f t="shared" si="27"/>
        <v>0</v>
      </c>
    </row>
    <row r="107" spans="1:39" x14ac:dyDescent="0.3">
      <c r="A107" s="229">
        <v>2012</v>
      </c>
      <c r="B107" s="229" t="s">
        <v>88</v>
      </c>
      <c r="C107" s="229" t="s">
        <v>69</v>
      </c>
      <c r="D107" s="230" t="s">
        <v>11</v>
      </c>
      <c r="E107" s="230" t="s">
        <v>228</v>
      </c>
      <c r="F107" s="229" t="s">
        <v>76</v>
      </c>
      <c r="G107" s="229" t="s">
        <v>77</v>
      </c>
      <c r="H107" s="231">
        <v>0</v>
      </c>
      <c r="I107" s="231">
        <v>0</v>
      </c>
      <c r="J107" s="231">
        <v>0</v>
      </c>
      <c r="K107" s="232">
        <v>0</v>
      </c>
      <c r="L107" s="231">
        <v>0</v>
      </c>
      <c r="M107" s="232">
        <v>0</v>
      </c>
      <c r="P107">
        <f t="shared" si="32"/>
        <v>2012</v>
      </c>
      <c r="Q107" t="str">
        <f t="shared" si="33"/>
        <v>Gustavo Petro 2012-2015</v>
      </c>
      <c r="R107" t="str">
        <f t="shared" si="34"/>
        <v>0501-AGENCIA DE EDUCACIÓN SUPERIOR, CIENCIA Y TECNOLOGÍA - ATENEA</v>
      </c>
      <c r="S107" t="str">
        <f t="shared" si="35"/>
        <v>EDUCACIÓN</v>
      </c>
      <c r="T107" t="str">
        <f t="shared" si="36"/>
        <v>Establecimientos Públicos</v>
      </c>
      <c r="U107" t="str">
        <f t="shared" si="37"/>
        <v>Funcionamiento</v>
      </c>
      <c r="V107" t="s">
        <v>256</v>
      </c>
      <c r="W107" s="40">
        <f t="shared" si="28"/>
        <v>0</v>
      </c>
      <c r="X107" s="40">
        <f t="shared" si="29"/>
        <v>0</v>
      </c>
      <c r="Y107" s="40">
        <f t="shared" si="30"/>
        <v>0</v>
      </c>
      <c r="Z107" s="40"/>
      <c r="AA107" s="40">
        <f t="shared" si="31"/>
        <v>0</v>
      </c>
      <c r="AB107" s="40"/>
      <c r="AC107" s="40">
        <f t="shared" si="38"/>
        <v>0</v>
      </c>
      <c r="AD107" s="40">
        <f t="shared" si="39"/>
        <v>0</v>
      </c>
      <c r="AE107" s="40">
        <f t="shared" si="40"/>
        <v>0</v>
      </c>
      <c r="AF107" s="40">
        <f t="shared" si="41"/>
        <v>0</v>
      </c>
      <c r="AG107" s="40">
        <f t="shared" si="42"/>
        <v>0</v>
      </c>
      <c r="AI107" s="40">
        <f t="shared" si="43"/>
        <v>0</v>
      </c>
      <c r="AJ107" s="40">
        <f t="shared" si="26"/>
        <v>0</v>
      </c>
      <c r="AK107" s="40">
        <f t="shared" si="26"/>
        <v>0</v>
      </c>
      <c r="AL107" s="40">
        <f t="shared" si="26"/>
        <v>0</v>
      </c>
      <c r="AM107" s="40">
        <f t="shared" si="27"/>
        <v>0</v>
      </c>
    </row>
    <row r="108" spans="1:39" x14ac:dyDescent="0.3">
      <c r="A108" s="229">
        <v>2012</v>
      </c>
      <c r="B108" s="229" t="s">
        <v>88</v>
      </c>
      <c r="C108" s="229" t="s">
        <v>69</v>
      </c>
      <c r="D108" s="230" t="s">
        <v>11</v>
      </c>
      <c r="E108" s="230" t="s">
        <v>228</v>
      </c>
      <c r="F108" s="229" t="s">
        <v>78</v>
      </c>
      <c r="G108" s="229" t="s">
        <v>77</v>
      </c>
      <c r="H108" s="231">
        <v>0</v>
      </c>
      <c r="I108" s="231">
        <v>0</v>
      </c>
      <c r="J108" s="231">
        <v>0</v>
      </c>
      <c r="K108" s="232">
        <v>0</v>
      </c>
      <c r="L108" s="231">
        <v>0</v>
      </c>
      <c r="M108" s="232">
        <v>0</v>
      </c>
      <c r="P108">
        <f t="shared" si="32"/>
        <v>2012</v>
      </c>
      <c r="Q108" t="str">
        <f t="shared" si="33"/>
        <v>Gustavo Petro 2012-2015</v>
      </c>
      <c r="R108" t="str">
        <f t="shared" si="34"/>
        <v>0501-AGENCIA DE EDUCACIÓN SUPERIOR, CIENCIA Y TECNOLOGÍA - ATENEA</v>
      </c>
      <c r="S108" t="str">
        <f t="shared" si="35"/>
        <v>EDUCACIÓN</v>
      </c>
      <c r="T108" t="str">
        <f t="shared" si="36"/>
        <v>Establecimientos Públicos</v>
      </c>
      <c r="U108" t="str">
        <f t="shared" si="37"/>
        <v>Inversión directa</v>
      </c>
      <c r="V108" t="s">
        <v>256</v>
      </c>
      <c r="W108" s="40">
        <f t="shared" si="28"/>
        <v>0</v>
      </c>
      <c r="X108" s="40">
        <f t="shared" si="29"/>
        <v>0</v>
      </c>
      <c r="Y108" s="40">
        <f t="shared" si="30"/>
        <v>0</v>
      </c>
      <c r="Z108" s="40"/>
      <c r="AA108" s="40">
        <f t="shared" si="31"/>
        <v>0</v>
      </c>
      <c r="AB108" s="40"/>
      <c r="AC108" s="40">
        <f t="shared" si="38"/>
        <v>0</v>
      </c>
      <c r="AD108" s="40">
        <f t="shared" si="39"/>
        <v>0</v>
      </c>
      <c r="AE108" s="40">
        <f t="shared" si="40"/>
        <v>0</v>
      </c>
      <c r="AF108" s="40">
        <f t="shared" si="41"/>
        <v>0</v>
      </c>
      <c r="AG108" s="40">
        <f t="shared" si="42"/>
        <v>0</v>
      </c>
      <c r="AI108" s="40">
        <f t="shared" si="43"/>
        <v>0</v>
      </c>
      <c r="AJ108" s="40">
        <f t="shared" si="26"/>
        <v>0</v>
      </c>
      <c r="AK108" s="40">
        <f t="shared" si="26"/>
        <v>0</v>
      </c>
      <c r="AL108" s="40">
        <f t="shared" si="26"/>
        <v>0</v>
      </c>
      <c r="AM108" s="40">
        <f t="shared" si="27"/>
        <v>0</v>
      </c>
    </row>
    <row r="109" spans="1:39" x14ac:dyDescent="0.3">
      <c r="A109" s="229">
        <v>2013</v>
      </c>
      <c r="B109" s="229" t="s">
        <v>88</v>
      </c>
      <c r="C109" s="229" t="s">
        <v>25</v>
      </c>
      <c r="D109" s="230" t="s">
        <v>255</v>
      </c>
      <c r="E109" s="230" t="s">
        <v>226</v>
      </c>
      <c r="F109" s="229" t="s">
        <v>76</v>
      </c>
      <c r="G109" s="229" t="s">
        <v>77</v>
      </c>
      <c r="H109" s="231">
        <v>47116068000</v>
      </c>
      <c r="I109" s="231">
        <v>47929068000</v>
      </c>
      <c r="J109" s="231">
        <v>47780021719</v>
      </c>
      <c r="K109" s="232">
        <v>0.99689027374786421</v>
      </c>
      <c r="L109" s="231">
        <v>47780021719</v>
      </c>
      <c r="M109" s="232">
        <v>0.99689027374786421</v>
      </c>
      <c r="P109">
        <f t="shared" si="32"/>
        <v>2013</v>
      </c>
      <c r="Q109" t="str">
        <f t="shared" si="33"/>
        <v>Gustavo Petro 2012-2015</v>
      </c>
      <c r="R109" t="str">
        <f t="shared" si="34"/>
        <v>0100-CONCEJO DE BOGOTA</v>
      </c>
      <c r="S109" t="str">
        <f t="shared" si="35"/>
        <v>OTRAS ENTIDADES DE CONTROL</v>
      </c>
      <c r="T109" t="str">
        <f t="shared" si="36"/>
        <v>Administración Centrral</v>
      </c>
      <c r="U109" t="str">
        <f t="shared" si="37"/>
        <v>Funcionamiento</v>
      </c>
      <c r="V109" t="s">
        <v>256</v>
      </c>
      <c r="W109" s="40">
        <f t="shared" si="28"/>
        <v>89677213222.211761</v>
      </c>
      <c r="X109" s="40">
        <f t="shared" si="29"/>
        <v>91224616845.741165</v>
      </c>
      <c r="Y109" s="40">
        <f t="shared" si="30"/>
        <v>90940933259.894943</v>
      </c>
      <c r="Z109" s="40"/>
      <c r="AA109" s="40">
        <f t="shared" si="31"/>
        <v>90940933259.894943</v>
      </c>
      <c r="AB109" s="40"/>
      <c r="AC109" s="40">
        <f>+H109*$X$2</f>
        <v>89677213222.211761</v>
      </c>
      <c r="AD109" s="40">
        <f>+I109*$X$2</f>
        <v>91224616845.741165</v>
      </c>
      <c r="AE109" s="40">
        <f>+J109*$X$2</f>
        <v>90940933259.894943</v>
      </c>
      <c r="AF109" s="40">
        <f>+K109*$X$2</f>
        <v>1.8974066689528564</v>
      </c>
      <c r="AG109" s="40">
        <f>+L109*$X$2</f>
        <v>90940933259.894943</v>
      </c>
      <c r="AI109" s="40">
        <f t="shared" si="26"/>
        <v>0</v>
      </c>
      <c r="AJ109" s="40">
        <f t="shared" si="26"/>
        <v>0</v>
      </c>
      <c r="AK109" s="40">
        <f t="shared" si="26"/>
        <v>0</v>
      </c>
      <c r="AL109" s="40">
        <f t="shared" si="26"/>
        <v>-1.8974066689528564</v>
      </c>
      <c r="AM109" s="40">
        <f t="shared" si="27"/>
        <v>0</v>
      </c>
    </row>
    <row r="110" spans="1:39" x14ac:dyDescent="0.3">
      <c r="A110" s="229">
        <v>2013</v>
      </c>
      <c r="B110" s="229" t="s">
        <v>88</v>
      </c>
      <c r="C110" s="229" t="s">
        <v>26</v>
      </c>
      <c r="D110" s="230" t="s">
        <v>255</v>
      </c>
      <c r="E110" s="230" t="s">
        <v>226</v>
      </c>
      <c r="F110" s="229" t="s">
        <v>76</v>
      </c>
      <c r="G110" s="229" t="s">
        <v>77</v>
      </c>
      <c r="H110" s="231">
        <v>75544184000</v>
      </c>
      <c r="I110" s="231">
        <v>84544184000</v>
      </c>
      <c r="J110" s="231">
        <v>84361432069</v>
      </c>
      <c r="K110" s="232">
        <v>0.99783838553578086</v>
      </c>
      <c r="L110" s="231">
        <v>78917137388</v>
      </c>
      <c r="M110" s="232">
        <v>0.9334425344740449</v>
      </c>
      <c r="P110">
        <f t="shared" si="32"/>
        <v>2013</v>
      </c>
      <c r="Q110" t="str">
        <f t="shared" si="33"/>
        <v>Gustavo Petro 2012-2015</v>
      </c>
      <c r="R110" t="str">
        <f t="shared" si="34"/>
        <v>0102-PERSONERÍA DE BOGOTÁ</v>
      </c>
      <c r="S110" t="str">
        <f t="shared" si="35"/>
        <v>OTRAS ENTIDADES DE CONTROL</v>
      </c>
      <c r="T110" t="str">
        <f t="shared" si="36"/>
        <v>Administración Centrral</v>
      </c>
      <c r="U110" t="str">
        <f t="shared" si="37"/>
        <v>Funcionamiento</v>
      </c>
      <c r="V110" t="s">
        <v>256</v>
      </c>
      <c r="W110" s="40">
        <f t="shared" si="28"/>
        <v>143785171043.26273</v>
      </c>
      <c r="X110" s="40">
        <f t="shared" si="29"/>
        <v>160915100455.02744</v>
      </c>
      <c r="Y110" s="40">
        <f t="shared" si="30"/>
        <v>160567264046.37259</v>
      </c>
      <c r="Z110" s="40"/>
      <c r="AA110" s="40">
        <f t="shared" si="31"/>
        <v>150204999203.88635</v>
      </c>
      <c r="AB110" s="40"/>
      <c r="AC110" s="40">
        <f t="shared" ref="AC110:AC173" si="47">+H110*$X$2</f>
        <v>143785171043.26273</v>
      </c>
      <c r="AD110" s="40">
        <f t="shared" ref="AD110:AD173" si="48">+I110*$X$2</f>
        <v>160915100455.02744</v>
      </c>
      <c r="AE110" s="40">
        <f t="shared" ref="AE110:AE173" si="49">+J110*$X$2</f>
        <v>160567264046.37259</v>
      </c>
      <c r="AF110" s="40">
        <f t="shared" ref="AF110:AF173" si="50">+K110*$X$2</f>
        <v>1.8992112342863534</v>
      </c>
      <c r="AG110" s="40">
        <f t="shared" ref="AG110:AG173" si="51">+L110*$X$2</f>
        <v>150204999203.88635</v>
      </c>
      <c r="AI110" s="40">
        <f t="shared" si="26"/>
        <v>0</v>
      </c>
      <c r="AJ110" s="40">
        <f t="shared" si="26"/>
        <v>0</v>
      </c>
      <c r="AK110" s="40">
        <f t="shared" si="26"/>
        <v>0</v>
      </c>
      <c r="AL110" s="40">
        <f t="shared" si="26"/>
        <v>-1.8992112342863534</v>
      </c>
      <c r="AM110" s="40">
        <f t="shared" si="27"/>
        <v>0</v>
      </c>
    </row>
    <row r="111" spans="1:39" x14ac:dyDescent="0.3">
      <c r="A111" s="229">
        <v>2013</v>
      </c>
      <c r="B111" s="229" t="s">
        <v>88</v>
      </c>
      <c r="C111" s="229" t="s">
        <v>26</v>
      </c>
      <c r="D111" s="230" t="s">
        <v>255</v>
      </c>
      <c r="E111" s="230" t="s">
        <v>226</v>
      </c>
      <c r="F111" s="229" t="s">
        <v>78</v>
      </c>
      <c r="G111" s="229" t="s">
        <v>77</v>
      </c>
      <c r="H111" s="231">
        <v>8500000000</v>
      </c>
      <c r="I111" s="231">
        <v>8500000000</v>
      </c>
      <c r="J111" s="231">
        <v>8490765298</v>
      </c>
      <c r="K111" s="232">
        <v>0.99891356447058821</v>
      </c>
      <c r="L111" s="231">
        <v>6655722275</v>
      </c>
      <c r="M111" s="232">
        <v>0.78302614999999998</v>
      </c>
      <c r="P111">
        <f t="shared" si="32"/>
        <v>2013</v>
      </c>
      <c r="Q111" t="str">
        <f t="shared" si="33"/>
        <v>Gustavo Petro 2012-2015</v>
      </c>
      <c r="R111" t="str">
        <f t="shared" si="34"/>
        <v>0102-PERSONERÍA DE BOGOTÁ</v>
      </c>
      <c r="S111" t="str">
        <f t="shared" si="35"/>
        <v>OTRAS ENTIDADES DE CONTROL</v>
      </c>
      <c r="T111" t="str">
        <f t="shared" si="36"/>
        <v>Administración Centrral</v>
      </c>
      <c r="U111" t="str">
        <f t="shared" si="37"/>
        <v>Inversión directa</v>
      </c>
      <c r="V111" t="s">
        <v>256</v>
      </c>
      <c r="W111" s="40">
        <f t="shared" si="28"/>
        <v>16178266666.666666</v>
      </c>
      <c r="X111" s="40">
        <f t="shared" si="29"/>
        <v>16178266666.666666</v>
      </c>
      <c r="Y111" s="40">
        <f t="shared" si="30"/>
        <v>16160690022.955702</v>
      </c>
      <c r="Z111" s="40"/>
      <c r="AA111" s="40">
        <f t="shared" si="31"/>
        <v>12668005861.673332</v>
      </c>
      <c r="AB111" s="40"/>
      <c r="AC111" s="40">
        <f t="shared" si="47"/>
        <v>16178266666.666666</v>
      </c>
      <c r="AD111" s="40">
        <f t="shared" si="48"/>
        <v>16178266666.666666</v>
      </c>
      <c r="AE111" s="40">
        <f t="shared" si="49"/>
        <v>16160690022.955702</v>
      </c>
      <c r="AF111" s="40">
        <f t="shared" si="50"/>
        <v>1.9012576497594942</v>
      </c>
      <c r="AG111" s="40">
        <f t="shared" si="51"/>
        <v>12668005861.673332</v>
      </c>
      <c r="AI111" s="40">
        <f t="shared" si="26"/>
        <v>0</v>
      </c>
      <c r="AJ111" s="40">
        <f t="shared" si="26"/>
        <v>0</v>
      </c>
      <c r="AK111" s="40">
        <f t="shared" si="26"/>
        <v>0</v>
      </c>
      <c r="AL111" s="40">
        <f t="shared" si="26"/>
        <v>-1.9012576497594942</v>
      </c>
      <c r="AM111" s="40">
        <f t="shared" si="27"/>
        <v>0</v>
      </c>
    </row>
    <row r="112" spans="1:39" x14ac:dyDescent="0.3">
      <c r="A112" s="229">
        <v>2013</v>
      </c>
      <c r="B112" s="229" t="s">
        <v>88</v>
      </c>
      <c r="C112" s="229" t="s">
        <v>27</v>
      </c>
      <c r="D112" s="230" t="s">
        <v>13</v>
      </c>
      <c r="E112" s="230" t="s">
        <v>226</v>
      </c>
      <c r="F112" s="229" t="s">
        <v>76</v>
      </c>
      <c r="G112" s="229" t="s">
        <v>77</v>
      </c>
      <c r="H112" s="231">
        <v>68729864000</v>
      </c>
      <c r="I112" s="231">
        <v>68729864000</v>
      </c>
      <c r="J112" s="231">
        <v>59911686829</v>
      </c>
      <c r="K112" s="232">
        <v>0.87169802677042985</v>
      </c>
      <c r="L112" s="231">
        <v>51366765866</v>
      </c>
      <c r="M112" s="232">
        <v>0.74737185375486848</v>
      </c>
      <c r="P112">
        <f t="shared" si="32"/>
        <v>2013</v>
      </c>
      <c r="Q112" t="str">
        <f t="shared" si="33"/>
        <v>Gustavo Petro 2012-2015</v>
      </c>
      <c r="R112" t="str">
        <f t="shared" si="34"/>
        <v>0104-SECRETARÍA GENERAL</v>
      </c>
      <c r="S112" t="str">
        <f t="shared" si="35"/>
        <v>GESTIÓN PÚBLICA</v>
      </c>
      <c r="T112" t="str">
        <f t="shared" si="36"/>
        <v>Administración Centrral</v>
      </c>
      <c r="U112" t="str">
        <f t="shared" si="37"/>
        <v>Funcionamiento</v>
      </c>
      <c r="V112" t="s">
        <v>256</v>
      </c>
      <c r="W112" s="40">
        <f t="shared" si="28"/>
        <v>130815302088.90979</v>
      </c>
      <c r="X112" s="40">
        <f t="shared" si="29"/>
        <v>130815302088.90979</v>
      </c>
      <c r="Y112" s="40">
        <f t="shared" si="30"/>
        <v>114031440702.28035</v>
      </c>
      <c r="Z112" s="40"/>
      <c r="AA112" s="40">
        <f t="shared" si="31"/>
        <v>97767674821.691635</v>
      </c>
      <c r="AB112" s="40"/>
      <c r="AC112" s="40">
        <f t="shared" si="47"/>
        <v>130815302088.90979</v>
      </c>
      <c r="AD112" s="40">
        <f t="shared" si="48"/>
        <v>130815302088.90979</v>
      </c>
      <c r="AE112" s="40">
        <f t="shared" si="49"/>
        <v>114031440702.28035</v>
      </c>
      <c r="AF112" s="40">
        <f t="shared" si="50"/>
        <v>1.6591250741057826</v>
      </c>
      <c r="AG112" s="40">
        <f t="shared" si="51"/>
        <v>97767674821.691635</v>
      </c>
      <c r="AI112" s="40">
        <f t="shared" si="26"/>
        <v>0</v>
      </c>
      <c r="AJ112" s="40">
        <f t="shared" si="26"/>
        <v>0</v>
      </c>
      <c r="AK112" s="40">
        <f t="shared" si="26"/>
        <v>0</v>
      </c>
      <c r="AL112" s="40">
        <f t="shared" si="26"/>
        <v>-1.6591250741057826</v>
      </c>
      <c r="AM112" s="40">
        <f t="shared" si="27"/>
        <v>0</v>
      </c>
    </row>
    <row r="113" spans="1:39" x14ac:dyDescent="0.3">
      <c r="A113" s="229">
        <v>2013</v>
      </c>
      <c r="B113" s="229" t="s">
        <v>88</v>
      </c>
      <c r="C113" s="229" t="s">
        <v>27</v>
      </c>
      <c r="D113" s="230" t="s">
        <v>13</v>
      </c>
      <c r="E113" s="230" t="s">
        <v>226</v>
      </c>
      <c r="F113" s="229" t="s">
        <v>78</v>
      </c>
      <c r="G113" s="229" t="s">
        <v>77</v>
      </c>
      <c r="H113" s="231">
        <v>172119920000</v>
      </c>
      <c r="I113" s="231">
        <v>144966932505</v>
      </c>
      <c r="J113" s="231">
        <v>137796165933</v>
      </c>
      <c r="K113" s="232">
        <v>0.95053515689343382</v>
      </c>
      <c r="L113" s="231">
        <v>77117983939</v>
      </c>
      <c r="M113" s="232">
        <v>0.53196948163568369</v>
      </c>
      <c r="P113">
        <f t="shared" si="32"/>
        <v>2013</v>
      </c>
      <c r="Q113" t="str">
        <f t="shared" si="33"/>
        <v>Gustavo Petro 2012-2015</v>
      </c>
      <c r="R113" t="str">
        <f t="shared" si="34"/>
        <v>0104-SECRETARÍA GENERAL</v>
      </c>
      <c r="S113" t="str">
        <f t="shared" si="35"/>
        <v>GESTIÓN PÚBLICA</v>
      </c>
      <c r="T113" t="str">
        <f t="shared" si="36"/>
        <v>Administración Centrral</v>
      </c>
      <c r="U113" t="str">
        <f t="shared" si="37"/>
        <v>Inversión directa</v>
      </c>
      <c r="V113" t="s">
        <v>256</v>
      </c>
      <c r="W113" s="40">
        <f t="shared" si="28"/>
        <v>327600231106.50977</v>
      </c>
      <c r="X113" s="40">
        <f t="shared" si="29"/>
        <v>275919257872.3009</v>
      </c>
      <c r="Y113" s="40">
        <f t="shared" si="30"/>
        <v>262270955071.56738</v>
      </c>
      <c r="Z113" s="40"/>
      <c r="AA113" s="40">
        <f t="shared" si="31"/>
        <v>146780624583.63046</v>
      </c>
      <c r="AB113" s="40"/>
      <c r="AC113" s="40">
        <f t="shared" si="47"/>
        <v>327600231106.50977</v>
      </c>
      <c r="AD113" s="40">
        <f t="shared" si="48"/>
        <v>275919257872.3009</v>
      </c>
      <c r="AE113" s="40">
        <f t="shared" si="49"/>
        <v>262270955071.56738</v>
      </c>
      <c r="AF113" s="40">
        <f t="shared" si="50"/>
        <v>1.8091777934428011</v>
      </c>
      <c r="AG113" s="40">
        <f t="shared" si="51"/>
        <v>146780624583.63046</v>
      </c>
      <c r="AI113" s="40">
        <f t="shared" si="26"/>
        <v>0</v>
      </c>
      <c r="AJ113" s="40">
        <f t="shared" si="26"/>
        <v>0</v>
      </c>
      <c r="AK113" s="40">
        <f t="shared" si="26"/>
        <v>0</v>
      </c>
      <c r="AL113" s="40">
        <f t="shared" si="26"/>
        <v>-1.8091777934428011</v>
      </c>
      <c r="AM113" s="40">
        <f t="shared" si="27"/>
        <v>0</v>
      </c>
    </row>
    <row r="114" spans="1:39" x14ac:dyDescent="0.3">
      <c r="A114" s="229">
        <v>2013</v>
      </c>
      <c r="B114" s="229" t="s">
        <v>88</v>
      </c>
      <c r="C114" s="229" t="s">
        <v>28</v>
      </c>
      <c r="D114" s="230" t="s">
        <v>255</v>
      </c>
      <c r="E114" s="230" t="s">
        <v>226</v>
      </c>
      <c r="F114" s="229" t="s">
        <v>76</v>
      </c>
      <c r="G114" s="229" t="s">
        <v>77</v>
      </c>
      <c r="H114" s="231">
        <v>15640000000</v>
      </c>
      <c r="I114" s="231">
        <v>15640000000</v>
      </c>
      <c r="J114" s="231">
        <v>14523679826</v>
      </c>
      <c r="K114" s="232">
        <v>0.92862402979539638</v>
      </c>
      <c r="L114" s="231">
        <v>12964233241</v>
      </c>
      <c r="M114" s="232">
        <v>0.82891516886189254</v>
      </c>
      <c r="P114">
        <f t="shared" si="32"/>
        <v>2013</v>
      </c>
      <c r="Q114" t="str">
        <f t="shared" si="33"/>
        <v>Gustavo Petro 2012-2015</v>
      </c>
      <c r="R114" t="str">
        <f t="shared" si="34"/>
        <v>0105-VEEDURÍA DISTRITAL</v>
      </c>
      <c r="S114" t="str">
        <f t="shared" si="35"/>
        <v>OTRAS ENTIDADES DE CONTROL</v>
      </c>
      <c r="T114" t="str">
        <f t="shared" si="36"/>
        <v>Administración Centrral</v>
      </c>
      <c r="U114" t="str">
        <f t="shared" si="37"/>
        <v>Funcionamiento</v>
      </c>
      <c r="V114" t="s">
        <v>256</v>
      </c>
      <c r="W114" s="40">
        <f t="shared" si="28"/>
        <v>29768010666.666664</v>
      </c>
      <c r="X114" s="40">
        <f t="shared" si="29"/>
        <v>29768010666.666664</v>
      </c>
      <c r="Y114" s="40">
        <f t="shared" si="30"/>
        <v>27643290024.272343</v>
      </c>
      <c r="Z114" s="40"/>
      <c r="AA114" s="40">
        <f t="shared" si="31"/>
        <v>24675155588.442619</v>
      </c>
      <c r="AB114" s="40"/>
      <c r="AC114" s="40">
        <f t="shared" si="47"/>
        <v>29768010666.666664</v>
      </c>
      <c r="AD114" s="40">
        <f t="shared" si="48"/>
        <v>29768010666.666664</v>
      </c>
      <c r="AE114" s="40">
        <f t="shared" si="49"/>
        <v>27643290024.272343</v>
      </c>
      <c r="AF114" s="40">
        <f t="shared" si="50"/>
        <v>1.7674737867181805</v>
      </c>
      <c r="AG114" s="40">
        <f t="shared" si="51"/>
        <v>24675155588.442619</v>
      </c>
      <c r="AI114" s="40">
        <f t="shared" si="26"/>
        <v>0</v>
      </c>
      <c r="AJ114" s="40">
        <f t="shared" si="26"/>
        <v>0</v>
      </c>
      <c r="AK114" s="40">
        <f t="shared" si="26"/>
        <v>0</v>
      </c>
      <c r="AL114" s="40">
        <f t="shared" si="26"/>
        <v>-1.7674737867181805</v>
      </c>
      <c r="AM114" s="40">
        <f t="shared" si="27"/>
        <v>0</v>
      </c>
    </row>
    <row r="115" spans="1:39" x14ac:dyDescent="0.3">
      <c r="A115" s="229">
        <v>2013</v>
      </c>
      <c r="B115" s="229" t="s">
        <v>88</v>
      </c>
      <c r="C115" s="229" t="s">
        <v>28</v>
      </c>
      <c r="D115" s="230" t="s">
        <v>255</v>
      </c>
      <c r="E115" s="230" t="s">
        <v>226</v>
      </c>
      <c r="F115" s="229" t="s">
        <v>78</v>
      </c>
      <c r="G115" s="229" t="s">
        <v>77</v>
      </c>
      <c r="H115" s="231">
        <v>1500000000</v>
      </c>
      <c r="I115" s="231">
        <v>1500000000</v>
      </c>
      <c r="J115" s="231">
        <v>1485226874</v>
      </c>
      <c r="K115" s="232">
        <v>0.99015124933333332</v>
      </c>
      <c r="L115" s="231">
        <v>1059381085</v>
      </c>
      <c r="M115" s="232">
        <v>0.70625405666666663</v>
      </c>
      <c r="P115">
        <f t="shared" si="32"/>
        <v>2013</v>
      </c>
      <c r="Q115" t="str">
        <f t="shared" si="33"/>
        <v>Gustavo Petro 2012-2015</v>
      </c>
      <c r="R115" t="str">
        <f t="shared" si="34"/>
        <v>0105-VEEDURÍA DISTRITAL</v>
      </c>
      <c r="S115" t="str">
        <f t="shared" si="35"/>
        <v>OTRAS ENTIDADES DE CONTROL</v>
      </c>
      <c r="T115" t="str">
        <f t="shared" si="36"/>
        <v>Administración Centrral</v>
      </c>
      <c r="U115" t="str">
        <f t="shared" si="37"/>
        <v>Inversión directa</v>
      </c>
      <c r="V115" t="s">
        <v>256</v>
      </c>
      <c r="W115" s="40">
        <f t="shared" si="28"/>
        <v>2854988235.2941175</v>
      </c>
      <c r="X115" s="40">
        <f t="shared" si="29"/>
        <v>2854988235.2941175</v>
      </c>
      <c r="Y115" s="40">
        <f t="shared" si="30"/>
        <v>2826870168.0084391</v>
      </c>
      <c r="Z115" s="40"/>
      <c r="AA115" s="40">
        <f t="shared" si="31"/>
        <v>2016347022.9120784</v>
      </c>
      <c r="AB115" s="40"/>
      <c r="AC115" s="40">
        <f t="shared" si="47"/>
        <v>2854988235.2941175</v>
      </c>
      <c r="AD115" s="40">
        <f t="shared" si="48"/>
        <v>2854988235.2941175</v>
      </c>
      <c r="AE115" s="40">
        <f t="shared" si="49"/>
        <v>2826870168.0084391</v>
      </c>
      <c r="AF115" s="40">
        <f t="shared" si="50"/>
        <v>1.884580112005626</v>
      </c>
      <c r="AG115" s="40">
        <f t="shared" si="51"/>
        <v>2016347022.9120784</v>
      </c>
      <c r="AI115" s="40">
        <f t="shared" si="26"/>
        <v>0</v>
      </c>
      <c r="AJ115" s="40">
        <f t="shared" si="26"/>
        <v>0</v>
      </c>
      <c r="AK115" s="40">
        <f t="shared" si="26"/>
        <v>0</v>
      </c>
      <c r="AL115" s="40">
        <f t="shared" si="26"/>
        <v>-1.884580112005626</v>
      </c>
      <c r="AM115" s="40">
        <f t="shared" si="27"/>
        <v>0</v>
      </c>
    </row>
    <row r="116" spans="1:39" x14ac:dyDescent="0.3">
      <c r="A116" s="229">
        <v>2013</v>
      </c>
      <c r="B116" s="229" t="s">
        <v>88</v>
      </c>
      <c r="C116" s="229" t="s">
        <v>29</v>
      </c>
      <c r="D116" s="230" t="s">
        <v>14</v>
      </c>
      <c r="E116" s="230" t="s">
        <v>226</v>
      </c>
      <c r="F116" s="229" t="s">
        <v>76</v>
      </c>
      <c r="G116" s="229" t="s">
        <v>77</v>
      </c>
      <c r="H116" s="231">
        <v>87498080000</v>
      </c>
      <c r="I116" s="231">
        <v>87498080000</v>
      </c>
      <c r="J116" s="231">
        <v>79999890492.809998</v>
      </c>
      <c r="K116" s="232">
        <v>0.91430452522855354</v>
      </c>
      <c r="L116" s="231">
        <v>75621907768.809998</v>
      </c>
      <c r="M116" s="232">
        <v>0.86426933903932512</v>
      </c>
      <c r="P116">
        <f t="shared" si="32"/>
        <v>2013</v>
      </c>
      <c r="Q116" t="str">
        <f t="shared" si="33"/>
        <v>Gustavo Petro 2012-2015</v>
      </c>
      <c r="R116" t="str">
        <f t="shared" si="34"/>
        <v>0110-SECRETARÍA DISTRITAL DE GOBIERNO</v>
      </c>
      <c r="S116" t="str">
        <f t="shared" si="35"/>
        <v>GOBIERNO</v>
      </c>
      <c r="T116" t="str">
        <f t="shared" si="36"/>
        <v>Administración Centrral</v>
      </c>
      <c r="U116" t="str">
        <f t="shared" si="37"/>
        <v>Funcionamiento</v>
      </c>
      <c r="V116" t="s">
        <v>256</v>
      </c>
      <c r="W116" s="40">
        <f t="shared" si="28"/>
        <v>166537326007.21567</v>
      </c>
      <c r="X116" s="40">
        <f t="shared" si="29"/>
        <v>166537326007.21567</v>
      </c>
      <c r="Y116" s="40">
        <f t="shared" si="30"/>
        <v>152265830787.86017</v>
      </c>
      <c r="Z116" s="40"/>
      <c r="AA116" s="40">
        <f t="shared" si="31"/>
        <v>143933104673.6329</v>
      </c>
      <c r="AB116" s="40"/>
      <c r="AC116" s="40">
        <f t="shared" si="47"/>
        <v>166537326007.21567</v>
      </c>
      <c r="AD116" s="40">
        <f t="shared" si="48"/>
        <v>166537326007.21567</v>
      </c>
      <c r="AE116" s="40">
        <f t="shared" si="49"/>
        <v>152265830787.86017</v>
      </c>
      <c r="AF116" s="40">
        <f t="shared" si="50"/>
        <v>1.7402191086691294</v>
      </c>
      <c r="AG116" s="40">
        <f t="shared" si="51"/>
        <v>143933104673.6329</v>
      </c>
      <c r="AI116" s="40">
        <f t="shared" si="26"/>
        <v>0</v>
      </c>
      <c r="AJ116" s="40">
        <f t="shared" si="26"/>
        <v>0</v>
      </c>
      <c r="AK116" s="40">
        <f t="shared" si="26"/>
        <v>0</v>
      </c>
      <c r="AL116" s="40">
        <f t="shared" si="26"/>
        <v>-1.7402191086691294</v>
      </c>
      <c r="AM116" s="40">
        <f t="shared" si="27"/>
        <v>0</v>
      </c>
    </row>
    <row r="117" spans="1:39" x14ac:dyDescent="0.3">
      <c r="A117" s="229">
        <v>2013</v>
      </c>
      <c r="B117" s="229" t="s">
        <v>88</v>
      </c>
      <c r="C117" s="229" t="s">
        <v>29</v>
      </c>
      <c r="D117" s="230" t="s">
        <v>14</v>
      </c>
      <c r="E117" s="230" t="s">
        <v>226</v>
      </c>
      <c r="F117" s="229" t="s">
        <v>78</v>
      </c>
      <c r="G117" s="229" t="s">
        <v>77</v>
      </c>
      <c r="H117" s="231">
        <v>45258476000</v>
      </c>
      <c r="I117" s="231">
        <v>45006476000</v>
      </c>
      <c r="J117" s="231">
        <v>41185921456</v>
      </c>
      <c r="K117" s="232">
        <v>0.91511100438079174</v>
      </c>
      <c r="L117" s="231">
        <v>24995513554</v>
      </c>
      <c r="M117" s="232">
        <v>0.55537593198809876</v>
      </c>
      <c r="P117">
        <f t="shared" si="32"/>
        <v>2013</v>
      </c>
      <c r="Q117" t="str">
        <f t="shared" si="33"/>
        <v>Gustavo Petro 2012-2015</v>
      </c>
      <c r="R117" t="str">
        <f t="shared" si="34"/>
        <v>0110-SECRETARÍA DISTRITAL DE GOBIERNO</v>
      </c>
      <c r="S117" t="str">
        <f t="shared" si="35"/>
        <v>GOBIERNO</v>
      </c>
      <c r="T117" t="str">
        <f t="shared" si="36"/>
        <v>Administración Centrral</v>
      </c>
      <c r="U117" t="str">
        <f t="shared" si="37"/>
        <v>Inversión directa</v>
      </c>
      <c r="V117" t="s">
        <v>256</v>
      </c>
      <c r="W117" s="40">
        <f t="shared" si="28"/>
        <v>86141611018.227448</v>
      </c>
      <c r="X117" s="40">
        <f t="shared" si="29"/>
        <v>85661972994.698029</v>
      </c>
      <c r="Y117" s="40">
        <f t="shared" si="30"/>
        <v>78390214144.418381</v>
      </c>
      <c r="Z117" s="40"/>
      <c r="AA117" s="40">
        <f t="shared" si="31"/>
        <v>47574598087.869766</v>
      </c>
      <c r="AB117" s="40"/>
      <c r="AC117" s="40">
        <f t="shared" si="47"/>
        <v>86141611018.227448</v>
      </c>
      <c r="AD117" s="40">
        <f t="shared" si="48"/>
        <v>85661972994.698029</v>
      </c>
      <c r="AE117" s="40">
        <f t="shared" si="49"/>
        <v>78390214144.418381</v>
      </c>
      <c r="AF117" s="40">
        <f t="shared" si="50"/>
        <v>1.741754100996896</v>
      </c>
      <c r="AG117" s="40">
        <f t="shared" si="51"/>
        <v>47574598087.869766</v>
      </c>
      <c r="AI117" s="40">
        <f t="shared" si="26"/>
        <v>0</v>
      </c>
      <c r="AJ117" s="40">
        <f t="shared" si="26"/>
        <v>0</v>
      </c>
      <c r="AK117" s="40">
        <f t="shared" si="26"/>
        <v>0</v>
      </c>
      <c r="AL117" s="40">
        <f t="shared" si="26"/>
        <v>-1.741754100996896</v>
      </c>
      <c r="AM117" s="40">
        <f t="shared" si="27"/>
        <v>0</v>
      </c>
    </row>
    <row r="118" spans="1:39" x14ac:dyDescent="0.3">
      <c r="A118" s="229">
        <v>2013</v>
      </c>
      <c r="B118" s="229" t="s">
        <v>88</v>
      </c>
      <c r="C118" s="229" t="s">
        <v>30</v>
      </c>
      <c r="D118" s="230" t="s">
        <v>16</v>
      </c>
      <c r="E118" s="230" t="s">
        <v>226</v>
      </c>
      <c r="F118" s="229" t="s">
        <v>76</v>
      </c>
      <c r="G118" s="229" t="s">
        <v>77</v>
      </c>
      <c r="H118" s="231">
        <v>226069712000</v>
      </c>
      <c r="I118" s="231">
        <v>219812097051</v>
      </c>
      <c r="J118" s="231">
        <v>153757967709</v>
      </c>
      <c r="K118" s="232">
        <v>0.69949729688137063</v>
      </c>
      <c r="L118" s="231">
        <v>136877148794.16</v>
      </c>
      <c r="M118" s="232">
        <v>0.62270070951737599</v>
      </c>
      <c r="P118">
        <f t="shared" si="32"/>
        <v>2013</v>
      </c>
      <c r="Q118" t="str">
        <f t="shared" si="33"/>
        <v>Gustavo Petro 2012-2015</v>
      </c>
      <c r="R118" t="str">
        <f t="shared" si="34"/>
        <v>0111-SECRETARÍA DISTRITAL DE HACIENDA</v>
      </c>
      <c r="S118" t="str">
        <f t="shared" si="35"/>
        <v>HACIENDA</v>
      </c>
      <c r="T118" t="str">
        <f t="shared" si="36"/>
        <v>Administración Centrral</v>
      </c>
      <c r="U118" t="str">
        <f t="shared" si="37"/>
        <v>Funcionamiento</v>
      </c>
      <c r="V118" t="s">
        <v>256</v>
      </c>
      <c r="W118" s="40">
        <f t="shared" si="28"/>
        <v>430284245410.88623</v>
      </c>
      <c r="X118" s="40">
        <f t="shared" si="29"/>
        <v>418373967370.6225</v>
      </c>
      <c r="Y118" s="40">
        <f t="shared" si="30"/>
        <v>292651459261.28522</v>
      </c>
      <c r="Z118" s="40"/>
      <c r="AA118" s="40">
        <f t="shared" si="31"/>
        <v>260521766325.28613</v>
      </c>
      <c r="AB118" s="40"/>
      <c r="AC118" s="40">
        <f t="shared" si="47"/>
        <v>430284245410.88623</v>
      </c>
      <c r="AD118" s="40">
        <f t="shared" si="48"/>
        <v>418373967370.6225</v>
      </c>
      <c r="AE118" s="40">
        <f t="shared" si="49"/>
        <v>292651459261.28522</v>
      </c>
      <c r="AF118" s="40">
        <f t="shared" si="50"/>
        <v>1.3313710354775665</v>
      </c>
      <c r="AG118" s="40">
        <f t="shared" si="51"/>
        <v>260521766325.28613</v>
      </c>
      <c r="AI118" s="40">
        <f t="shared" si="26"/>
        <v>0</v>
      </c>
      <c r="AJ118" s="40">
        <f t="shared" si="26"/>
        <v>0</v>
      </c>
      <c r="AK118" s="40">
        <f t="shared" si="26"/>
        <v>0</v>
      </c>
      <c r="AL118" s="40">
        <f t="shared" si="26"/>
        <v>-1.3313710354775665</v>
      </c>
      <c r="AM118" s="40">
        <f t="shared" si="27"/>
        <v>0</v>
      </c>
    </row>
    <row r="119" spans="1:39" x14ac:dyDescent="0.3">
      <c r="A119" s="229">
        <v>2013</v>
      </c>
      <c r="B119" s="229" t="s">
        <v>88</v>
      </c>
      <c r="C119" s="229" t="s">
        <v>30</v>
      </c>
      <c r="D119" s="230" t="s">
        <v>16</v>
      </c>
      <c r="E119" s="230" t="s">
        <v>226</v>
      </c>
      <c r="F119" s="229" t="s">
        <v>79</v>
      </c>
      <c r="G119" s="229" t="s">
        <v>77</v>
      </c>
      <c r="H119" s="231">
        <v>233673798000</v>
      </c>
      <c r="I119" s="231">
        <v>233673798000</v>
      </c>
      <c r="J119" s="231">
        <v>166408153216</v>
      </c>
      <c r="K119" s="232">
        <v>0.71213869351325387</v>
      </c>
      <c r="L119" s="231">
        <v>166010071077</v>
      </c>
      <c r="M119" s="232">
        <v>0.71043511295605333</v>
      </c>
      <c r="P119">
        <f t="shared" si="32"/>
        <v>2013</v>
      </c>
      <c r="Q119" t="str">
        <f t="shared" si="33"/>
        <v>Gustavo Petro 2012-2015</v>
      </c>
      <c r="R119" t="str">
        <f t="shared" si="34"/>
        <v>0111-SECRETARÍA DISTRITAL DE HACIENDA</v>
      </c>
      <c r="S119" t="str">
        <f t="shared" si="35"/>
        <v>HACIENDA</v>
      </c>
      <c r="T119" t="str">
        <f t="shared" si="36"/>
        <v>Administración Centrral</v>
      </c>
      <c r="U119" t="str">
        <f t="shared" si="37"/>
        <v>Servicio de la deuda</v>
      </c>
      <c r="V119" t="s">
        <v>256</v>
      </c>
      <c r="W119" s="40">
        <f t="shared" si="28"/>
        <v>444757296124.32941</v>
      </c>
      <c r="X119" s="40">
        <f t="shared" si="29"/>
        <v>444757296124.32941</v>
      </c>
      <c r="Y119" s="40">
        <f t="shared" si="30"/>
        <v>316728879792.46729</v>
      </c>
      <c r="Z119" s="40"/>
      <c r="AA119" s="40">
        <f t="shared" si="31"/>
        <v>315971199910.11682</v>
      </c>
      <c r="AB119" s="40"/>
      <c r="AC119" s="40">
        <f t="shared" si="47"/>
        <v>444757296124.32941</v>
      </c>
      <c r="AD119" s="40">
        <f t="shared" si="48"/>
        <v>444757296124.32941</v>
      </c>
      <c r="AE119" s="40">
        <f t="shared" si="49"/>
        <v>316728879792.46729</v>
      </c>
      <c r="AF119" s="40">
        <f t="shared" si="50"/>
        <v>1.3554317279187087</v>
      </c>
      <c r="AG119" s="40">
        <f t="shared" si="51"/>
        <v>315971199910.11682</v>
      </c>
      <c r="AI119" s="40">
        <f t="shared" si="26"/>
        <v>0</v>
      </c>
      <c r="AJ119" s="40">
        <f t="shared" si="26"/>
        <v>0</v>
      </c>
      <c r="AK119" s="40">
        <f t="shared" si="26"/>
        <v>0</v>
      </c>
      <c r="AL119" s="40">
        <f t="shared" si="26"/>
        <v>-1.3554317279187087</v>
      </c>
      <c r="AM119" s="40">
        <f t="shared" si="27"/>
        <v>0</v>
      </c>
    </row>
    <row r="120" spans="1:39" x14ac:dyDescent="0.3">
      <c r="A120" s="229">
        <v>2013</v>
      </c>
      <c r="B120" s="229" t="s">
        <v>88</v>
      </c>
      <c r="C120" s="229" t="s">
        <v>30</v>
      </c>
      <c r="D120" s="230" t="s">
        <v>16</v>
      </c>
      <c r="E120" s="230" t="s">
        <v>226</v>
      </c>
      <c r="F120" s="229" t="s">
        <v>78</v>
      </c>
      <c r="G120" s="229" t="s">
        <v>77</v>
      </c>
      <c r="H120" s="231">
        <v>41217034000</v>
      </c>
      <c r="I120" s="231">
        <v>39076301475</v>
      </c>
      <c r="J120" s="231">
        <v>30697974476</v>
      </c>
      <c r="K120" s="232">
        <v>0.78559058348036759</v>
      </c>
      <c r="L120" s="231">
        <v>15524061653</v>
      </c>
      <c r="M120" s="232">
        <v>0.39727561378683424</v>
      </c>
      <c r="P120">
        <f t="shared" si="32"/>
        <v>2013</v>
      </c>
      <c r="Q120" t="str">
        <f t="shared" si="33"/>
        <v>Gustavo Petro 2012-2015</v>
      </c>
      <c r="R120" t="str">
        <f t="shared" si="34"/>
        <v>0111-SECRETARÍA DISTRITAL DE HACIENDA</v>
      </c>
      <c r="S120" t="str">
        <f t="shared" si="35"/>
        <v>HACIENDA</v>
      </c>
      <c r="T120" t="str">
        <f t="shared" si="36"/>
        <v>Administración Centrral</v>
      </c>
      <c r="U120" t="str">
        <f t="shared" si="37"/>
        <v>Inversión directa</v>
      </c>
      <c r="V120" t="s">
        <v>256</v>
      </c>
      <c r="W120" s="40">
        <f t="shared" si="28"/>
        <v>78449431442.478424</v>
      </c>
      <c r="X120" s="40">
        <f t="shared" si="29"/>
        <v>74374920659.954117</v>
      </c>
      <c r="Y120" s="40">
        <f t="shared" si="30"/>
        <v>58428237317.559402</v>
      </c>
      <c r="Z120" s="40"/>
      <c r="AA120" s="40">
        <f t="shared" si="31"/>
        <v>29547342255.530369</v>
      </c>
      <c r="AB120" s="40"/>
      <c r="AC120" s="40">
        <f t="shared" si="47"/>
        <v>78449431442.478424</v>
      </c>
      <c r="AD120" s="40">
        <f t="shared" si="48"/>
        <v>74374920659.954117</v>
      </c>
      <c r="AE120" s="40">
        <f t="shared" si="49"/>
        <v>58428237317.559402</v>
      </c>
      <c r="AF120" s="40">
        <f t="shared" si="50"/>
        <v>1.4952345823961939</v>
      </c>
      <c r="AG120" s="40">
        <f t="shared" si="51"/>
        <v>29547342255.530369</v>
      </c>
      <c r="AI120" s="40">
        <f t="shared" si="26"/>
        <v>0</v>
      </c>
      <c r="AJ120" s="40">
        <f t="shared" si="26"/>
        <v>0</v>
      </c>
      <c r="AK120" s="40">
        <f t="shared" si="26"/>
        <v>0</v>
      </c>
      <c r="AL120" s="40">
        <f t="shared" si="26"/>
        <v>-1.4952345823961939</v>
      </c>
      <c r="AM120" s="40">
        <f t="shared" si="27"/>
        <v>0</v>
      </c>
    </row>
    <row r="121" spans="1:39" x14ac:dyDescent="0.3">
      <c r="A121" s="229">
        <v>2013</v>
      </c>
      <c r="B121" s="229" t="s">
        <v>88</v>
      </c>
      <c r="C121" s="229" t="s">
        <v>30</v>
      </c>
      <c r="D121" s="230" t="s">
        <v>16</v>
      </c>
      <c r="E121" s="230" t="s">
        <v>226</v>
      </c>
      <c r="F121" s="229" t="s">
        <v>80</v>
      </c>
      <c r="G121" s="229" t="s">
        <v>77</v>
      </c>
      <c r="H121" s="231">
        <v>1829988023000</v>
      </c>
      <c r="I121" s="231">
        <v>1565497199952</v>
      </c>
      <c r="J121" s="231">
        <v>1415134608195</v>
      </c>
      <c r="K121" s="232">
        <v>0.90395218096742025</v>
      </c>
      <c r="L121" s="231">
        <v>1415134608195</v>
      </c>
      <c r="M121" s="232">
        <v>0.90395218096742025</v>
      </c>
      <c r="P121">
        <f t="shared" si="32"/>
        <v>2013</v>
      </c>
      <c r="Q121" t="str">
        <f t="shared" si="33"/>
        <v>Gustavo Petro 2012-2015</v>
      </c>
      <c r="R121" t="str">
        <f t="shared" si="34"/>
        <v>0111-SECRETARÍA DISTRITAL DE HACIENDA</v>
      </c>
      <c r="S121" t="str">
        <f t="shared" si="35"/>
        <v>HACIENDA</v>
      </c>
      <c r="T121" t="str">
        <f t="shared" si="36"/>
        <v>Administración Centrral</v>
      </c>
      <c r="U121" t="str">
        <f t="shared" si="37"/>
        <v>Transferencias</v>
      </c>
      <c r="V121" t="s">
        <v>256</v>
      </c>
      <c r="W121" s="40">
        <f t="shared" si="28"/>
        <v>3483062850929.4272</v>
      </c>
      <c r="X121" s="40">
        <f t="shared" si="29"/>
        <v>2979650725499.2285</v>
      </c>
      <c r="Y121" s="40">
        <f t="shared" si="30"/>
        <v>2693461771836.1836</v>
      </c>
      <c r="Z121" s="40"/>
      <c r="AA121" s="40">
        <f t="shared" si="31"/>
        <v>2693461771836.1836</v>
      </c>
      <c r="AB121" s="40"/>
      <c r="AC121" s="40">
        <f t="shared" si="47"/>
        <v>3483062850929.4272</v>
      </c>
      <c r="AD121" s="40">
        <f t="shared" si="48"/>
        <v>2979650725499.2285</v>
      </c>
      <c r="AE121" s="40">
        <f t="shared" si="49"/>
        <v>2693461771836.1836</v>
      </c>
      <c r="AF121" s="40">
        <f t="shared" si="50"/>
        <v>1.7205152279536293</v>
      </c>
      <c r="AG121" s="40">
        <f t="shared" si="51"/>
        <v>2693461771836.1836</v>
      </c>
      <c r="AI121" s="40">
        <f t="shared" si="26"/>
        <v>0</v>
      </c>
      <c r="AJ121" s="40">
        <f t="shared" si="26"/>
        <v>0</v>
      </c>
      <c r="AK121" s="40">
        <f t="shared" si="26"/>
        <v>0</v>
      </c>
      <c r="AL121" s="40">
        <f t="shared" si="26"/>
        <v>-1.7205152279536293</v>
      </c>
      <c r="AM121" s="40">
        <f t="shared" si="27"/>
        <v>0</v>
      </c>
    </row>
    <row r="122" spans="1:39" x14ac:dyDescent="0.3">
      <c r="A122" s="229">
        <v>2013</v>
      </c>
      <c r="B122" s="229" t="s">
        <v>88</v>
      </c>
      <c r="C122" s="229" t="s">
        <v>31</v>
      </c>
      <c r="D122" s="230" t="s">
        <v>11</v>
      </c>
      <c r="E122" s="230" t="s">
        <v>226</v>
      </c>
      <c r="F122" s="229" t="s">
        <v>76</v>
      </c>
      <c r="G122" s="229" t="s">
        <v>77</v>
      </c>
      <c r="H122" s="231">
        <v>76006674000</v>
      </c>
      <c r="I122" s="231">
        <v>76006674000</v>
      </c>
      <c r="J122" s="231">
        <v>70353381801</v>
      </c>
      <c r="K122" s="232">
        <v>0.92562110797007113</v>
      </c>
      <c r="L122" s="231">
        <v>66875072691</v>
      </c>
      <c r="M122" s="232">
        <v>0.87985790157059107</v>
      </c>
      <c r="P122">
        <f t="shared" si="32"/>
        <v>2013</v>
      </c>
      <c r="Q122" t="str">
        <f t="shared" si="33"/>
        <v>Gustavo Petro 2012-2015</v>
      </c>
      <c r="R122" t="str">
        <f t="shared" si="34"/>
        <v>0112-SECRETARÍA DE EDUCACIÓN DEL DISTRITO</v>
      </c>
      <c r="S122" t="str">
        <f t="shared" si="35"/>
        <v>EDUCACIÓN</v>
      </c>
      <c r="T122" t="str">
        <f t="shared" si="36"/>
        <v>Administración Centrral</v>
      </c>
      <c r="U122" t="str">
        <f t="shared" si="37"/>
        <v>Funcionamiento</v>
      </c>
      <c r="V122" t="s">
        <v>256</v>
      </c>
      <c r="W122" s="40">
        <f t="shared" si="28"/>
        <v>144665440049.22351</v>
      </c>
      <c r="X122" s="40">
        <f t="shared" si="29"/>
        <v>144665440049.22351</v>
      </c>
      <c r="Y122" s="40">
        <f t="shared" si="30"/>
        <v>133905384903.34018</v>
      </c>
      <c r="Z122" s="40"/>
      <c r="AA122" s="40">
        <f t="shared" si="31"/>
        <v>127285030511.49594</v>
      </c>
      <c r="AB122" s="40"/>
      <c r="AC122" s="40">
        <f t="shared" si="47"/>
        <v>144665440049.22351</v>
      </c>
      <c r="AD122" s="40">
        <f t="shared" si="48"/>
        <v>144665440049.22351</v>
      </c>
      <c r="AE122" s="40">
        <f t="shared" si="49"/>
        <v>133905384903.34018</v>
      </c>
      <c r="AF122" s="40">
        <f t="shared" si="50"/>
        <v>1.7617582490629728</v>
      </c>
      <c r="AG122" s="40">
        <f t="shared" si="51"/>
        <v>127285030511.49594</v>
      </c>
      <c r="AI122" s="40">
        <f t="shared" si="26"/>
        <v>0</v>
      </c>
      <c r="AJ122" s="40">
        <f t="shared" si="26"/>
        <v>0</v>
      </c>
      <c r="AK122" s="40">
        <f t="shared" si="26"/>
        <v>0</v>
      </c>
      <c r="AL122" s="40">
        <f t="shared" si="26"/>
        <v>-1.7617582490629728</v>
      </c>
      <c r="AM122" s="40">
        <f t="shared" si="27"/>
        <v>0</v>
      </c>
    </row>
    <row r="123" spans="1:39" x14ac:dyDescent="0.3">
      <c r="A123" s="229">
        <v>2013</v>
      </c>
      <c r="B123" s="229" t="s">
        <v>88</v>
      </c>
      <c r="C123" s="229" t="s">
        <v>31</v>
      </c>
      <c r="D123" s="230" t="s">
        <v>11</v>
      </c>
      <c r="E123" s="230" t="s">
        <v>226</v>
      </c>
      <c r="F123" s="229" t="s">
        <v>78</v>
      </c>
      <c r="G123" s="229" t="s">
        <v>77</v>
      </c>
      <c r="H123" s="231">
        <v>3113369173000</v>
      </c>
      <c r="I123" s="231">
        <v>2909650793116</v>
      </c>
      <c r="J123" s="231">
        <v>2703315079742</v>
      </c>
      <c r="K123" s="232">
        <v>0.92908574669435462</v>
      </c>
      <c r="L123" s="231">
        <v>2115759287074</v>
      </c>
      <c r="M123" s="232">
        <v>0.72715230710149703</v>
      </c>
      <c r="P123">
        <f t="shared" si="32"/>
        <v>2013</v>
      </c>
      <c r="Q123" t="str">
        <f t="shared" si="33"/>
        <v>Gustavo Petro 2012-2015</v>
      </c>
      <c r="R123" t="str">
        <f t="shared" si="34"/>
        <v>0112-SECRETARÍA DE EDUCACIÓN DEL DISTRITO</v>
      </c>
      <c r="S123" t="str">
        <f t="shared" si="35"/>
        <v>EDUCACIÓN</v>
      </c>
      <c r="T123" t="str">
        <f t="shared" si="36"/>
        <v>Administración Centrral</v>
      </c>
      <c r="U123" t="str">
        <f t="shared" si="37"/>
        <v>Inversión directa</v>
      </c>
      <c r="V123" t="s">
        <v>256</v>
      </c>
      <c r="W123" s="40">
        <f t="shared" si="28"/>
        <v>5925754907361.584</v>
      </c>
      <c r="X123" s="40">
        <f t="shared" si="29"/>
        <v>5538012522106.9189</v>
      </c>
      <c r="Y123" s="40">
        <f t="shared" si="30"/>
        <v>5145288499304.3926</v>
      </c>
      <c r="Z123" s="40"/>
      <c r="AA123" s="40">
        <f t="shared" si="31"/>
        <v>4026978582207.0264</v>
      </c>
      <c r="AB123" s="40"/>
      <c r="AC123" s="40">
        <f t="shared" si="47"/>
        <v>5925754907361.584</v>
      </c>
      <c r="AD123" s="40">
        <f t="shared" si="48"/>
        <v>5538012522106.9189</v>
      </c>
      <c r="AE123" s="40">
        <f t="shared" si="49"/>
        <v>5145288499304.3926</v>
      </c>
      <c r="AF123" s="40">
        <f t="shared" si="50"/>
        <v>1.768352584261222</v>
      </c>
      <c r="AG123" s="40">
        <f t="shared" si="51"/>
        <v>4026978582207.0264</v>
      </c>
      <c r="AI123" s="40">
        <f t="shared" si="26"/>
        <v>0</v>
      </c>
      <c r="AJ123" s="40">
        <f t="shared" si="26"/>
        <v>0</v>
      </c>
      <c r="AK123" s="40">
        <f t="shared" si="26"/>
        <v>0</v>
      </c>
      <c r="AL123" s="40">
        <f t="shared" ref="AL123:AM186" si="52">+Z123-AF123</f>
        <v>-1.768352584261222</v>
      </c>
      <c r="AM123" s="40">
        <f t="shared" si="27"/>
        <v>0</v>
      </c>
    </row>
    <row r="124" spans="1:39" x14ac:dyDescent="0.3">
      <c r="A124" s="229">
        <v>2013</v>
      </c>
      <c r="B124" s="229" t="s">
        <v>88</v>
      </c>
      <c r="C124" s="229" t="s">
        <v>32</v>
      </c>
      <c r="D124" s="230" t="s">
        <v>18</v>
      </c>
      <c r="E124" s="230" t="s">
        <v>226</v>
      </c>
      <c r="F124" s="229" t="s">
        <v>76</v>
      </c>
      <c r="G124" s="229" t="s">
        <v>77</v>
      </c>
      <c r="H124" s="231">
        <v>30893877000</v>
      </c>
      <c r="I124" s="231">
        <v>30893877000</v>
      </c>
      <c r="J124" s="231">
        <v>29179854318</v>
      </c>
      <c r="K124" s="232">
        <v>0.94451901643811165</v>
      </c>
      <c r="L124" s="231">
        <v>27020264808</v>
      </c>
      <c r="M124" s="232">
        <v>0.87461553653495805</v>
      </c>
      <c r="P124">
        <f t="shared" si="32"/>
        <v>2013</v>
      </c>
      <c r="Q124" t="str">
        <f t="shared" si="33"/>
        <v>Gustavo Petro 2012-2015</v>
      </c>
      <c r="R124" t="str">
        <f t="shared" si="34"/>
        <v>0113-SECRETARÍA DISTRITAL DE MOVILIDAD</v>
      </c>
      <c r="S124" t="str">
        <f t="shared" si="35"/>
        <v>MOVILIDAD</v>
      </c>
      <c r="T124" t="str">
        <f t="shared" si="36"/>
        <v>Administración Centrral</v>
      </c>
      <c r="U124" t="str">
        <f t="shared" si="37"/>
        <v>Funcionamiento</v>
      </c>
      <c r="V124" t="s">
        <v>256</v>
      </c>
      <c r="W124" s="40">
        <f t="shared" si="28"/>
        <v>58801103585.082352</v>
      </c>
      <c r="X124" s="40">
        <f t="shared" si="29"/>
        <v>58801103585.082352</v>
      </c>
      <c r="Y124" s="40">
        <f t="shared" si="30"/>
        <v>55538760523.657501</v>
      </c>
      <c r="Z124" s="40"/>
      <c r="AA124" s="40">
        <f t="shared" si="31"/>
        <v>51428358760.914444</v>
      </c>
      <c r="AB124" s="40"/>
      <c r="AC124" s="40">
        <f t="shared" si="47"/>
        <v>58801103585.082352</v>
      </c>
      <c r="AD124" s="40">
        <f t="shared" si="48"/>
        <v>58801103585.082352</v>
      </c>
      <c r="AE124" s="40">
        <f t="shared" si="49"/>
        <v>55538760523.657501</v>
      </c>
      <c r="AF124" s="40">
        <f t="shared" si="50"/>
        <v>1.7977271199615865</v>
      </c>
      <c r="AG124" s="40">
        <f t="shared" si="51"/>
        <v>51428358760.914444</v>
      </c>
      <c r="AI124" s="40">
        <f t="shared" ref="AI124:AM187" si="53">+W124-AC124</f>
        <v>0</v>
      </c>
      <c r="AJ124" s="40">
        <f t="shared" si="53"/>
        <v>0</v>
      </c>
      <c r="AK124" s="40">
        <f t="shared" si="53"/>
        <v>0</v>
      </c>
      <c r="AL124" s="40">
        <f t="shared" si="52"/>
        <v>-1.7977271199615865</v>
      </c>
      <c r="AM124" s="40">
        <f t="shared" si="52"/>
        <v>0</v>
      </c>
    </row>
    <row r="125" spans="1:39" x14ac:dyDescent="0.3">
      <c r="A125" s="229">
        <v>2013</v>
      </c>
      <c r="B125" s="229" t="s">
        <v>88</v>
      </c>
      <c r="C125" s="229" t="s">
        <v>32</v>
      </c>
      <c r="D125" s="230" t="s">
        <v>18</v>
      </c>
      <c r="E125" s="230" t="s">
        <v>226</v>
      </c>
      <c r="F125" s="229" t="s">
        <v>78</v>
      </c>
      <c r="G125" s="229" t="s">
        <v>77</v>
      </c>
      <c r="H125" s="231">
        <v>205741335000</v>
      </c>
      <c r="I125" s="231">
        <v>205741335000</v>
      </c>
      <c r="J125" s="231">
        <v>181591899196</v>
      </c>
      <c r="K125" s="232">
        <v>0.88262234322529309</v>
      </c>
      <c r="L125" s="231">
        <v>98284118504.25</v>
      </c>
      <c r="M125" s="232">
        <v>0.477707206985169</v>
      </c>
      <c r="P125">
        <f t="shared" si="32"/>
        <v>2013</v>
      </c>
      <c r="Q125" t="str">
        <f t="shared" si="33"/>
        <v>Gustavo Petro 2012-2015</v>
      </c>
      <c r="R125" t="str">
        <f t="shared" si="34"/>
        <v>0113-SECRETARÍA DISTRITAL DE MOVILIDAD</v>
      </c>
      <c r="S125" t="str">
        <f t="shared" si="35"/>
        <v>MOVILIDAD</v>
      </c>
      <c r="T125" t="str">
        <f t="shared" si="36"/>
        <v>Administración Centrral</v>
      </c>
      <c r="U125" t="str">
        <f t="shared" si="37"/>
        <v>Inversión directa</v>
      </c>
      <c r="V125" t="s">
        <v>256</v>
      </c>
      <c r="W125" s="40">
        <f t="shared" si="28"/>
        <v>391592727292.47058</v>
      </c>
      <c r="X125" s="40">
        <f t="shared" si="29"/>
        <v>391592727292.47058</v>
      </c>
      <c r="Y125" s="40">
        <f t="shared" si="30"/>
        <v>345628490552.86353</v>
      </c>
      <c r="Z125" s="40"/>
      <c r="AA125" s="40">
        <f t="shared" si="31"/>
        <v>187066668030.59109</v>
      </c>
      <c r="AB125" s="40"/>
      <c r="AC125" s="40">
        <f t="shared" si="47"/>
        <v>391592727292.47058</v>
      </c>
      <c r="AD125" s="40">
        <f t="shared" si="48"/>
        <v>391592727292.47058</v>
      </c>
      <c r="AE125" s="40">
        <f t="shared" si="49"/>
        <v>345628490552.86353</v>
      </c>
      <c r="AF125" s="40">
        <f t="shared" si="50"/>
        <v>1.6799176040772923</v>
      </c>
      <c r="AG125" s="40">
        <f t="shared" si="51"/>
        <v>187066668030.59109</v>
      </c>
      <c r="AI125" s="40">
        <f t="shared" si="53"/>
        <v>0</v>
      </c>
      <c r="AJ125" s="40">
        <f t="shared" si="53"/>
        <v>0</v>
      </c>
      <c r="AK125" s="40">
        <f t="shared" si="53"/>
        <v>0</v>
      </c>
      <c r="AL125" s="40">
        <f t="shared" si="52"/>
        <v>-1.6799176040772923</v>
      </c>
      <c r="AM125" s="40">
        <f t="shared" si="52"/>
        <v>0</v>
      </c>
    </row>
    <row r="126" spans="1:39" x14ac:dyDescent="0.3">
      <c r="A126" s="229">
        <v>2013</v>
      </c>
      <c r="B126" s="229" t="s">
        <v>88</v>
      </c>
      <c r="C126" s="229" t="s">
        <v>32</v>
      </c>
      <c r="D126" s="230" t="s">
        <v>18</v>
      </c>
      <c r="E126" s="230" t="s">
        <v>226</v>
      </c>
      <c r="F126" s="229" t="s">
        <v>80</v>
      </c>
      <c r="G126" s="229" t="s">
        <v>77</v>
      </c>
      <c r="H126" s="231">
        <v>0</v>
      </c>
      <c r="I126" s="231">
        <v>0</v>
      </c>
      <c r="J126" s="231">
        <v>0</v>
      </c>
      <c r="K126" s="232">
        <v>0</v>
      </c>
      <c r="L126" s="231">
        <v>0</v>
      </c>
      <c r="M126" s="232">
        <v>0</v>
      </c>
      <c r="P126">
        <f t="shared" si="32"/>
        <v>2013</v>
      </c>
      <c r="Q126" t="str">
        <f t="shared" si="33"/>
        <v>Gustavo Petro 2012-2015</v>
      </c>
      <c r="R126" t="str">
        <f t="shared" si="34"/>
        <v>0113-SECRETARÍA DISTRITAL DE MOVILIDAD</v>
      </c>
      <c r="S126" t="str">
        <f t="shared" si="35"/>
        <v>MOVILIDAD</v>
      </c>
      <c r="T126" t="str">
        <f t="shared" si="36"/>
        <v>Administración Centrral</v>
      </c>
      <c r="U126" t="str">
        <f t="shared" si="37"/>
        <v>Transferencias</v>
      </c>
      <c r="V126" t="s">
        <v>256</v>
      </c>
      <c r="W126" s="40">
        <f t="shared" si="28"/>
        <v>0</v>
      </c>
      <c r="X126" s="40">
        <f t="shared" si="29"/>
        <v>0</v>
      </c>
      <c r="Y126" s="40">
        <f t="shared" si="30"/>
        <v>0</v>
      </c>
      <c r="Z126" s="40"/>
      <c r="AA126" s="40">
        <f t="shared" si="31"/>
        <v>0</v>
      </c>
      <c r="AB126" s="40"/>
      <c r="AC126" s="40">
        <f t="shared" si="47"/>
        <v>0</v>
      </c>
      <c r="AD126" s="40">
        <f t="shared" si="48"/>
        <v>0</v>
      </c>
      <c r="AE126" s="40">
        <f t="shared" si="49"/>
        <v>0</v>
      </c>
      <c r="AF126" s="40">
        <f t="shared" si="50"/>
        <v>0</v>
      </c>
      <c r="AG126" s="40">
        <f t="shared" si="51"/>
        <v>0</v>
      </c>
      <c r="AI126" s="40">
        <f t="shared" si="53"/>
        <v>0</v>
      </c>
      <c r="AJ126" s="40">
        <f t="shared" si="53"/>
        <v>0</v>
      </c>
      <c r="AK126" s="40">
        <f t="shared" si="53"/>
        <v>0</v>
      </c>
      <c r="AL126" s="40">
        <f t="shared" si="52"/>
        <v>0</v>
      </c>
      <c r="AM126" s="40">
        <f t="shared" si="52"/>
        <v>0</v>
      </c>
    </row>
    <row r="127" spans="1:39" x14ac:dyDescent="0.3">
      <c r="A127" s="229">
        <v>2013</v>
      </c>
      <c r="B127" s="229" t="s">
        <v>88</v>
      </c>
      <c r="C127" s="229" t="s">
        <v>33</v>
      </c>
      <c r="D127" s="230" t="s">
        <v>21</v>
      </c>
      <c r="E127" s="230" t="s">
        <v>226</v>
      </c>
      <c r="F127" s="229" t="s">
        <v>76</v>
      </c>
      <c r="G127" s="229" t="s">
        <v>77</v>
      </c>
      <c r="H127" s="231">
        <v>30156054000</v>
      </c>
      <c r="I127" s="231">
        <v>34151313000</v>
      </c>
      <c r="J127" s="231">
        <v>30275035358</v>
      </c>
      <c r="K127" s="232">
        <v>0.88649696595852701</v>
      </c>
      <c r="L127" s="231">
        <v>26748891859</v>
      </c>
      <c r="M127" s="232">
        <v>0.78324636768723943</v>
      </c>
      <c r="P127">
        <f t="shared" si="32"/>
        <v>2013</v>
      </c>
      <c r="Q127" t="str">
        <f t="shared" si="33"/>
        <v>Gustavo Petro 2012-2015</v>
      </c>
      <c r="R127" t="str">
        <f t="shared" si="34"/>
        <v>0114-SECRETARÍA DISTRITAL DE SALUD</v>
      </c>
      <c r="S127" t="str">
        <f t="shared" si="35"/>
        <v>SALUD</v>
      </c>
      <c r="T127" t="str">
        <f t="shared" si="36"/>
        <v>Administración Centrral</v>
      </c>
      <c r="U127" t="str">
        <f t="shared" si="37"/>
        <v>Funcionamiento</v>
      </c>
      <c r="V127" t="s">
        <v>256</v>
      </c>
      <c r="W127" s="40">
        <f t="shared" si="28"/>
        <v>57396786261.929405</v>
      </c>
      <c r="X127" s="40">
        <f t="shared" si="29"/>
        <v>65001064556.564705</v>
      </c>
      <c r="Y127" s="40">
        <f t="shared" si="30"/>
        <v>57623246513.468956</v>
      </c>
      <c r="Z127" s="40"/>
      <c r="AA127" s="40">
        <f t="shared" si="31"/>
        <v>50911847709.733063</v>
      </c>
      <c r="AB127" s="40"/>
      <c r="AC127" s="40">
        <f t="shared" si="47"/>
        <v>57396786261.929405</v>
      </c>
      <c r="AD127" s="40">
        <f t="shared" si="48"/>
        <v>65001064556.564705</v>
      </c>
      <c r="AE127" s="40">
        <f t="shared" si="49"/>
        <v>57623246513.468956</v>
      </c>
      <c r="AF127" s="40">
        <f t="shared" si="50"/>
        <v>1.6872922722903496</v>
      </c>
      <c r="AG127" s="40">
        <f t="shared" si="51"/>
        <v>50911847709.733063</v>
      </c>
      <c r="AI127" s="40">
        <f t="shared" si="53"/>
        <v>0</v>
      </c>
      <c r="AJ127" s="40">
        <f t="shared" si="53"/>
        <v>0</v>
      </c>
      <c r="AK127" s="40">
        <f t="shared" si="53"/>
        <v>0</v>
      </c>
      <c r="AL127" s="40">
        <f t="shared" si="52"/>
        <v>-1.6872922722903496</v>
      </c>
      <c r="AM127" s="40">
        <f t="shared" si="52"/>
        <v>0</v>
      </c>
    </row>
    <row r="128" spans="1:39" x14ac:dyDescent="0.3">
      <c r="A128" s="229">
        <v>2013</v>
      </c>
      <c r="B128" s="229" t="s">
        <v>88</v>
      </c>
      <c r="C128" s="229" t="s">
        <v>34</v>
      </c>
      <c r="D128" s="230" t="s">
        <v>10</v>
      </c>
      <c r="E128" s="230" t="s">
        <v>226</v>
      </c>
      <c r="F128" s="229" t="s">
        <v>76</v>
      </c>
      <c r="G128" s="229" t="s">
        <v>77</v>
      </c>
      <c r="H128" s="231">
        <v>9850974000</v>
      </c>
      <c r="I128" s="231">
        <v>9850974000</v>
      </c>
      <c r="J128" s="231">
        <v>8219114490</v>
      </c>
      <c r="K128" s="232">
        <v>0.83434536422489791</v>
      </c>
      <c r="L128" s="231">
        <v>7741882286</v>
      </c>
      <c r="M128" s="232">
        <v>0.78590018469239686</v>
      </c>
      <c r="P128">
        <f t="shared" si="32"/>
        <v>2013</v>
      </c>
      <c r="Q128" t="str">
        <f t="shared" si="33"/>
        <v>Gustavo Petro 2012-2015</v>
      </c>
      <c r="R128" t="str">
        <f t="shared" si="34"/>
        <v>0117-SECRETARÍA DISTRITAL DE DESARROLLO ECONÓMICO</v>
      </c>
      <c r="S128" t="str">
        <f t="shared" si="35"/>
        <v>DESARROLLO ECONÓMICO, INDUSTRIA Y TURISMO</v>
      </c>
      <c r="T128" t="str">
        <f t="shared" si="36"/>
        <v>Administración Centrral</v>
      </c>
      <c r="U128" t="str">
        <f t="shared" si="37"/>
        <v>Funcionamiento</v>
      </c>
      <c r="V128" t="s">
        <v>256</v>
      </c>
      <c r="W128" s="40">
        <f t="shared" si="28"/>
        <v>18749609917.458824</v>
      </c>
      <c r="X128" s="40">
        <f t="shared" si="29"/>
        <v>18749609917.458824</v>
      </c>
      <c r="Y128" s="40">
        <f t="shared" si="30"/>
        <v>15643650115.65694</v>
      </c>
      <c r="Z128" s="40"/>
      <c r="AA128" s="40">
        <f t="shared" si="31"/>
        <v>14735321897.041285</v>
      </c>
      <c r="AB128" s="40"/>
      <c r="AC128" s="40">
        <f t="shared" si="47"/>
        <v>18749609917.458824</v>
      </c>
      <c r="AD128" s="40">
        <f t="shared" si="48"/>
        <v>18749609917.458824</v>
      </c>
      <c r="AE128" s="40">
        <f t="shared" si="49"/>
        <v>15643650115.65694</v>
      </c>
      <c r="AF128" s="40">
        <f t="shared" si="50"/>
        <v>1.5880307993561793</v>
      </c>
      <c r="AG128" s="40">
        <f t="shared" si="51"/>
        <v>14735321897.041285</v>
      </c>
      <c r="AI128" s="40">
        <f t="shared" si="53"/>
        <v>0</v>
      </c>
      <c r="AJ128" s="40">
        <f t="shared" si="53"/>
        <v>0</v>
      </c>
      <c r="AK128" s="40">
        <f t="shared" si="53"/>
        <v>0</v>
      </c>
      <c r="AL128" s="40">
        <f t="shared" si="52"/>
        <v>-1.5880307993561793</v>
      </c>
      <c r="AM128" s="40">
        <f t="shared" si="52"/>
        <v>0</v>
      </c>
    </row>
    <row r="129" spans="1:39" x14ac:dyDescent="0.3">
      <c r="A129" s="229">
        <v>2013</v>
      </c>
      <c r="B129" s="229" t="s">
        <v>88</v>
      </c>
      <c r="C129" s="229" t="s">
        <v>34</v>
      </c>
      <c r="D129" s="230" t="s">
        <v>10</v>
      </c>
      <c r="E129" s="230" t="s">
        <v>226</v>
      </c>
      <c r="F129" s="229" t="s">
        <v>78</v>
      </c>
      <c r="G129" s="229" t="s">
        <v>77</v>
      </c>
      <c r="H129" s="231">
        <v>77585000000</v>
      </c>
      <c r="I129" s="231">
        <v>75159000000</v>
      </c>
      <c r="J129" s="231">
        <v>74556019079</v>
      </c>
      <c r="K129" s="232">
        <v>0.99197726258997587</v>
      </c>
      <c r="L129" s="231">
        <v>60113033473</v>
      </c>
      <c r="M129" s="232">
        <v>0.79981151256669192</v>
      </c>
      <c r="P129">
        <f t="shared" si="32"/>
        <v>2013</v>
      </c>
      <c r="Q129" t="str">
        <f t="shared" si="33"/>
        <v>Gustavo Petro 2012-2015</v>
      </c>
      <c r="R129" t="str">
        <f t="shared" si="34"/>
        <v>0117-SECRETARÍA DISTRITAL DE DESARROLLO ECONÓMICO</v>
      </c>
      <c r="S129" t="str">
        <f t="shared" si="35"/>
        <v>DESARROLLO ECONÓMICO, INDUSTRIA Y TURISMO</v>
      </c>
      <c r="T129" t="str">
        <f t="shared" si="36"/>
        <v>Administración Centrral</v>
      </c>
      <c r="U129" t="str">
        <f t="shared" si="37"/>
        <v>Inversión directa</v>
      </c>
      <c r="V129" t="s">
        <v>256</v>
      </c>
      <c r="W129" s="40">
        <f t="shared" si="28"/>
        <v>147669508156.86273</v>
      </c>
      <c r="X129" s="40">
        <f t="shared" si="29"/>
        <v>143052040517.64706</v>
      </c>
      <c r="Y129" s="40">
        <f t="shared" si="30"/>
        <v>141904371560.60583</v>
      </c>
      <c r="Z129" s="40"/>
      <c r="AA129" s="40">
        <f t="shared" si="31"/>
        <v>114414668902.17099</v>
      </c>
      <c r="AB129" s="40"/>
      <c r="AC129" s="40">
        <f t="shared" si="47"/>
        <v>147669508156.86273</v>
      </c>
      <c r="AD129" s="40">
        <f t="shared" si="48"/>
        <v>143052040517.64706</v>
      </c>
      <c r="AE129" s="40">
        <f t="shared" si="49"/>
        <v>141904371560.60583</v>
      </c>
      <c r="AF129" s="40">
        <f t="shared" si="50"/>
        <v>1.8880556095824297</v>
      </c>
      <c r="AG129" s="40">
        <f t="shared" si="51"/>
        <v>114414668902.17099</v>
      </c>
      <c r="AI129" s="40">
        <f t="shared" si="53"/>
        <v>0</v>
      </c>
      <c r="AJ129" s="40">
        <f t="shared" si="53"/>
        <v>0</v>
      </c>
      <c r="AK129" s="40">
        <f t="shared" si="53"/>
        <v>0</v>
      </c>
      <c r="AL129" s="40">
        <f t="shared" si="52"/>
        <v>-1.8880556095824297</v>
      </c>
      <c r="AM129" s="40">
        <f t="shared" si="52"/>
        <v>0</v>
      </c>
    </row>
    <row r="130" spans="1:39" x14ac:dyDescent="0.3">
      <c r="A130" s="229">
        <v>2013</v>
      </c>
      <c r="B130" s="229" t="s">
        <v>88</v>
      </c>
      <c r="C130" s="229" t="s">
        <v>34</v>
      </c>
      <c r="D130" s="230" t="s">
        <v>10</v>
      </c>
      <c r="E130" s="230" t="s">
        <v>226</v>
      </c>
      <c r="F130" s="229" t="s">
        <v>80</v>
      </c>
      <c r="G130" s="229" t="s">
        <v>77</v>
      </c>
      <c r="H130" s="231">
        <v>0</v>
      </c>
      <c r="I130" s="231">
        <v>0</v>
      </c>
      <c r="J130" s="231">
        <v>0</v>
      </c>
      <c r="K130" s="232">
        <v>0</v>
      </c>
      <c r="L130" s="231">
        <v>0</v>
      </c>
      <c r="M130" s="232">
        <v>0</v>
      </c>
      <c r="P130">
        <f t="shared" si="32"/>
        <v>2013</v>
      </c>
      <c r="Q130" t="str">
        <f t="shared" si="33"/>
        <v>Gustavo Petro 2012-2015</v>
      </c>
      <c r="R130" t="str">
        <f t="shared" si="34"/>
        <v>0117-SECRETARÍA DISTRITAL DE DESARROLLO ECONÓMICO</v>
      </c>
      <c r="S130" t="str">
        <f t="shared" si="35"/>
        <v>DESARROLLO ECONÓMICO, INDUSTRIA Y TURISMO</v>
      </c>
      <c r="T130" t="str">
        <f t="shared" si="36"/>
        <v>Administración Centrral</v>
      </c>
      <c r="U130" t="str">
        <f t="shared" si="37"/>
        <v>Transferencias</v>
      </c>
      <c r="V130" t="s">
        <v>256</v>
      </c>
      <c r="W130" s="40">
        <f t="shared" si="28"/>
        <v>0</v>
      </c>
      <c r="X130" s="40">
        <f t="shared" si="29"/>
        <v>0</v>
      </c>
      <c r="Y130" s="40">
        <f t="shared" si="30"/>
        <v>0</v>
      </c>
      <c r="Z130" s="40"/>
      <c r="AA130" s="40">
        <f t="shared" si="31"/>
        <v>0</v>
      </c>
      <c r="AB130" s="40"/>
      <c r="AC130" s="40">
        <f t="shared" si="47"/>
        <v>0</v>
      </c>
      <c r="AD130" s="40">
        <f t="shared" si="48"/>
        <v>0</v>
      </c>
      <c r="AE130" s="40">
        <f t="shared" si="49"/>
        <v>0</v>
      </c>
      <c r="AF130" s="40">
        <f t="shared" si="50"/>
        <v>0</v>
      </c>
      <c r="AG130" s="40">
        <f t="shared" si="51"/>
        <v>0</v>
      </c>
      <c r="AI130" s="40">
        <f t="shared" si="53"/>
        <v>0</v>
      </c>
      <c r="AJ130" s="40">
        <f t="shared" si="53"/>
        <v>0</v>
      </c>
      <c r="AK130" s="40">
        <f t="shared" si="53"/>
        <v>0</v>
      </c>
      <c r="AL130" s="40">
        <f t="shared" si="52"/>
        <v>0</v>
      </c>
      <c r="AM130" s="40">
        <f t="shared" si="52"/>
        <v>0</v>
      </c>
    </row>
    <row r="131" spans="1:39" x14ac:dyDescent="0.3">
      <c r="A131" s="229">
        <v>2013</v>
      </c>
      <c r="B131" s="229" t="s">
        <v>88</v>
      </c>
      <c r="C131" s="229" t="s">
        <v>35</v>
      </c>
      <c r="D131" s="230" t="s">
        <v>15</v>
      </c>
      <c r="E131" s="230" t="s">
        <v>226</v>
      </c>
      <c r="F131" s="229" t="s">
        <v>76</v>
      </c>
      <c r="G131" s="229" t="s">
        <v>77</v>
      </c>
      <c r="H131" s="231">
        <v>12784705000</v>
      </c>
      <c r="I131" s="231">
        <v>12784705000</v>
      </c>
      <c r="J131" s="231">
        <v>11049706452</v>
      </c>
      <c r="K131" s="232">
        <v>0.86429107687662721</v>
      </c>
      <c r="L131" s="231">
        <v>10666934942</v>
      </c>
      <c r="M131" s="232">
        <v>0.83435127693599498</v>
      </c>
      <c r="P131">
        <f t="shared" si="32"/>
        <v>2013</v>
      </c>
      <c r="Q131" t="str">
        <f t="shared" si="33"/>
        <v>Gustavo Petro 2012-2015</v>
      </c>
      <c r="R131" t="str">
        <f t="shared" si="34"/>
        <v>0118-SECRETARÍA DISTRITAL DEL HABITAT</v>
      </c>
      <c r="S131" t="str">
        <f t="shared" si="35"/>
        <v>HÁBITAT</v>
      </c>
      <c r="T131" t="str">
        <f t="shared" si="36"/>
        <v>Administración Centrral</v>
      </c>
      <c r="U131" t="str">
        <f t="shared" si="37"/>
        <v>Funcionamiento</v>
      </c>
      <c r="V131" t="s">
        <v>256</v>
      </c>
      <c r="W131" s="40">
        <f t="shared" si="28"/>
        <v>24333454911.137253</v>
      </c>
      <c r="X131" s="40">
        <f t="shared" si="29"/>
        <v>24333454911.137253</v>
      </c>
      <c r="Y131" s="40">
        <f t="shared" si="30"/>
        <v>21031187949.275669</v>
      </c>
      <c r="Z131" s="40"/>
      <c r="AA131" s="40">
        <f t="shared" si="31"/>
        <v>20302649177.371826</v>
      </c>
      <c r="AB131" s="40"/>
      <c r="AC131" s="40">
        <f t="shared" si="47"/>
        <v>24333454911.137253</v>
      </c>
      <c r="AD131" s="40">
        <f t="shared" si="48"/>
        <v>24333454911.137253</v>
      </c>
      <c r="AE131" s="40">
        <f t="shared" si="49"/>
        <v>21031187949.275669</v>
      </c>
      <c r="AF131" s="40">
        <f t="shared" si="50"/>
        <v>1.6450272375683028</v>
      </c>
      <c r="AG131" s="40">
        <f t="shared" si="51"/>
        <v>20302649177.371826</v>
      </c>
      <c r="AI131" s="40">
        <f t="shared" si="53"/>
        <v>0</v>
      </c>
      <c r="AJ131" s="40">
        <f t="shared" si="53"/>
        <v>0</v>
      </c>
      <c r="AK131" s="40">
        <f t="shared" si="53"/>
        <v>0</v>
      </c>
      <c r="AL131" s="40">
        <f t="shared" si="52"/>
        <v>-1.6450272375683028</v>
      </c>
      <c r="AM131" s="40">
        <f t="shared" si="52"/>
        <v>0</v>
      </c>
    </row>
    <row r="132" spans="1:39" x14ac:dyDescent="0.3">
      <c r="A132" s="229">
        <v>2013</v>
      </c>
      <c r="B132" s="229" t="s">
        <v>88</v>
      </c>
      <c r="C132" s="229" t="s">
        <v>35</v>
      </c>
      <c r="D132" s="230" t="s">
        <v>15</v>
      </c>
      <c r="E132" s="230" t="s">
        <v>226</v>
      </c>
      <c r="F132" s="229" t="s">
        <v>78</v>
      </c>
      <c r="G132" s="229" t="s">
        <v>77</v>
      </c>
      <c r="H132" s="231">
        <v>262622997000</v>
      </c>
      <c r="I132" s="231">
        <v>225363490000</v>
      </c>
      <c r="J132" s="231">
        <v>207670597289</v>
      </c>
      <c r="K132" s="232">
        <v>0.92149175223102908</v>
      </c>
      <c r="L132" s="231">
        <v>156534285267</v>
      </c>
      <c r="M132" s="232">
        <v>0.69458582340466946</v>
      </c>
      <c r="P132">
        <f t="shared" si="32"/>
        <v>2013</v>
      </c>
      <c r="Q132" t="str">
        <f t="shared" si="33"/>
        <v>Gustavo Petro 2012-2015</v>
      </c>
      <c r="R132" t="str">
        <f t="shared" si="34"/>
        <v>0118-SECRETARÍA DISTRITAL DEL HABITAT</v>
      </c>
      <c r="S132" t="str">
        <f t="shared" si="35"/>
        <v>HÁBITAT</v>
      </c>
      <c r="T132" t="str">
        <f t="shared" si="36"/>
        <v>Administración Centrral</v>
      </c>
      <c r="U132" t="str">
        <f t="shared" si="37"/>
        <v>Inversión directa</v>
      </c>
      <c r="V132" t="s">
        <v>256</v>
      </c>
      <c r="W132" s="40">
        <f t="shared" si="28"/>
        <v>499857044501.78821</v>
      </c>
      <c r="X132" s="40">
        <f t="shared" si="29"/>
        <v>428940075076.54901</v>
      </c>
      <c r="Y132" s="40">
        <f t="shared" si="30"/>
        <v>395264741384.39832</v>
      </c>
      <c r="Z132" s="40"/>
      <c r="AA132" s="40">
        <f t="shared" si="31"/>
        <v>297935695238.30554</v>
      </c>
      <c r="AB132" s="40"/>
      <c r="AC132" s="40">
        <f t="shared" si="47"/>
        <v>499857044501.78821</v>
      </c>
      <c r="AD132" s="40">
        <f t="shared" si="48"/>
        <v>428940075076.54901</v>
      </c>
      <c r="AE132" s="40">
        <f t="shared" si="49"/>
        <v>395264741384.39832</v>
      </c>
      <c r="AF132" s="40">
        <f t="shared" si="50"/>
        <v>1.7538987410267666</v>
      </c>
      <c r="AG132" s="40">
        <f t="shared" si="51"/>
        <v>297935695238.30554</v>
      </c>
      <c r="AI132" s="40">
        <f t="shared" si="53"/>
        <v>0</v>
      </c>
      <c r="AJ132" s="40">
        <f t="shared" si="53"/>
        <v>0</v>
      </c>
      <c r="AK132" s="40">
        <f t="shared" si="53"/>
        <v>0</v>
      </c>
      <c r="AL132" s="40">
        <f t="shared" si="52"/>
        <v>-1.7538987410267666</v>
      </c>
      <c r="AM132" s="40">
        <f t="shared" si="52"/>
        <v>0</v>
      </c>
    </row>
    <row r="133" spans="1:39" x14ac:dyDescent="0.3">
      <c r="A133" s="229">
        <v>2013</v>
      </c>
      <c r="B133" s="229" t="s">
        <v>88</v>
      </c>
      <c r="C133" s="229" t="s">
        <v>35</v>
      </c>
      <c r="D133" s="230" t="s">
        <v>15</v>
      </c>
      <c r="E133" s="230" t="s">
        <v>226</v>
      </c>
      <c r="F133" s="229" t="s">
        <v>80</v>
      </c>
      <c r="G133" s="229" t="s">
        <v>77</v>
      </c>
      <c r="H133" s="231">
        <v>0</v>
      </c>
      <c r="I133" s="231">
        <v>0</v>
      </c>
      <c r="J133" s="231">
        <v>0</v>
      </c>
      <c r="K133" s="232">
        <v>0</v>
      </c>
      <c r="L133" s="231">
        <v>0</v>
      </c>
      <c r="M133" s="232">
        <v>0</v>
      </c>
      <c r="P133">
        <f t="shared" si="32"/>
        <v>2013</v>
      </c>
      <c r="Q133" t="str">
        <f t="shared" si="33"/>
        <v>Gustavo Petro 2012-2015</v>
      </c>
      <c r="R133" t="str">
        <f t="shared" si="34"/>
        <v>0118-SECRETARÍA DISTRITAL DEL HABITAT</v>
      </c>
      <c r="S133" t="str">
        <f t="shared" si="35"/>
        <v>HÁBITAT</v>
      </c>
      <c r="T133" t="str">
        <f t="shared" si="36"/>
        <v>Administración Centrral</v>
      </c>
      <c r="U133" t="str">
        <f t="shared" si="37"/>
        <v>Transferencias</v>
      </c>
      <c r="V133" t="s">
        <v>256</v>
      </c>
      <c r="W133" s="40">
        <f t="shared" ref="W133:W196" si="54">IF(A133=$W$1,H133*$W$2,IF(A133=$X$1,H133*$X$2,IF(A133=$Y$1,H133*$Y$2,IF(A133=$Z$1,H133*$Z$2,IF(A133=$AA$1,H133*$AA$2,IF(A133=$AB$1,H133*$AB$2,IF(A133=$AC$1,H133*$AC$2,IF(A133=$AD$1,H133*$AD$2,IF(A133=$AE$1,H133*$AE$2,IF(A133=$AF$1,H133*$AF$2,IF(A133=$AG$1,H133*$AG$2,IF(A133=$AH$1,H133*$AH$2,IF(A133=$AI$1,H133*$AI$2,IF(A133=$AJ$1,H133*$AJ$2,0))))))))))))))</f>
        <v>0</v>
      </c>
      <c r="X133" s="40">
        <f t="shared" ref="X133:X196" si="55">IF(A133=$W$1,I133*$W$2,IF(A133=$X$1,I133*$X$2,IF(A133=$Y$1,I133*$Y$2,IF(A133=$Z$1,I133*$Z$2,IF(A133=$AA$1,I133*$AA$2,IF(A133=$AB$1,I133*$AB$2,IF(A133=$AC$1,I133*$AC$2,IF(A133=$AD$1,I133*$AD$2,IF(A133=$AE$1,I133*$AE$2,IF(A133=$AF$1,I133*$AF$2,IF(A133=$AG$1,I133*$AG$2,IF(A133=$AH$1,I133*$AH$2,IF(A133=$AI$1,I133*$AI$2,IF(A133=$AJ$1,I133*$AJ$2,0))))))))))))))</f>
        <v>0</v>
      </c>
      <c r="Y133" s="40">
        <f t="shared" ref="Y133:Y196" si="56">IF(A133=$W$1,J133*$W$2,IF(A133=$X$1,J133*$X$2,IF(A133=$Y$1,J133*$Y$2,IF(A133=$Z$1,J133*$Z$2,IF(A133=$AA$1,J133*$AA$2,IF(A133=$AB$1,J133*$AB$2,IF(A133=$AC$1,J133*$AC$2,IF(A133=$AD$1,J133*$AD$2,IF(A133=$AE$1,J133*$AE$2,IF(A133=$AF$1,J133*$AF$2,IF(A133=$AG$1,J133*$AG$2,IF(A133=$AH$1,J133*$AH$2,IF(A133=$AI$1,J133*$AI$2,IF(A133=$AJ$1,J133*$AJ$2,0))))))))))))))</f>
        <v>0</v>
      </c>
      <c r="Z133" s="40"/>
      <c r="AA133" s="40">
        <f t="shared" ref="AA133:AA196" si="57">IF(A133=$W$1,L133*$W$2,IF(A133=$X$1,L133*$X$2,IF(A133=$Y$1,L133*$Y$2,IF(A133=$Z$1,L133*$Z$2,IF(A133=$AA$1,L133*$AA$2,IF(A133=$AB$1,L133*$AB$2,IF(A133=$AC$1,L133*$AC$2,IF(A133=$AD$1,L133*$AD$2,IF(A133=$AE$1,L133*$AE$2,IF(A133=$AF$1,L133*$AF$2,IF(A133=$AG$1,L133*$AG$2,IF(A133=$AH$1,L133*$AH$2,IF(A133=$AI$1,L133*$AI$2,IF(A133=$AJ$1,L133*$AJ$2,0))))))))))))))</f>
        <v>0</v>
      </c>
      <c r="AB133" s="40"/>
      <c r="AC133" s="40">
        <f t="shared" si="47"/>
        <v>0</v>
      </c>
      <c r="AD133" s="40">
        <f t="shared" si="48"/>
        <v>0</v>
      </c>
      <c r="AE133" s="40">
        <f t="shared" si="49"/>
        <v>0</v>
      </c>
      <c r="AF133" s="40">
        <f t="shared" si="50"/>
        <v>0</v>
      </c>
      <c r="AG133" s="40">
        <f t="shared" si="51"/>
        <v>0</v>
      </c>
      <c r="AI133" s="40">
        <f t="shared" si="53"/>
        <v>0</v>
      </c>
      <c r="AJ133" s="40">
        <f t="shared" si="53"/>
        <v>0</v>
      </c>
      <c r="AK133" s="40">
        <f t="shared" si="53"/>
        <v>0</v>
      </c>
      <c r="AL133" s="40">
        <f t="shared" si="52"/>
        <v>0</v>
      </c>
      <c r="AM133" s="40">
        <f t="shared" si="52"/>
        <v>0</v>
      </c>
    </row>
    <row r="134" spans="1:39" x14ac:dyDescent="0.3">
      <c r="A134" s="229">
        <v>2013</v>
      </c>
      <c r="B134" s="229" t="s">
        <v>88</v>
      </c>
      <c r="C134" s="229" t="s">
        <v>36</v>
      </c>
      <c r="D134" s="230" t="s">
        <v>9</v>
      </c>
      <c r="E134" s="230" t="s">
        <v>226</v>
      </c>
      <c r="F134" s="229" t="s">
        <v>76</v>
      </c>
      <c r="G134" s="229" t="s">
        <v>77</v>
      </c>
      <c r="H134" s="231">
        <v>10655397000</v>
      </c>
      <c r="I134" s="231">
        <v>10655397000</v>
      </c>
      <c r="J134" s="231">
        <v>10562534104</v>
      </c>
      <c r="K134" s="232">
        <v>0.99128489571998113</v>
      </c>
      <c r="L134" s="231">
        <v>10154423062</v>
      </c>
      <c r="M134" s="232">
        <v>0.95298401945980993</v>
      </c>
      <c r="P134">
        <f t="shared" ref="P134:P197" si="58">+A134</f>
        <v>2013</v>
      </c>
      <c r="Q134" t="str">
        <f t="shared" ref="Q134:Q197" si="59">+B134</f>
        <v>Gustavo Petro 2012-2015</v>
      </c>
      <c r="R134" t="str">
        <f t="shared" ref="R134:R197" si="60">+C134</f>
        <v>0119-SECRETARÍA DISTRITAL DE CULTURA, RECREACIÓN Y DEPORTE</v>
      </c>
      <c r="S134" t="str">
        <f t="shared" ref="S134:S197" si="61">+D134</f>
        <v>CULTURA, RECREACIÓN Y DEPORTE</v>
      </c>
      <c r="T134" t="str">
        <f t="shared" ref="T134:T197" si="62">+E134</f>
        <v>Administración Centrral</v>
      </c>
      <c r="U134" t="str">
        <f t="shared" ref="U134:U197" si="63">+F134</f>
        <v>Funcionamiento</v>
      </c>
      <c r="V134" t="s">
        <v>256</v>
      </c>
      <c r="W134" s="40">
        <f t="shared" si="54"/>
        <v>20280688718.258823</v>
      </c>
      <c r="X134" s="40">
        <f t="shared" si="55"/>
        <v>20280688718.258823</v>
      </c>
      <c r="Y134" s="40">
        <f t="shared" si="56"/>
        <v>20103940401.208595</v>
      </c>
      <c r="Z134" s="40"/>
      <c r="AA134" s="40">
        <f t="shared" si="57"/>
        <v>19327172252.139511</v>
      </c>
      <c r="AB134" s="40"/>
      <c r="AC134" s="40">
        <f t="shared" si="47"/>
        <v>20280688718.258823</v>
      </c>
      <c r="AD134" s="40">
        <f t="shared" si="48"/>
        <v>20280688718.258823</v>
      </c>
      <c r="AE134" s="40">
        <f t="shared" si="49"/>
        <v>20103940401.208595</v>
      </c>
      <c r="AF134" s="40">
        <f t="shared" si="50"/>
        <v>1.8867378100702015</v>
      </c>
      <c r="AG134" s="40">
        <f t="shared" si="51"/>
        <v>19327172252.139511</v>
      </c>
      <c r="AI134" s="40">
        <f t="shared" si="53"/>
        <v>0</v>
      </c>
      <c r="AJ134" s="40">
        <f t="shared" si="53"/>
        <v>0</v>
      </c>
      <c r="AK134" s="40">
        <f t="shared" si="53"/>
        <v>0</v>
      </c>
      <c r="AL134" s="40">
        <f t="shared" si="52"/>
        <v>-1.8867378100702015</v>
      </c>
      <c r="AM134" s="40">
        <f t="shared" si="52"/>
        <v>0</v>
      </c>
    </row>
    <row r="135" spans="1:39" x14ac:dyDescent="0.3">
      <c r="A135" s="229">
        <v>2013</v>
      </c>
      <c r="B135" s="229" t="s">
        <v>88</v>
      </c>
      <c r="C135" s="229" t="s">
        <v>36</v>
      </c>
      <c r="D135" s="230" t="s">
        <v>9</v>
      </c>
      <c r="E135" s="230" t="s">
        <v>226</v>
      </c>
      <c r="F135" s="229" t="s">
        <v>78</v>
      </c>
      <c r="G135" s="229" t="s">
        <v>77</v>
      </c>
      <c r="H135" s="231">
        <v>61420000000</v>
      </c>
      <c r="I135" s="231">
        <v>51520999999</v>
      </c>
      <c r="J135" s="231">
        <v>49740906809</v>
      </c>
      <c r="K135" s="232">
        <v>0.96544917237564198</v>
      </c>
      <c r="L135" s="231">
        <v>47429078739</v>
      </c>
      <c r="M135" s="232">
        <v>0.92057760408223011</v>
      </c>
      <c r="P135">
        <f t="shared" si="58"/>
        <v>2013</v>
      </c>
      <c r="Q135" t="str">
        <f t="shared" si="59"/>
        <v>Gustavo Petro 2012-2015</v>
      </c>
      <c r="R135" t="str">
        <f t="shared" si="60"/>
        <v>0119-SECRETARÍA DISTRITAL DE CULTURA, RECREACIÓN Y DEPORTE</v>
      </c>
      <c r="S135" t="str">
        <f t="shared" si="61"/>
        <v>CULTURA, RECREACIÓN Y DEPORTE</v>
      </c>
      <c r="T135" t="str">
        <f t="shared" si="62"/>
        <v>Administración Centrral</v>
      </c>
      <c r="U135" t="str">
        <f t="shared" si="63"/>
        <v>Inversión directa</v>
      </c>
      <c r="V135" t="s">
        <v>256</v>
      </c>
      <c r="W135" s="40">
        <f t="shared" si="54"/>
        <v>116902251607.84312</v>
      </c>
      <c r="X135" s="40">
        <f t="shared" si="55"/>
        <v>98061232578.488831</v>
      </c>
      <c r="Y135" s="40">
        <f t="shared" si="56"/>
        <v>94673135835.037369</v>
      </c>
      <c r="Z135" s="40"/>
      <c r="AA135" s="40">
        <f t="shared" si="57"/>
        <v>90272974540.455566</v>
      </c>
      <c r="AB135" s="40"/>
      <c r="AC135" s="40">
        <f t="shared" si="47"/>
        <v>116902251607.84312</v>
      </c>
      <c r="AD135" s="40">
        <f t="shared" si="48"/>
        <v>98061232578.488831</v>
      </c>
      <c r="AE135" s="40">
        <f t="shared" si="49"/>
        <v>94673135835.037369</v>
      </c>
      <c r="AF135" s="40">
        <f t="shared" si="50"/>
        <v>1.837564019271267</v>
      </c>
      <c r="AG135" s="40">
        <f t="shared" si="51"/>
        <v>90272974540.455566</v>
      </c>
      <c r="AI135" s="40">
        <f t="shared" si="53"/>
        <v>0</v>
      </c>
      <c r="AJ135" s="40">
        <f t="shared" si="53"/>
        <v>0</v>
      </c>
      <c r="AK135" s="40">
        <f t="shared" si="53"/>
        <v>0</v>
      </c>
      <c r="AL135" s="40">
        <f t="shared" si="52"/>
        <v>-1.837564019271267</v>
      </c>
      <c r="AM135" s="40">
        <f t="shared" si="52"/>
        <v>0</v>
      </c>
    </row>
    <row r="136" spans="1:39" x14ac:dyDescent="0.3">
      <c r="A136" s="229">
        <v>2013</v>
      </c>
      <c r="B136" s="229" t="s">
        <v>88</v>
      </c>
      <c r="C136" s="229" t="s">
        <v>37</v>
      </c>
      <c r="D136" s="230" t="s">
        <v>20</v>
      </c>
      <c r="E136" s="230" t="s">
        <v>226</v>
      </c>
      <c r="F136" s="229" t="s">
        <v>76</v>
      </c>
      <c r="G136" s="229" t="s">
        <v>77</v>
      </c>
      <c r="H136" s="231">
        <v>48443270000</v>
      </c>
      <c r="I136" s="231">
        <v>49694872500</v>
      </c>
      <c r="J136" s="231">
        <v>45807546821</v>
      </c>
      <c r="K136" s="232">
        <v>0.92177612128897202</v>
      </c>
      <c r="L136" s="231">
        <v>44299078880</v>
      </c>
      <c r="M136" s="232">
        <v>0.89142152200913682</v>
      </c>
      <c r="P136">
        <f t="shared" si="58"/>
        <v>2013</v>
      </c>
      <c r="Q136" t="str">
        <f t="shared" si="59"/>
        <v>Gustavo Petro 2012-2015</v>
      </c>
      <c r="R136" t="str">
        <f t="shared" si="60"/>
        <v xml:space="preserve">0120-SECRETARÍA DISTRITAL DE PLANEACIÓN </v>
      </c>
      <c r="S136" t="str">
        <f t="shared" si="61"/>
        <v>PLANEACIÓN</v>
      </c>
      <c r="T136" t="str">
        <f t="shared" si="62"/>
        <v>Administración Centrral</v>
      </c>
      <c r="U136" t="str">
        <f t="shared" si="63"/>
        <v>Funcionamiento</v>
      </c>
      <c r="V136" t="s">
        <v>256</v>
      </c>
      <c r="W136" s="40">
        <f t="shared" si="54"/>
        <v>92203310619.450974</v>
      </c>
      <c r="X136" s="40">
        <f t="shared" si="55"/>
        <v>94585517561.294113</v>
      </c>
      <c r="Y136" s="40">
        <f t="shared" si="56"/>
        <v>87186671507.759628</v>
      </c>
      <c r="Z136" s="40"/>
      <c r="AA136" s="40">
        <f t="shared" si="57"/>
        <v>84315566024.510742</v>
      </c>
      <c r="AB136" s="40"/>
      <c r="AC136" s="40">
        <f t="shared" si="47"/>
        <v>92203310619.450974</v>
      </c>
      <c r="AD136" s="40">
        <f t="shared" si="48"/>
        <v>94585517561.294113</v>
      </c>
      <c r="AE136" s="40">
        <f t="shared" si="49"/>
        <v>87186671507.759628</v>
      </c>
      <c r="AF136" s="40">
        <f t="shared" si="50"/>
        <v>1.7544399879033725</v>
      </c>
      <c r="AG136" s="40">
        <f t="shared" si="51"/>
        <v>84315566024.510742</v>
      </c>
      <c r="AI136" s="40">
        <f t="shared" si="53"/>
        <v>0</v>
      </c>
      <c r="AJ136" s="40">
        <f t="shared" si="53"/>
        <v>0</v>
      </c>
      <c r="AK136" s="40">
        <f t="shared" si="53"/>
        <v>0</v>
      </c>
      <c r="AL136" s="40">
        <f t="shared" si="52"/>
        <v>-1.7544399879033725</v>
      </c>
      <c r="AM136" s="40">
        <f t="shared" si="52"/>
        <v>0</v>
      </c>
    </row>
    <row r="137" spans="1:39" x14ac:dyDescent="0.3">
      <c r="A137" s="229">
        <v>2013</v>
      </c>
      <c r="B137" s="229" t="s">
        <v>88</v>
      </c>
      <c r="C137" s="229" t="s">
        <v>37</v>
      </c>
      <c r="D137" s="230" t="s">
        <v>20</v>
      </c>
      <c r="E137" s="230" t="s">
        <v>226</v>
      </c>
      <c r="F137" s="229" t="s">
        <v>78</v>
      </c>
      <c r="G137" s="229" t="s">
        <v>77</v>
      </c>
      <c r="H137" s="231">
        <v>13200000000</v>
      </c>
      <c r="I137" s="231">
        <v>14200000000</v>
      </c>
      <c r="J137" s="231">
        <v>14029592795</v>
      </c>
      <c r="K137" s="232">
        <v>0.9879994926056338</v>
      </c>
      <c r="L137" s="231">
        <v>11992758507</v>
      </c>
      <c r="M137" s="232">
        <v>0.8445604582394366</v>
      </c>
      <c r="P137">
        <f t="shared" si="58"/>
        <v>2013</v>
      </c>
      <c r="Q137" t="str">
        <f t="shared" si="59"/>
        <v>Gustavo Petro 2012-2015</v>
      </c>
      <c r="R137" t="str">
        <f t="shared" si="60"/>
        <v xml:space="preserve">0120-SECRETARÍA DISTRITAL DE PLANEACIÓN </v>
      </c>
      <c r="S137" t="str">
        <f t="shared" si="61"/>
        <v>PLANEACIÓN</v>
      </c>
      <c r="T137" t="str">
        <f t="shared" si="62"/>
        <v>Administración Centrral</v>
      </c>
      <c r="U137" t="str">
        <f t="shared" si="63"/>
        <v>Inversión directa</v>
      </c>
      <c r="V137" t="s">
        <v>256</v>
      </c>
      <c r="W137" s="40">
        <f t="shared" si="54"/>
        <v>25123896470.588234</v>
      </c>
      <c r="X137" s="40">
        <f t="shared" si="55"/>
        <v>27027221960.784313</v>
      </c>
      <c r="Y137" s="40">
        <f t="shared" si="56"/>
        <v>26702881583.794743</v>
      </c>
      <c r="Z137" s="40"/>
      <c r="AA137" s="40">
        <f t="shared" si="57"/>
        <v>22826122964.138962</v>
      </c>
      <c r="AB137" s="40"/>
      <c r="AC137" s="40">
        <f t="shared" si="47"/>
        <v>25123896470.588234</v>
      </c>
      <c r="AD137" s="40">
        <f t="shared" si="48"/>
        <v>27027221960.784313</v>
      </c>
      <c r="AE137" s="40">
        <f t="shared" si="49"/>
        <v>26702881583.794743</v>
      </c>
      <c r="AF137" s="40">
        <f t="shared" si="50"/>
        <v>1.8804846185770947</v>
      </c>
      <c r="AG137" s="40">
        <f t="shared" si="51"/>
        <v>22826122964.138962</v>
      </c>
      <c r="AI137" s="40">
        <f t="shared" si="53"/>
        <v>0</v>
      </c>
      <c r="AJ137" s="40">
        <f t="shared" si="53"/>
        <v>0</v>
      </c>
      <c r="AK137" s="40">
        <f t="shared" si="53"/>
        <v>0</v>
      </c>
      <c r="AL137" s="40">
        <f t="shared" si="52"/>
        <v>-1.8804846185770947</v>
      </c>
      <c r="AM137" s="40">
        <f t="shared" si="52"/>
        <v>0</v>
      </c>
    </row>
    <row r="138" spans="1:39" x14ac:dyDescent="0.3">
      <c r="A138" s="229">
        <v>2013</v>
      </c>
      <c r="B138" s="229" t="s">
        <v>88</v>
      </c>
      <c r="C138" s="229" t="s">
        <v>37</v>
      </c>
      <c r="D138" s="230" t="s">
        <v>20</v>
      </c>
      <c r="E138" s="230" t="s">
        <v>226</v>
      </c>
      <c r="F138" s="229" t="s">
        <v>80</v>
      </c>
      <c r="G138" s="229" t="s">
        <v>77</v>
      </c>
      <c r="H138" s="231">
        <v>0</v>
      </c>
      <c r="I138" s="231">
        <v>0</v>
      </c>
      <c r="J138" s="231">
        <v>0</v>
      </c>
      <c r="K138" s="232">
        <v>0</v>
      </c>
      <c r="L138" s="231">
        <v>0</v>
      </c>
      <c r="M138" s="232">
        <v>0</v>
      </c>
      <c r="P138">
        <f t="shared" si="58"/>
        <v>2013</v>
      </c>
      <c r="Q138" t="str">
        <f t="shared" si="59"/>
        <v>Gustavo Petro 2012-2015</v>
      </c>
      <c r="R138" t="str">
        <f t="shared" si="60"/>
        <v xml:space="preserve">0120-SECRETARÍA DISTRITAL DE PLANEACIÓN </v>
      </c>
      <c r="S138" t="str">
        <f t="shared" si="61"/>
        <v>PLANEACIÓN</v>
      </c>
      <c r="T138" t="str">
        <f t="shared" si="62"/>
        <v>Administración Centrral</v>
      </c>
      <c r="U138" t="str">
        <f t="shared" si="63"/>
        <v>Transferencias</v>
      </c>
      <c r="V138" t="s">
        <v>256</v>
      </c>
      <c r="W138" s="40">
        <f t="shared" si="54"/>
        <v>0</v>
      </c>
      <c r="X138" s="40">
        <f t="shared" si="55"/>
        <v>0</v>
      </c>
      <c r="Y138" s="40">
        <f t="shared" si="56"/>
        <v>0</v>
      </c>
      <c r="Z138" s="40"/>
      <c r="AA138" s="40">
        <f t="shared" si="57"/>
        <v>0</v>
      </c>
      <c r="AB138" s="40"/>
      <c r="AC138" s="40">
        <f t="shared" si="47"/>
        <v>0</v>
      </c>
      <c r="AD138" s="40">
        <f t="shared" si="48"/>
        <v>0</v>
      </c>
      <c r="AE138" s="40">
        <f t="shared" si="49"/>
        <v>0</v>
      </c>
      <c r="AF138" s="40">
        <f t="shared" si="50"/>
        <v>0</v>
      </c>
      <c r="AG138" s="40">
        <f t="shared" si="51"/>
        <v>0</v>
      </c>
      <c r="AI138" s="40">
        <f t="shared" si="53"/>
        <v>0</v>
      </c>
      <c r="AJ138" s="40">
        <f t="shared" si="53"/>
        <v>0</v>
      </c>
      <c r="AK138" s="40">
        <f t="shared" si="53"/>
        <v>0</v>
      </c>
      <c r="AL138" s="40">
        <f t="shared" si="52"/>
        <v>0</v>
      </c>
      <c r="AM138" s="40">
        <f t="shared" si="52"/>
        <v>0</v>
      </c>
    </row>
    <row r="139" spans="1:39" x14ac:dyDescent="0.3">
      <c r="A139" s="229">
        <v>2013</v>
      </c>
      <c r="B139" s="229" t="s">
        <v>88</v>
      </c>
      <c r="C139" s="229" t="s">
        <v>38</v>
      </c>
      <c r="D139" s="230" t="s">
        <v>248</v>
      </c>
      <c r="E139" s="230" t="s">
        <v>226</v>
      </c>
      <c r="F139" s="229" t="s">
        <v>76</v>
      </c>
      <c r="G139" s="229" t="s">
        <v>77</v>
      </c>
      <c r="H139" s="231">
        <v>10266621000</v>
      </c>
      <c r="I139" s="231">
        <v>10266621000</v>
      </c>
      <c r="J139" s="231">
        <v>6572047383</v>
      </c>
      <c r="K139" s="232">
        <v>0.64013733272125273</v>
      </c>
      <c r="L139" s="231">
        <v>5256813037</v>
      </c>
      <c r="M139" s="232">
        <v>0.51202952139754643</v>
      </c>
      <c r="P139">
        <f t="shared" si="58"/>
        <v>2013</v>
      </c>
      <c r="Q139" t="str">
        <f t="shared" si="59"/>
        <v>Gustavo Petro 2012-2015</v>
      </c>
      <c r="R139" t="str">
        <f t="shared" si="60"/>
        <v>0121-SECRETARÍA DISTRITAL DE LA MUJER</v>
      </c>
      <c r="S139" t="str">
        <f t="shared" si="61"/>
        <v>MUJER</v>
      </c>
      <c r="T139" t="str">
        <f t="shared" si="62"/>
        <v>Administración Centrral</v>
      </c>
      <c r="U139" t="str">
        <f t="shared" si="63"/>
        <v>Funcionamiento</v>
      </c>
      <c r="V139" t="s">
        <v>256</v>
      </c>
      <c r="W139" s="40">
        <f t="shared" si="54"/>
        <v>19540721447.482353</v>
      </c>
      <c r="X139" s="40">
        <f t="shared" si="55"/>
        <v>19540721447.482353</v>
      </c>
      <c r="Y139" s="40">
        <f t="shared" si="56"/>
        <v>12508745306.840328</v>
      </c>
      <c r="Z139" s="40"/>
      <c r="AA139" s="40">
        <f t="shared" si="57"/>
        <v>10005426250.51716</v>
      </c>
      <c r="AB139" s="40"/>
      <c r="AC139" s="40">
        <f t="shared" si="47"/>
        <v>19540721447.482353</v>
      </c>
      <c r="AD139" s="40">
        <f t="shared" si="48"/>
        <v>19540721447.482353</v>
      </c>
      <c r="AE139" s="40">
        <f t="shared" si="49"/>
        <v>12508745306.840328</v>
      </c>
      <c r="AF139" s="40">
        <f t="shared" si="50"/>
        <v>1.2183897025944885</v>
      </c>
      <c r="AG139" s="40">
        <f t="shared" si="51"/>
        <v>10005426250.51716</v>
      </c>
      <c r="AI139" s="40">
        <f t="shared" si="53"/>
        <v>0</v>
      </c>
      <c r="AJ139" s="40">
        <f t="shared" si="53"/>
        <v>0</v>
      </c>
      <c r="AK139" s="40">
        <f t="shared" si="53"/>
        <v>0</v>
      </c>
      <c r="AL139" s="40">
        <f t="shared" si="52"/>
        <v>-1.2183897025944885</v>
      </c>
      <c r="AM139" s="40">
        <f t="shared" si="52"/>
        <v>0</v>
      </c>
    </row>
    <row r="140" spans="1:39" x14ac:dyDescent="0.3">
      <c r="A140" s="229">
        <v>2013</v>
      </c>
      <c r="B140" s="229" t="s">
        <v>88</v>
      </c>
      <c r="C140" s="229" t="s">
        <v>38</v>
      </c>
      <c r="D140" s="230" t="s">
        <v>248</v>
      </c>
      <c r="E140" s="230" t="s">
        <v>226</v>
      </c>
      <c r="F140" s="229" t="s">
        <v>78</v>
      </c>
      <c r="G140" s="229" t="s">
        <v>77</v>
      </c>
      <c r="H140" s="231">
        <v>12000000000</v>
      </c>
      <c r="I140" s="231">
        <v>15000000000</v>
      </c>
      <c r="J140" s="231">
        <v>14392377285</v>
      </c>
      <c r="K140" s="232">
        <v>0.95949181900000002</v>
      </c>
      <c r="L140" s="231">
        <v>6443881345</v>
      </c>
      <c r="M140" s="232">
        <v>0.42959208966666668</v>
      </c>
      <c r="P140">
        <f t="shared" si="58"/>
        <v>2013</v>
      </c>
      <c r="Q140" t="str">
        <f t="shared" si="59"/>
        <v>Gustavo Petro 2012-2015</v>
      </c>
      <c r="R140" t="str">
        <f t="shared" si="60"/>
        <v>0121-SECRETARÍA DISTRITAL DE LA MUJER</v>
      </c>
      <c r="S140" t="str">
        <f t="shared" si="61"/>
        <v>MUJER</v>
      </c>
      <c r="T140" t="str">
        <f t="shared" si="62"/>
        <v>Administración Centrral</v>
      </c>
      <c r="U140" t="str">
        <f t="shared" si="63"/>
        <v>Inversión directa</v>
      </c>
      <c r="V140" t="s">
        <v>256</v>
      </c>
      <c r="W140" s="40">
        <f t="shared" si="54"/>
        <v>22839905882.35294</v>
      </c>
      <c r="X140" s="40">
        <f t="shared" si="55"/>
        <v>28549882352.941174</v>
      </c>
      <c r="Y140" s="40">
        <f t="shared" si="56"/>
        <v>27393378551.059528</v>
      </c>
      <c r="Z140" s="40"/>
      <c r="AA140" s="40">
        <f t="shared" si="57"/>
        <v>12264803619.73749</v>
      </c>
      <c r="AB140" s="40"/>
      <c r="AC140" s="40">
        <f t="shared" si="47"/>
        <v>22839905882.35294</v>
      </c>
      <c r="AD140" s="40">
        <f t="shared" si="48"/>
        <v>28549882352.941174</v>
      </c>
      <c r="AE140" s="40">
        <f t="shared" si="49"/>
        <v>27393378551.059528</v>
      </c>
      <c r="AF140" s="40">
        <f t="shared" si="50"/>
        <v>1.826225236737302</v>
      </c>
      <c r="AG140" s="40">
        <f t="shared" si="51"/>
        <v>12264803619.73749</v>
      </c>
      <c r="AI140" s="40">
        <f t="shared" si="53"/>
        <v>0</v>
      </c>
      <c r="AJ140" s="40">
        <f t="shared" si="53"/>
        <v>0</v>
      </c>
      <c r="AK140" s="40">
        <f t="shared" si="53"/>
        <v>0</v>
      </c>
      <c r="AL140" s="40">
        <f t="shared" si="52"/>
        <v>-1.826225236737302</v>
      </c>
      <c r="AM140" s="40">
        <f t="shared" si="52"/>
        <v>0</v>
      </c>
    </row>
    <row r="141" spans="1:39" x14ac:dyDescent="0.3">
      <c r="A141" s="229">
        <v>2013</v>
      </c>
      <c r="B141" s="229" t="s">
        <v>88</v>
      </c>
      <c r="C141" s="229" t="s">
        <v>39</v>
      </c>
      <c r="D141" s="230" t="s">
        <v>17</v>
      </c>
      <c r="E141" s="230" t="s">
        <v>226</v>
      </c>
      <c r="F141" s="229" t="s">
        <v>76</v>
      </c>
      <c r="G141" s="229" t="s">
        <v>77</v>
      </c>
      <c r="H141" s="231">
        <v>18503550000</v>
      </c>
      <c r="I141" s="231">
        <v>18503550000</v>
      </c>
      <c r="J141" s="231">
        <v>16582501692</v>
      </c>
      <c r="K141" s="232">
        <v>0.89617947323621683</v>
      </c>
      <c r="L141" s="231">
        <v>13358066327</v>
      </c>
      <c r="M141" s="232">
        <v>0.72191910887370259</v>
      </c>
      <c r="P141">
        <f t="shared" si="58"/>
        <v>2013</v>
      </c>
      <c r="Q141" t="str">
        <f t="shared" si="59"/>
        <v>Gustavo Petro 2012-2015</v>
      </c>
      <c r="R141" t="str">
        <f t="shared" si="60"/>
        <v>0122-SECRETARÍA DISTRITAL DE INTEGRACIÓN SOCIAL</v>
      </c>
      <c r="S141" t="str">
        <f t="shared" si="61"/>
        <v>INTEGRACION SOCIAL</v>
      </c>
      <c r="T141" t="str">
        <f t="shared" si="62"/>
        <v>Administración Centrral</v>
      </c>
      <c r="U141" t="str">
        <f t="shared" si="63"/>
        <v>Funcionamiento</v>
      </c>
      <c r="V141" t="s">
        <v>256</v>
      </c>
      <c r="W141" s="40">
        <f t="shared" si="54"/>
        <v>35218278374.117645</v>
      </c>
      <c r="X141" s="40">
        <f t="shared" si="55"/>
        <v>35218278374.117645</v>
      </c>
      <c r="Y141" s="40">
        <f t="shared" si="56"/>
        <v>31561898161.603199</v>
      </c>
      <c r="Z141" s="40"/>
      <c r="AA141" s="40">
        <f t="shared" si="57"/>
        <v>25424748139.909004</v>
      </c>
      <c r="AB141" s="40"/>
      <c r="AC141" s="40">
        <f t="shared" si="47"/>
        <v>35218278374.117645</v>
      </c>
      <c r="AD141" s="40">
        <f t="shared" si="48"/>
        <v>35218278374.117645</v>
      </c>
      <c r="AE141" s="40">
        <f t="shared" si="49"/>
        <v>31561898161.603199</v>
      </c>
      <c r="AF141" s="40">
        <f t="shared" si="50"/>
        <v>1.7057212352009856</v>
      </c>
      <c r="AG141" s="40">
        <f t="shared" si="51"/>
        <v>25424748139.909004</v>
      </c>
      <c r="AI141" s="40">
        <f t="shared" si="53"/>
        <v>0</v>
      </c>
      <c r="AJ141" s="40">
        <f t="shared" si="53"/>
        <v>0</v>
      </c>
      <c r="AK141" s="40">
        <f t="shared" si="53"/>
        <v>0</v>
      </c>
      <c r="AL141" s="40">
        <f t="shared" si="52"/>
        <v>-1.7057212352009856</v>
      </c>
      <c r="AM141" s="40">
        <f t="shared" si="52"/>
        <v>0</v>
      </c>
    </row>
    <row r="142" spans="1:39" x14ac:dyDescent="0.3">
      <c r="A142" s="229">
        <v>2013</v>
      </c>
      <c r="B142" s="229" t="s">
        <v>88</v>
      </c>
      <c r="C142" s="229" t="s">
        <v>39</v>
      </c>
      <c r="D142" s="230" t="s">
        <v>17</v>
      </c>
      <c r="E142" s="230" t="s">
        <v>226</v>
      </c>
      <c r="F142" s="229" t="s">
        <v>78</v>
      </c>
      <c r="G142" s="229" t="s">
        <v>77</v>
      </c>
      <c r="H142" s="231">
        <v>911357197000</v>
      </c>
      <c r="I142" s="231">
        <v>871155280504</v>
      </c>
      <c r="J142" s="231">
        <v>820658888931</v>
      </c>
      <c r="K142" s="232">
        <v>0.94203514263979926</v>
      </c>
      <c r="L142" s="231">
        <v>518226857804</v>
      </c>
      <c r="M142" s="232">
        <v>0.59487311780304419</v>
      </c>
      <c r="P142">
        <f t="shared" si="58"/>
        <v>2013</v>
      </c>
      <c r="Q142" t="str">
        <f t="shared" si="59"/>
        <v>Gustavo Petro 2012-2015</v>
      </c>
      <c r="R142" t="str">
        <f t="shared" si="60"/>
        <v>0122-SECRETARÍA DISTRITAL DE INTEGRACIÓN SOCIAL</v>
      </c>
      <c r="S142" t="str">
        <f t="shared" si="61"/>
        <v>INTEGRACION SOCIAL</v>
      </c>
      <c r="T142" t="str">
        <f t="shared" si="62"/>
        <v>Administración Centrral</v>
      </c>
      <c r="U142" t="str">
        <f t="shared" si="63"/>
        <v>Inversión directa</v>
      </c>
      <c r="V142" t="s">
        <v>256</v>
      </c>
      <c r="W142" s="40">
        <f t="shared" si="54"/>
        <v>1734609383723.749</v>
      </c>
      <c r="X142" s="40">
        <f t="shared" si="55"/>
        <v>1658092051302.178</v>
      </c>
      <c r="Y142" s="40">
        <f t="shared" si="56"/>
        <v>1561980982058.3645</v>
      </c>
      <c r="Z142" s="40"/>
      <c r="AA142" s="40">
        <f t="shared" si="57"/>
        <v>986354388162.57166</v>
      </c>
      <c r="AB142" s="40"/>
      <c r="AC142" s="40">
        <f t="shared" si="47"/>
        <v>1734609383723.749</v>
      </c>
      <c r="AD142" s="40">
        <f t="shared" si="48"/>
        <v>1658092051302.178</v>
      </c>
      <c r="AE142" s="40">
        <f t="shared" si="49"/>
        <v>1561980982058.3645</v>
      </c>
      <c r="AF142" s="40">
        <f t="shared" si="50"/>
        <v>1.7929994996468286</v>
      </c>
      <c r="AG142" s="40">
        <f t="shared" si="51"/>
        <v>986354388162.57166</v>
      </c>
      <c r="AI142" s="40">
        <f t="shared" si="53"/>
        <v>0</v>
      </c>
      <c r="AJ142" s="40">
        <f t="shared" si="53"/>
        <v>0</v>
      </c>
      <c r="AK142" s="40">
        <f t="shared" si="53"/>
        <v>0</v>
      </c>
      <c r="AL142" s="40">
        <f t="shared" si="52"/>
        <v>-1.7929994996468286</v>
      </c>
      <c r="AM142" s="40">
        <f t="shared" si="52"/>
        <v>0</v>
      </c>
    </row>
    <row r="143" spans="1:39" x14ac:dyDescent="0.3">
      <c r="A143" s="229">
        <v>2013</v>
      </c>
      <c r="B143" s="229" t="s">
        <v>88</v>
      </c>
      <c r="C143" s="229" t="s">
        <v>40</v>
      </c>
      <c r="D143" s="230" t="s">
        <v>13</v>
      </c>
      <c r="E143" s="230" t="s">
        <v>226</v>
      </c>
      <c r="F143" s="229" t="s">
        <v>76</v>
      </c>
      <c r="G143" s="229" t="s">
        <v>77</v>
      </c>
      <c r="H143" s="231">
        <v>8926534000</v>
      </c>
      <c r="I143" s="231">
        <v>8926534000</v>
      </c>
      <c r="J143" s="231">
        <v>8149559958</v>
      </c>
      <c r="K143" s="232">
        <v>0.91295904524645288</v>
      </c>
      <c r="L143" s="231">
        <v>6009428793</v>
      </c>
      <c r="M143" s="232">
        <v>0.67320964587151066</v>
      </c>
      <c r="P143">
        <f t="shared" si="58"/>
        <v>2013</v>
      </c>
      <c r="Q143" t="str">
        <f t="shared" si="59"/>
        <v>Gustavo Petro 2012-2015</v>
      </c>
      <c r="R143" t="str">
        <f t="shared" si="60"/>
        <v>0125-DEPARTAMENTO ADMINISTRATIVO DEL SERVICIO CIVIL</v>
      </c>
      <c r="S143" t="str">
        <f t="shared" si="61"/>
        <v>GESTIÓN PÚBLICA</v>
      </c>
      <c r="T143" t="str">
        <f t="shared" si="62"/>
        <v>Administración Centrral</v>
      </c>
      <c r="U143" t="str">
        <f t="shared" si="63"/>
        <v>Funcionamiento</v>
      </c>
      <c r="V143" t="s">
        <v>256</v>
      </c>
      <c r="W143" s="40">
        <f t="shared" si="54"/>
        <v>16990099701.30196</v>
      </c>
      <c r="X143" s="40">
        <f t="shared" si="55"/>
        <v>16990099701.30196</v>
      </c>
      <c r="Y143" s="40">
        <f t="shared" si="56"/>
        <v>15511265201.942682</v>
      </c>
      <c r="Z143" s="40"/>
      <c r="AA143" s="40">
        <f t="shared" si="57"/>
        <v>11437899003.235153</v>
      </c>
      <c r="AB143" s="40"/>
      <c r="AC143" s="40">
        <f t="shared" si="47"/>
        <v>16990099701.30196</v>
      </c>
      <c r="AD143" s="40">
        <f t="shared" si="48"/>
        <v>16990099701.30196</v>
      </c>
      <c r="AE143" s="40">
        <f t="shared" si="49"/>
        <v>15511265201.942682</v>
      </c>
      <c r="AF143" s="40">
        <f t="shared" si="50"/>
        <v>1.7376582223226487</v>
      </c>
      <c r="AG143" s="40">
        <f t="shared" si="51"/>
        <v>11437899003.235153</v>
      </c>
      <c r="AI143" s="40">
        <f t="shared" si="53"/>
        <v>0</v>
      </c>
      <c r="AJ143" s="40">
        <f t="shared" si="53"/>
        <v>0</v>
      </c>
      <c r="AK143" s="40">
        <f t="shared" si="53"/>
        <v>0</v>
      </c>
      <c r="AL143" s="40">
        <f t="shared" si="52"/>
        <v>-1.7376582223226487</v>
      </c>
      <c r="AM143" s="40">
        <f t="shared" si="52"/>
        <v>0</v>
      </c>
    </row>
    <row r="144" spans="1:39" x14ac:dyDescent="0.3">
      <c r="A144" s="229">
        <v>2013</v>
      </c>
      <c r="B144" s="229" t="s">
        <v>88</v>
      </c>
      <c r="C144" s="229" t="s">
        <v>40</v>
      </c>
      <c r="D144" s="230" t="s">
        <v>13</v>
      </c>
      <c r="E144" s="230" t="s">
        <v>226</v>
      </c>
      <c r="F144" s="229" t="s">
        <v>78</v>
      </c>
      <c r="G144" s="229" t="s">
        <v>77</v>
      </c>
      <c r="H144" s="231">
        <v>3040000000</v>
      </c>
      <c r="I144" s="231">
        <v>3040000000</v>
      </c>
      <c r="J144" s="231">
        <v>2876161200</v>
      </c>
      <c r="K144" s="232">
        <v>0.94610565789473688</v>
      </c>
      <c r="L144" s="231">
        <v>2129631448</v>
      </c>
      <c r="M144" s="232">
        <v>0.7005366605263158</v>
      </c>
      <c r="P144">
        <f t="shared" si="58"/>
        <v>2013</v>
      </c>
      <c r="Q144" t="str">
        <f t="shared" si="59"/>
        <v>Gustavo Petro 2012-2015</v>
      </c>
      <c r="R144" t="str">
        <f t="shared" si="60"/>
        <v>0125-DEPARTAMENTO ADMINISTRATIVO DEL SERVICIO CIVIL</v>
      </c>
      <c r="S144" t="str">
        <f t="shared" si="61"/>
        <v>GESTIÓN PÚBLICA</v>
      </c>
      <c r="T144" t="str">
        <f t="shared" si="62"/>
        <v>Administración Centrral</v>
      </c>
      <c r="U144" t="str">
        <f t="shared" si="63"/>
        <v>Inversión directa</v>
      </c>
      <c r="V144" t="s">
        <v>256</v>
      </c>
      <c r="W144" s="40">
        <f t="shared" si="54"/>
        <v>5786109490.1960783</v>
      </c>
      <c r="X144" s="40">
        <f t="shared" si="55"/>
        <v>5786109490.1960783</v>
      </c>
      <c r="Y144" s="40">
        <f t="shared" si="56"/>
        <v>5474270925.872941</v>
      </c>
      <c r="Z144" s="40"/>
      <c r="AA144" s="40">
        <f t="shared" si="57"/>
        <v>4053381819.7015839</v>
      </c>
      <c r="AB144" s="40"/>
      <c r="AC144" s="40">
        <f t="shared" si="47"/>
        <v>5786109490.1960783</v>
      </c>
      <c r="AD144" s="40">
        <f t="shared" si="48"/>
        <v>5786109490.1960783</v>
      </c>
      <c r="AE144" s="40">
        <f t="shared" si="49"/>
        <v>5474270925.872941</v>
      </c>
      <c r="AF144" s="40">
        <f t="shared" si="50"/>
        <v>1.8007470150897833</v>
      </c>
      <c r="AG144" s="40">
        <f t="shared" si="51"/>
        <v>4053381819.7015839</v>
      </c>
      <c r="AI144" s="40">
        <f t="shared" si="53"/>
        <v>0</v>
      </c>
      <c r="AJ144" s="40">
        <f t="shared" si="53"/>
        <v>0</v>
      </c>
      <c r="AK144" s="40">
        <f t="shared" si="53"/>
        <v>0</v>
      </c>
      <c r="AL144" s="40">
        <f t="shared" si="52"/>
        <v>-1.8007470150897833</v>
      </c>
      <c r="AM144" s="40">
        <f t="shared" si="52"/>
        <v>0</v>
      </c>
    </row>
    <row r="145" spans="1:39" x14ac:dyDescent="0.3">
      <c r="A145" s="229">
        <v>2013</v>
      </c>
      <c r="B145" s="229" t="s">
        <v>88</v>
      </c>
      <c r="C145" s="229" t="s">
        <v>41</v>
      </c>
      <c r="D145" s="230" t="s">
        <v>8</v>
      </c>
      <c r="E145" s="230" t="s">
        <v>226</v>
      </c>
      <c r="F145" s="229" t="s">
        <v>76</v>
      </c>
      <c r="G145" s="229" t="s">
        <v>77</v>
      </c>
      <c r="H145" s="231">
        <v>21355833000</v>
      </c>
      <c r="I145" s="231">
        <v>21355833000</v>
      </c>
      <c r="J145" s="231">
        <v>20248189693</v>
      </c>
      <c r="K145" s="232">
        <v>0.94813392167844723</v>
      </c>
      <c r="L145" s="231">
        <v>17314364419</v>
      </c>
      <c r="M145" s="232">
        <v>0.81075575085270613</v>
      </c>
      <c r="P145">
        <f t="shared" si="58"/>
        <v>2013</v>
      </c>
      <c r="Q145" t="str">
        <f t="shared" si="59"/>
        <v>Gustavo Petro 2012-2015</v>
      </c>
      <c r="R145" t="str">
        <f t="shared" si="60"/>
        <v>0126-SECRETARÍA DISTRITAL DE AMBIENTE</v>
      </c>
      <c r="S145" t="str">
        <f t="shared" si="61"/>
        <v>AMBIENTE</v>
      </c>
      <c r="T145" t="str">
        <f t="shared" si="62"/>
        <v>Administración Centrral</v>
      </c>
      <c r="U145" t="str">
        <f t="shared" si="63"/>
        <v>Funcionamiento</v>
      </c>
      <c r="V145" t="s">
        <v>256</v>
      </c>
      <c r="W145" s="40">
        <f t="shared" si="54"/>
        <v>40647101313.270584</v>
      </c>
      <c r="X145" s="40">
        <f t="shared" si="55"/>
        <v>40647101313.270584</v>
      </c>
      <c r="Y145" s="40">
        <f t="shared" si="56"/>
        <v>38538895573.012405</v>
      </c>
      <c r="Z145" s="40"/>
      <c r="AA145" s="40">
        <f t="shared" si="57"/>
        <v>32954871145.226711</v>
      </c>
      <c r="AB145" s="40"/>
      <c r="AC145" s="40">
        <f t="shared" si="47"/>
        <v>40647101313.270584</v>
      </c>
      <c r="AD145" s="40">
        <f t="shared" si="48"/>
        <v>40647101313.270584</v>
      </c>
      <c r="AE145" s="40">
        <f t="shared" si="49"/>
        <v>38538895573.012405</v>
      </c>
      <c r="AF145" s="40">
        <f t="shared" si="50"/>
        <v>1.8046074612501608</v>
      </c>
      <c r="AG145" s="40">
        <f t="shared" si="51"/>
        <v>32954871145.226711</v>
      </c>
      <c r="AI145" s="40">
        <f t="shared" si="53"/>
        <v>0</v>
      </c>
      <c r="AJ145" s="40">
        <f t="shared" si="53"/>
        <v>0</v>
      </c>
      <c r="AK145" s="40">
        <f t="shared" si="53"/>
        <v>0</v>
      </c>
      <c r="AL145" s="40">
        <f t="shared" si="52"/>
        <v>-1.8046074612501608</v>
      </c>
      <c r="AM145" s="40">
        <f t="shared" si="52"/>
        <v>0</v>
      </c>
    </row>
    <row r="146" spans="1:39" x14ac:dyDescent="0.3">
      <c r="A146" s="229">
        <v>2013</v>
      </c>
      <c r="B146" s="229" t="s">
        <v>88</v>
      </c>
      <c r="C146" s="229" t="s">
        <v>41</v>
      </c>
      <c r="D146" s="230" t="s">
        <v>8</v>
      </c>
      <c r="E146" s="230" t="s">
        <v>226</v>
      </c>
      <c r="F146" s="229" t="s">
        <v>78</v>
      </c>
      <c r="G146" s="229" t="s">
        <v>77</v>
      </c>
      <c r="H146" s="231">
        <v>70258274000</v>
      </c>
      <c r="I146" s="231">
        <v>62646290878</v>
      </c>
      <c r="J146" s="231">
        <v>57060943555</v>
      </c>
      <c r="K146" s="232">
        <v>0.9108431282248276</v>
      </c>
      <c r="L146" s="231">
        <v>35639438102</v>
      </c>
      <c r="M146" s="232">
        <v>0.56889941291824808</v>
      </c>
      <c r="P146">
        <f t="shared" si="58"/>
        <v>2013</v>
      </c>
      <c r="Q146" t="str">
        <f t="shared" si="59"/>
        <v>Gustavo Petro 2012-2015</v>
      </c>
      <c r="R146" t="str">
        <f t="shared" si="60"/>
        <v>0126-SECRETARÍA DISTRITAL DE AMBIENTE</v>
      </c>
      <c r="S146" t="str">
        <f t="shared" si="61"/>
        <v>AMBIENTE</v>
      </c>
      <c r="T146" t="str">
        <f t="shared" si="62"/>
        <v>Administración Centrral</v>
      </c>
      <c r="U146" t="str">
        <f t="shared" si="63"/>
        <v>Inversión directa</v>
      </c>
      <c r="V146" t="s">
        <v>256</v>
      </c>
      <c r="W146" s="40">
        <f t="shared" si="54"/>
        <v>133724363801.38039</v>
      </c>
      <c r="X146" s="40">
        <f t="shared" si="55"/>
        <v>119236282294.33546</v>
      </c>
      <c r="Y146" s="40">
        <f t="shared" si="56"/>
        <v>108605548362.87112</v>
      </c>
      <c r="Z146" s="40"/>
      <c r="AA146" s="40">
        <f t="shared" si="57"/>
        <v>67833450995.801941</v>
      </c>
      <c r="AB146" s="40"/>
      <c r="AC146" s="40">
        <f t="shared" si="47"/>
        <v>133724363801.38039</v>
      </c>
      <c r="AD146" s="40">
        <f t="shared" si="48"/>
        <v>119236282294.33546</v>
      </c>
      <c r="AE146" s="40">
        <f t="shared" si="49"/>
        <v>108605548362.87112</v>
      </c>
      <c r="AF146" s="40">
        <f t="shared" si="50"/>
        <v>1.7336309435202495</v>
      </c>
      <c r="AG146" s="40">
        <f t="shared" si="51"/>
        <v>67833450995.801941</v>
      </c>
      <c r="AI146" s="40">
        <f t="shared" si="53"/>
        <v>0</v>
      </c>
      <c r="AJ146" s="40">
        <f t="shared" si="53"/>
        <v>0</v>
      </c>
      <c r="AK146" s="40">
        <f t="shared" si="53"/>
        <v>0</v>
      </c>
      <c r="AL146" s="40">
        <f t="shared" si="52"/>
        <v>-1.7336309435202495</v>
      </c>
      <c r="AM146" s="40">
        <f t="shared" si="52"/>
        <v>0</v>
      </c>
    </row>
    <row r="147" spans="1:39" x14ac:dyDescent="0.3">
      <c r="A147" s="229">
        <v>2013</v>
      </c>
      <c r="B147" s="229" t="s">
        <v>88</v>
      </c>
      <c r="C147" s="229" t="s">
        <v>42</v>
      </c>
      <c r="D147" s="230" t="s">
        <v>14</v>
      </c>
      <c r="E147" s="230" t="s">
        <v>226</v>
      </c>
      <c r="F147" s="229" t="s">
        <v>76</v>
      </c>
      <c r="G147" s="229" t="s">
        <v>77</v>
      </c>
      <c r="H147" s="231">
        <v>9523858000</v>
      </c>
      <c r="I147" s="231">
        <v>9523858000</v>
      </c>
      <c r="J147" s="231">
        <v>9106197234</v>
      </c>
      <c r="K147" s="232">
        <v>0.95614584278766024</v>
      </c>
      <c r="L147" s="231">
        <v>8692878564</v>
      </c>
      <c r="M147" s="232">
        <v>0.91274760333469906</v>
      </c>
      <c r="P147">
        <f t="shared" si="58"/>
        <v>2013</v>
      </c>
      <c r="Q147" t="str">
        <f t="shared" si="59"/>
        <v>Gustavo Petro 2012-2015</v>
      </c>
      <c r="R147" t="str">
        <f t="shared" si="60"/>
        <v>0127-DEPARTAMENTO ADTIVO DE LA DEFENSORÍA ESPACIO PUBLICO</v>
      </c>
      <c r="S147" t="str">
        <f t="shared" si="61"/>
        <v>GOBIERNO</v>
      </c>
      <c r="T147" t="str">
        <f t="shared" si="62"/>
        <v>Administración Centrral</v>
      </c>
      <c r="U147" t="str">
        <f t="shared" si="63"/>
        <v>Funcionamiento</v>
      </c>
      <c r="V147" t="s">
        <v>256</v>
      </c>
      <c r="W147" s="40">
        <f t="shared" si="54"/>
        <v>18127001696.407841</v>
      </c>
      <c r="X147" s="40">
        <f t="shared" si="55"/>
        <v>18127001696.407841</v>
      </c>
      <c r="Y147" s="40">
        <f t="shared" si="56"/>
        <v>17332057314.225224</v>
      </c>
      <c r="Z147" s="40"/>
      <c r="AA147" s="40">
        <f t="shared" si="57"/>
        <v>16545377354.040281</v>
      </c>
      <c r="AB147" s="40"/>
      <c r="AC147" s="40">
        <f t="shared" si="47"/>
        <v>18127001696.407841</v>
      </c>
      <c r="AD147" s="40">
        <f t="shared" si="48"/>
        <v>18127001696.407841</v>
      </c>
      <c r="AE147" s="40">
        <f t="shared" si="49"/>
        <v>17332057314.225224</v>
      </c>
      <c r="AF147" s="40">
        <f t="shared" si="50"/>
        <v>1.8198567549227658</v>
      </c>
      <c r="AG147" s="40">
        <f t="shared" si="51"/>
        <v>16545377354.040281</v>
      </c>
      <c r="AI147" s="40">
        <f t="shared" si="53"/>
        <v>0</v>
      </c>
      <c r="AJ147" s="40">
        <f t="shared" si="53"/>
        <v>0</v>
      </c>
      <c r="AK147" s="40">
        <f t="shared" si="53"/>
        <v>0</v>
      </c>
      <c r="AL147" s="40">
        <f t="shared" si="52"/>
        <v>-1.8198567549227658</v>
      </c>
      <c r="AM147" s="40">
        <f t="shared" si="52"/>
        <v>0</v>
      </c>
    </row>
    <row r="148" spans="1:39" x14ac:dyDescent="0.3">
      <c r="A148" s="229">
        <v>2013</v>
      </c>
      <c r="B148" s="229" t="s">
        <v>88</v>
      </c>
      <c r="C148" s="229" t="s">
        <v>42</v>
      </c>
      <c r="D148" s="230" t="s">
        <v>14</v>
      </c>
      <c r="E148" s="230" t="s">
        <v>226</v>
      </c>
      <c r="F148" s="229" t="s">
        <v>78</v>
      </c>
      <c r="G148" s="229" t="s">
        <v>77</v>
      </c>
      <c r="H148" s="231">
        <v>8500000000</v>
      </c>
      <c r="I148" s="231">
        <v>8804238325</v>
      </c>
      <c r="J148" s="231">
        <v>8776832872</v>
      </c>
      <c r="K148" s="232">
        <v>0.99688724316762523</v>
      </c>
      <c r="L148" s="231">
        <v>7190711150</v>
      </c>
      <c r="M148" s="232">
        <v>0.81673290573946389</v>
      </c>
      <c r="P148">
        <f t="shared" si="58"/>
        <v>2013</v>
      </c>
      <c r="Q148" t="str">
        <f t="shared" si="59"/>
        <v>Gustavo Petro 2012-2015</v>
      </c>
      <c r="R148" t="str">
        <f t="shared" si="60"/>
        <v>0127-DEPARTAMENTO ADTIVO DE LA DEFENSORÍA ESPACIO PUBLICO</v>
      </c>
      <c r="S148" t="str">
        <f t="shared" si="61"/>
        <v>GOBIERNO</v>
      </c>
      <c r="T148" t="str">
        <f t="shared" si="62"/>
        <v>Administración Centrral</v>
      </c>
      <c r="U148" t="str">
        <f t="shared" si="63"/>
        <v>Inversión directa</v>
      </c>
      <c r="V148" t="s">
        <v>256</v>
      </c>
      <c r="W148" s="40">
        <f t="shared" si="54"/>
        <v>16178266666.666666</v>
      </c>
      <c r="X148" s="40">
        <f t="shared" si="55"/>
        <v>16757331225.733725</v>
      </c>
      <c r="Y148" s="40">
        <f t="shared" si="56"/>
        <v>16705169728.468454</v>
      </c>
      <c r="Z148" s="40"/>
      <c r="AA148" s="40">
        <f t="shared" si="57"/>
        <v>13686263824.432156</v>
      </c>
      <c r="AB148" s="40"/>
      <c r="AC148" s="40">
        <f t="shared" si="47"/>
        <v>16178266666.666666</v>
      </c>
      <c r="AD148" s="40">
        <f t="shared" si="48"/>
        <v>16757331225.733725</v>
      </c>
      <c r="AE148" s="40">
        <f t="shared" si="49"/>
        <v>16705169728.468454</v>
      </c>
      <c r="AF148" s="40">
        <f t="shared" si="50"/>
        <v>1.8974009007722374</v>
      </c>
      <c r="AG148" s="40">
        <f t="shared" si="51"/>
        <v>13686263824.432156</v>
      </c>
      <c r="AI148" s="40">
        <f t="shared" si="53"/>
        <v>0</v>
      </c>
      <c r="AJ148" s="40">
        <f t="shared" si="53"/>
        <v>0</v>
      </c>
      <c r="AK148" s="40">
        <f t="shared" si="53"/>
        <v>0</v>
      </c>
      <c r="AL148" s="40">
        <f t="shared" si="52"/>
        <v>-1.8974009007722374</v>
      </c>
      <c r="AM148" s="40">
        <f t="shared" si="52"/>
        <v>0</v>
      </c>
    </row>
    <row r="149" spans="1:39" x14ac:dyDescent="0.3">
      <c r="A149" s="229">
        <v>2013</v>
      </c>
      <c r="B149" s="229" t="s">
        <v>88</v>
      </c>
      <c r="C149" s="229" t="s">
        <v>43</v>
      </c>
      <c r="D149" s="230" t="s">
        <v>22</v>
      </c>
      <c r="E149" s="230" t="s">
        <v>226</v>
      </c>
      <c r="F149" s="229" t="s">
        <v>76</v>
      </c>
      <c r="G149" s="229" t="s">
        <v>77</v>
      </c>
      <c r="H149" s="231">
        <v>44934327000</v>
      </c>
      <c r="I149" s="231">
        <v>44934327000</v>
      </c>
      <c r="J149" s="231">
        <v>35614580101</v>
      </c>
      <c r="K149" s="232">
        <v>0.79259182186037858</v>
      </c>
      <c r="L149" s="231">
        <v>34552847247</v>
      </c>
      <c r="M149" s="232">
        <v>0.76896327493677608</v>
      </c>
      <c r="P149">
        <f t="shared" si="58"/>
        <v>2013</v>
      </c>
      <c r="Q149" t="str">
        <f t="shared" si="59"/>
        <v>Gustavo Petro 2012-2015</v>
      </c>
      <c r="R149" t="str">
        <f t="shared" si="60"/>
        <v>0131-UNIDAD ADMINISTRATIVA ESPECIAL CUERPO OFICIAL DE BOMBEROS</v>
      </c>
      <c r="S149" t="str">
        <f t="shared" si="61"/>
        <v>SEGURIDAD, CONVIVENCIA Y JUSTICIA</v>
      </c>
      <c r="T149" t="str">
        <f t="shared" si="62"/>
        <v>Administración Centrral</v>
      </c>
      <c r="U149" t="str">
        <f t="shared" si="63"/>
        <v>Funcionamiento</v>
      </c>
      <c r="V149" t="s">
        <v>256</v>
      </c>
      <c r="W149" s="40">
        <f t="shared" si="54"/>
        <v>85524649963.905884</v>
      </c>
      <c r="X149" s="40">
        <f t="shared" si="55"/>
        <v>85524649963.905884</v>
      </c>
      <c r="Y149" s="40">
        <f t="shared" si="56"/>
        <v>67786138128.863319</v>
      </c>
      <c r="Z149" s="40"/>
      <c r="AA149" s="40">
        <f t="shared" si="57"/>
        <v>65765314924.06649</v>
      </c>
      <c r="AB149" s="40"/>
      <c r="AC149" s="40">
        <f t="shared" si="47"/>
        <v>85524649963.905884</v>
      </c>
      <c r="AD149" s="40">
        <f t="shared" si="48"/>
        <v>85524649963.905884</v>
      </c>
      <c r="AE149" s="40">
        <f t="shared" si="49"/>
        <v>67786138128.863319</v>
      </c>
      <c r="AF149" s="40">
        <f t="shared" si="50"/>
        <v>1.5085602178678079</v>
      </c>
      <c r="AG149" s="40">
        <f t="shared" si="51"/>
        <v>65765314924.06649</v>
      </c>
      <c r="AI149" s="40">
        <f t="shared" si="53"/>
        <v>0</v>
      </c>
      <c r="AJ149" s="40">
        <f t="shared" si="53"/>
        <v>0</v>
      </c>
      <c r="AK149" s="40">
        <f t="shared" si="53"/>
        <v>0</v>
      </c>
      <c r="AL149" s="40">
        <f t="shared" si="52"/>
        <v>-1.5085602178678079</v>
      </c>
      <c r="AM149" s="40">
        <f t="shared" si="52"/>
        <v>0</v>
      </c>
    </row>
    <row r="150" spans="1:39" x14ac:dyDescent="0.3">
      <c r="A150" s="229">
        <v>2013</v>
      </c>
      <c r="B150" s="229" t="s">
        <v>88</v>
      </c>
      <c r="C150" s="229" t="s">
        <v>43</v>
      </c>
      <c r="D150" s="230" t="s">
        <v>22</v>
      </c>
      <c r="E150" s="230" t="s">
        <v>226</v>
      </c>
      <c r="F150" s="229" t="s">
        <v>78</v>
      </c>
      <c r="G150" s="229" t="s">
        <v>77</v>
      </c>
      <c r="H150" s="231">
        <v>38600000000</v>
      </c>
      <c r="I150" s="231">
        <v>32330000000</v>
      </c>
      <c r="J150" s="231">
        <v>30026856695</v>
      </c>
      <c r="K150" s="232">
        <v>0.92876141957933811</v>
      </c>
      <c r="L150" s="231">
        <v>17021179475</v>
      </c>
      <c r="M150" s="232">
        <v>0.52648250773275596</v>
      </c>
      <c r="P150">
        <f t="shared" si="58"/>
        <v>2013</v>
      </c>
      <c r="Q150" t="str">
        <f t="shared" si="59"/>
        <v>Gustavo Petro 2012-2015</v>
      </c>
      <c r="R150" t="str">
        <f t="shared" si="60"/>
        <v>0131-UNIDAD ADMINISTRATIVA ESPECIAL CUERPO OFICIAL DE BOMBEROS</v>
      </c>
      <c r="S150" t="str">
        <f t="shared" si="61"/>
        <v>SEGURIDAD, CONVIVENCIA Y JUSTICIA</v>
      </c>
      <c r="T150" t="str">
        <f t="shared" si="62"/>
        <v>Administración Centrral</v>
      </c>
      <c r="U150" t="str">
        <f t="shared" si="63"/>
        <v>Inversión directa</v>
      </c>
      <c r="V150" t="s">
        <v>256</v>
      </c>
      <c r="W150" s="40">
        <f t="shared" si="54"/>
        <v>73468363921.568619</v>
      </c>
      <c r="X150" s="40">
        <f t="shared" si="55"/>
        <v>61534513098.039215</v>
      </c>
      <c r="Y150" s="40">
        <f t="shared" si="56"/>
        <v>57150881738.058273</v>
      </c>
      <c r="Z150" s="40"/>
      <c r="AA150" s="40">
        <f t="shared" si="57"/>
        <v>32396844767.969803</v>
      </c>
      <c r="AB150" s="40"/>
      <c r="AC150" s="40">
        <f t="shared" si="47"/>
        <v>73468363921.568619</v>
      </c>
      <c r="AD150" s="40">
        <f t="shared" si="48"/>
        <v>61534513098.039215</v>
      </c>
      <c r="AE150" s="40">
        <f t="shared" si="49"/>
        <v>57150881738.058273</v>
      </c>
      <c r="AF150" s="40">
        <f t="shared" si="50"/>
        <v>1.7677352841960492</v>
      </c>
      <c r="AG150" s="40">
        <f t="shared" si="51"/>
        <v>32396844767.969803</v>
      </c>
      <c r="AI150" s="40">
        <f t="shared" si="53"/>
        <v>0</v>
      </c>
      <c r="AJ150" s="40">
        <f t="shared" si="53"/>
        <v>0</v>
      </c>
      <c r="AK150" s="40">
        <f t="shared" si="53"/>
        <v>0</v>
      </c>
      <c r="AL150" s="40">
        <f t="shared" si="52"/>
        <v>-1.7677352841960492</v>
      </c>
      <c r="AM150" s="40">
        <f t="shared" si="52"/>
        <v>0</v>
      </c>
    </row>
    <row r="151" spans="1:39" x14ac:dyDescent="0.3">
      <c r="A151" s="229">
        <v>2013</v>
      </c>
      <c r="B151" s="229" t="s">
        <v>88</v>
      </c>
      <c r="C151" s="229" t="s">
        <v>44</v>
      </c>
      <c r="D151" s="230" t="s">
        <v>12</v>
      </c>
      <c r="E151" s="230" t="s">
        <v>226</v>
      </c>
      <c r="F151" s="229" t="s">
        <v>76</v>
      </c>
      <c r="G151" s="229" t="s">
        <v>77</v>
      </c>
      <c r="H151" s="231">
        <v>0</v>
      </c>
      <c r="I151" s="231">
        <v>0</v>
      </c>
      <c r="J151" s="231">
        <v>0</v>
      </c>
      <c r="K151" s="232">
        <v>0</v>
      </c>
      <c r="L151" s="231">
        <v>0</v>
      </c>
      <c r="M151" s="232">
        <v>0</v>
      </c>
      <c r="P151">
        <f t="shared" si="58"/>
        <v>2013</v>
      </c>
      <c r="Q151" t="str">
        <f t="shared" si="59"/>
        <v>Gustavo Petro 2012-2015</v>
      </c>
      <c r="R151" t="str">
        <f t="shared" si="60"/>
        <v>0136-SECRETARIA JURIDICA DISTRITAL</v>
      </c>
      <c r="S151" t="str">
        <f t="shared" si="61"/>
        <v>GESTIÓN JURÍDICA</v>
      </c>
      <c r="T151" t="str">
        <f t="shared" si="62"/>
        <v>Administración Centrral</v>
      </c>
      <c r="U151" t="str">
        <f t="shared" si="63"/>
        <v>Funcionamiento</v>
      </c>
      <c r="V151" t="s">
        <v>256</v>
      </c>
      <c r="W151" s="40">
        <f t="shared" si="54"/>
        <v>0</v>
      </c>
      <c r="X151" s="40">
        <f t="shared" si="55"/>
        <v>0</v>
      </c>
      <c r="Y151" s="40">
        <f t="shared" si="56"/>
        <v>0</v>
      </c>
      <c r="Z151" s="40"/>
      <c r="AA151" s="40">
        <f t="shared" si="57"/>
        <v>0</v>
      </c>
      <c r="AB151" s="40"/>
      <c r="AC151" s="40">
        <f t="shared" si="47"/>
        <v>0</v>
      </c>
      <c r="AD151" s="40">
        <f t="shared" si="48"/>
        <v>0</v>
      </c>
      <c r="AE151" s="40">
        <f t="shared" si="49"/>
        <v>0</v>
      </c>
      <c r="AF151" s="40">
        <f t="shared" si="50"/>
        <v>0</v>
      </c>
      <c r="AG151" s="40">
        <f t="shared" si="51"/>
        <v>0</v>
      </c>
      <c r="AI151" s="40">
        <f t="shared" si="53"/>
        <v>0</v>
      </c>
      <c r="AJ151" s="40">
        <f t="shared" si="53"/>
        <v>0</v>
      </c>
      <c r="AK151" s="40">
        <f t="shared" si="53"/>
        <v>0</v>
      </c>
      <c r="AL151" s="40">
        <f t="shared" si="52"/>
        <v>0</v>
      </c>
      <c r="AM151" s="40">
        <f t="shared" si="52"/>
        <v>0</v>
      </c>
    </row>
    <row r="152" spans="1:39" x14ac:dyDescent="0.3">
      <c r="A152" s="229">
        <v>2013</v>
      </c>
      <c r="B152" s="229" t="s">
        <v>88</v>
      </c>
      <c r="C152" s="229" t="s">
        <v>44</v>
      </c>
      <c r="D152" s="230" t="s">
        <v>12</v>
      </c>
      <c r="E152" s="230" t="s">
        <v>226</v>
      </c>
      <c r="F152" s="229" t="s">
        <v>78</v>
      </c>
      <c r="G152" s="229" t="s">
        <v>77</v>
      </c>
      <c r="H152" s="231">
        <v>0</v>
      </c>
      <c r="I152" s="231">
        <v>0</v>
      </c>
      <c r="J152" s="231">
        <v>0</v>
      </c>
      <c r="K152" s="232">
        <v>0</v>
      </c>
      <c r="L152" s="231">
        <v>0</v>
      </c>
      <c r="M152" s="232">
        <v>0</v>
      </c>
      <c r="P152">
        <f t="shared" si="58"/>
        <v>2013</v>
      </c>
      <c r="Q152" t="str">
        <f t="shared" si="59"/>
        <v>Gustavo Petro 2012-2015</v>
      </c>
      <c r="R152" t="str">
        <f t="shared" si="60"/>
        <v>0136-SECRETARIA JURIDICA DISTRITAL</v>
      </c>
      <c r="S152" t="str">
        <f t="shared" si="61"/>
        <v>GESTIÓN JURÍDICA</v>
      </c>
      <c r="T152" t="str">
        <f t="shared" si="62"/>
        <v>Administración Centrral</v>
      </c>
      <c r="U152" t="str">
        <f t="shared" si="63"/>
        <v>Inversión directa</v>
      </c>
      <c r="V152" t="s">
        <v>256</v>
      </c>
      <c r="W152" s="40">
        <f t="shared" si="54"/>
        <v>0</v>
      </c>
      <c r="X152" s="40">
        <f t="shared" si="55"/>
        <v>0</v>
      </c>
      <c r="Y152" s="40">
        <f t="shared" si="56"/>
        <v>0</v>
      </c>
      <c r="Z152" s="40"/>
      <c r="AA152" s="40">
        <f t="shared" si="57"/>
        <v>0</v>
      </c>
      <c r="AB152" s="40"/>
      <c r="AC152" s="40">
        <f t="shared" si="47"/>
        <v>0</v>
      </c>
      <c r="AD152" s="40">
        <f t="shared" si="48"/>
        <v>0</v>
      </c>
      <c r="AE152" s="40">
        <f t="shared" si="49"/>
        <v>0</v>
      </c>
      <c r="AF152" s="40">
        <f t="shared" si="50"/>
        <v>0</v>
      </c>
      <c r="AG152" s="40">
        <f t="shared" si="51"/>
        <v>0</v>
      </c>
      <c r="AI152" s="40">
        <f t="shared" si="53"/>
        <v>0</v>
      </c>
      <c r="AJ152" s="40">
        <f t="shared" si="53"/>
        <v>0</v>
      </c>
      <c r="AK152" s="40">
        <f t="shared" si="53"/>
        <v>0</v>
      </c>
      <c r="AL152" s="40">
        <f t="shared" si="52"/>
        <v>0</v>
      </c>
      <c r="AM152" s="40">
        <f t="shared" si="52"/>
        <v>0</v>
      </c>
    </row>
    <row r="153" spans="1:39" x14ac:dyDescent="0.3">
      <c r="A153" s="229">
        <v>2013</v>
      </c>
      <c r="B153" s="229" t="s">
        <v>88</v>
      </c>
      <c r="C153" s="229" t="s">
        <v>45</v>
      </c>
      <c r="D153" s="230" t="s">
        <v>22</v>
      </c>
      <c r="E153" s="230" t="s">
        <v>226</v>
      </c>
      <c r="F153" s="229" t="s">
        <v>76</v>
      </c>
      <c r="G153" s="229" t="s">
        <v>77</v>
      </c>
      <c r="H153" s="231">
        <v>0</v>
      </c>
      <c r="I153" s="231">
        <v>0</v>
      </c>
      <c r="J153" s="231">
        <v>0</v>
      </c>
      <c r="K153" s="232">
        <v>0</v>
      </c>
      <c r="L153" s="231">
        <v>0</v>
      </c>
      <c r="M153" s="232">
        <v>0</v>
      </c>
      <c r="P153">
        <f t="shared" si="58"/>
        <v>2013</v>
      </c>
      <c r="Q153" t="str">
        <f t="shared" si="59"/>
        <v>Gustavo Petro 2012-2015</v>
      </c>
      <c r="R153" t="str">
        <f t="shared" si="60"/>
        <v>0137-SECRETARÍA DISTRITAL DE SEGURIDAD, CONVIVENCIA Y JUSTICIA</v>
      </c>
      <c r="S153" t="str">
        <f t="shared" si="61"/>
        <v>SEGURIDAD, CONVIVENCIA Y JUSTICIA</v>
      </c>
      <c r="T153" t="str">
        <f t="shared" si="62"/>
        <v>Administración Centrral</v>
      </c>
      <c r="U153" t="str">
        <f t="shared" si="63"/>
        <v>Funcionamiento</v>
      </c>
      <c r="V153" t="s">
        <v>256</v>
      </c>
      <c r="W153" s="40">
        <f t="shared" si="54"/>
        <v>0</v>
      </c>
      <c r="X153" s="40">
        <f t="shared" si="55"/>
        <v>0</v>
      </c>
      <c r="Y153" s="40">
        <f t="shared" si="56"/>
        <v>0</v>
      </c>
      <c r="Z153" s="40"/>
      <c r="AA153" s="40">
        <f t="shared" si="57"/>
        <v>0</v>
      </c>
      <c r="AB153" s="40"/>
      <c r="AC153" s="40">
        <f t="shared" si="47"/>
        <v>0</v>
      </c>
      <c r="AD153" s="40">
        <f t="shared" si="48"/>
        <v>0</v>
      </c>
      <c r="AE153" s="40">
        <f t="shared" si="49"/>
        <v>0</v>
      </c>
      <c r="AF153" s="40">
        <f t="shared" si="50"/>
        <v>0</v>
      </c>
      <c r="AG153" s="40">
        <f t="shared" si="51"/>
        <v>0</v>
      </c>
      <c r="AI153" s="40">
        <f t="shared" si="53"/>
        <v>0</v>
      </c>
      <c r="AJ153" s="40">
        <f t="shared" si="53"/>
        <v>0</v>
      </c>
      <c r="AK153" s="40">
        <f t="shared" si="53"/>
        <v>0</v>
      </c>
      <c r="AL153" s="40">
        <f t="shared" si="52"/>
        <v>0</v>
      </c>
      <c r="AM153" s="40">
        <f t="shared" si="52"/>
        <v>0</v>
      </c>
    </row>
    <row r="154" spans="1:39" x14ac:dyDescent="0.3">
      <c r="A154" s="229">
        <v>2013</v>
      </c>
      <c r="B154" s="229" t="s">
        <v>88</v>
      </c>
      <c r="C154" s="229" t="s">
        <v>45</v>
      </c>
      <c r="D154" s="230" t="s">
        <v>22</v>
      </c>
      <c r="E154" s="230" t="s">
        <v>226</v>
      </c>
      <c r="F154" s="229" t="s">
        <v>78</v>
      </c>
      <c r="G154" s="229" t="s">
        <v>77</v>
      </c>
      <c r="H154" s="231">
        <v>0</v>
      </c>
      <c r="I154" s="231">
        <v>0</v>
      </c>
      <c r="J154" s="231">
        <v>0</v>
      </c>
      <c r="K154" s="232">
        <v>0</v>
      </c>
      <c r="L154" s="231">
        <v>0</v>
      </c>
      <c r="M154" s="232">
        <v>0</v>
      </c>
      <c r="P154">
        <f t="shared" si="58"/>
        <v>2013</v>
      </c>
      <c r="Q154" t="str">
        <f t="shared" si="59"/>
        <v>Gustavo Petro 2012-2015</v>
      </c>
      <c r="R154" t="str">
        <f t="shared" si="60"/>
        <v>0137-SECRETARÍA DISTRITAL DE SEGURIDAD, CONVIVENCIA Y JUSTICIA</v>
      </c>
      <c r="S154" t="str">
        <f t="shared" si="61"/>
        <v>SEGURIDAD, CONVIVENCIA Y JUSTICIA</v>
      </c>
      <c r="T154" t="str">
        <f t="shared" si="62"/>
        <v>Administración Centrral</v>
      </c>
      <c r="U154" t="str">
        <f t="shared" si="63"/>
        <v>Inversión directa</v>
      </c>
      <c r="V154" t="s">
        <v>256</v>
      </c>
      <c r="W154" s="40">
        <f t="shared" si="54"/>
        <v>0</v>
      </c>
      <c r="X154" s="40">
        <f t="shared" si="55"/>
        <v>0</v>
      </c>
      <c r="Y154" s="40">
        <f t="shared" si="56"/>
        <v>0</v>
      </c>
      <c r="Z154" s="40"/>
      <c r="AA154" s="40">
        <f t="shared" si="57"/>
        <v>0</v>
      </c>
      <c r="AB154" s="40"/>
      <c r="AC154" s="40">
        <f t="shared" si="47"/>
        <v>0</v>
      </c>
      <c r="AD154" s="40">
        <f t="shared" si="48"/>
        <v>0</v>
      </c>
      <c r="AE154" s="40">
        <f t="shared" si="49"/>
        <v>0</v>
      </c>
      <c r="AF154" s="40">
        <f t="shared" si="50"/>
        <v>0</v>
      </c>
      <c r="AG154" s="40">
        <f t="shared" si="51"/>
        <v>0</v>
      </c>
      <c r="AI154" s="40">
        <f t="shared" si="53"/>
        <v>0</v>
      </c>
      <c r="AJ154" s="40">
        <f t="shared" si="53"/>
        <v>0</v>
      </c>
      <c r="AK154" s="40">
        <f t="shared" si="53"/>
        <v>0</v>
      </c>
      <c r="AL154" s="40">
        <f t="shared" si="52"/>
        <v>0</v>
      </c>
      <c r="AM154" s="40">
        <f t="shared" si="52"/>
        <v>0</v>
      </c>
    </row>
    <row r="155" spans="1:39" x14ac:dyDescent="0.3">
      <c r="A155" s="229">
        <v>2013</v>
      </c>
      <c r="B155" s="229" t="s">
        <v>88</v>
      </c>
      <c r="C155" s="229" t="s">
        <v>46</v>
      </c>
      <c r="D155" s="230" t="s">
        <v>10</v>
      </c>
      <c r="E155" s="230" t="s">
        <v>228</v>
      </c>
      <c r="F155" s="229" t="s">
        <v>76</v>
      </c>
      <c r="G155" s="229" t="s">
        <v>77</v>
      </c>
      <c r="H155" s="231">
        <v>8123222000</v>
      </c>
      <c r="I155" s="231">
        <v>8123222000</v>
      </c>
      <c r="J155" s="231">
        <v>7940147132</v>
      </c>
      <c r="K155" s="232">
        <v>0.97746277671593862</v>
      </c>
      <c r="L155" s="231">
        <v>7786826131</v>
      </c>
      <c r="M155" s="232">
        <v>0.95858836936870617</v>
      </c>
      <c r="P155">
        <f t="shared" si="58"/>
        <v>2013</v>
      </c>
      <c r="Q155" t="str">
        <f t="shared" si="59"/>
        <v>Gustavo Petro 2012-2015</v>
      </c>
      <c r="R155" t="str">
        <f t="shared" si="60"/>
        <v>0200-INSTITUTO PARA LA ECONOMÍA SOCIAL</v>
      </c>
      <c r="S155" t="str">
        <f t="shared" si="61"/>
        <v>DESARROLLO ECONÓMICO, INDUSTRIA Y TURISMO</v>
      </c>
      <c r="T155" t="str">
        <f t="shared" si="62"/>
        <v>Establecimientos Públicos</v>
      </c>
      <c r="U155" t="str">
        <f t="shared" si="63"/>
        <v>Funcionamiento</v>
      </c>
      <c r="V155" t="s">
        <v>256</v>
      </c>
      <c r="W155" s="40">
        <f t="shared" si="54"/>
        <v>15461135495.121569</v>
      </c>
      <c r="X155" s="40">
        <f t="shared" si="55"/>
        <v>15461135495.121569</v>
      </c>
      <c r="Y155" s="40">
        <f t="shared" si="56"/>
        <v>15112684432.242886</v>
      </c>
      <c r="Z155" s="40"/>
      <c r="AA155" s="40">
        <f t="shared" si="57"/>
        <v>14820864662.857206</v>
      </c>
      <c r="AB155" s="40"/>
      <c r="AC155" s="40">
        <f t="shared" si="47"/>
        <v>15461135495.121569</v>
      </c>
      <c r="AD155" s="40">
        <f t="shared" si="48"/>
        <v>15461135495.121569</v>
      </c>
      <c r="AE155" s="40">
        <f t="shared" si="49"/>
        <v>15112684432.242886</v>
      </c>
      <c r="AF155" s="40">
        <f t="shared" si="50"/>
        <v>1.8604298186412838</v>
      </c>
      <c r="AG155" s="40">
        <f t="shared" si="51"/>
        <v>14820864662.857206</v>
      </c>
      <c r="AI155" s="40">
        <f t="shared" si="53"/>
        <v>0</v>
      </c>
      <c r="AJ155" s="40">
        <f t="shared" si="53"/>
        <v>0</v>
      </c>
      <c r="AK155" s="40">
        <f t="shared" si="53"/>
        <v>0</v>
      </c>
      <c r="AL155" s="40">
        <f t="shared" si="52"/>
        <v>-1.8604298186412838</v>
      </c>
      <c r="AM155" s="40">
        <f t="shared" si="52"/>
        <v>0</v>
      </c>
    </row>
    <row r="156" spans="1:39" x14ac:dyDescent="0.3">
      <c r="A156" s="229">
        <v>2013</v>
      </c>
      <c r="B156" s="229" t="s">
        <v>88</v>
      </c>
      <c r="C156" s="229" t="s">
        <v>46</v>
      </c>
      <c r="D156" s="230" t="s">
        <v>10</v>
      </c>
      <c r="E156" s="230" t="s">
        <v>228</v>
      </c>
      <c r="F156" s="229" t="s">
        <v>78</v>
      </c>
      <c r="G156" s="229" t="s">
        <v>77</v>
      </c>
      <c r="H156" s="231">
        <v>48682000000</v>
      </c>
      <c r="I156" s="231">
        <v>59892760112</v>
      </c>
      <c r="J156" s="231">
        <v>51538172292</v>
      </c>
      <c r="K156" s="232">
        <v>0.86050755042217375</v>
      </c>
      <c r="L156" s="231">
        <v>25604613093</v>
      </c>
      <c r="M156" s="232">
        <v>0.42750764942405634</v>
      </c>
      <c r="P156">
        <f t="shared" si="58"/>
        <v>2013</v>
      </c>
      <c r="Q156" t="str">
        <f t="shared" si="59"/>
        <v>Gustavo Petro 2012-2015</v>
      </c>
      <c r="R156" t="str">
        <f t="shared" si="60"/>
        <v>0200-INSTITUTO PARA LA ECONOMÍA SOCIAL</v>
      </c>
      <c r="S156" t="str">
        <f t="shared" si="61"/>
        <v>DESARROLLO ECONÓMICO, INDUSTRIA Y TURISMO</v>
      </c>
      <c r="T156" t="str">
        <f t="shared" si="62"/>
        <v>Establecimientos Públicos</v>
      </c>
      <c r="U156" t="str">
        <f t="shared" si="63"/>
        <v>Inversión directa</v>
      </c>
      <c r="V156" t="s">
        <v>256</v>
      </c>
      <c r="W156" s="40">
        <f t="shared" si="54"/>
        <v>92657691513.725479</v>
      </c>
      <c r="X156" s="40">
        <f t="shared" si="55"/>
        <v>113995416999.36853</v>
      </c>
      <c r="Y156" s="40">
        <f t="shared" si="56"/>
        <v>98093917041.480835</v>
      </c>
      <c r="Z156" s="40"/>
      <c r="AA156" s="40">
        <f t="shared" si="57"/>
        <v>48733912766.515152</v>
      </c>
      <c r="AB156" s="40"/>
      <c r="AC156" s="40">
        <f t="shared" si="47"/>
        <v>92657691513.725479</v>
      </c>
      <c r="AD156" s="40">
        <f t="shared" si="48"/>
        <v>113995416999.36853</v>
      </c>
      <c r="AE156" s="40">
        <f t="shared" si="49"/>
        <v>98093917041.480835</v>
      </c>
      <c r="AF156" s="40">
        <f t="shared" si="50"/>
        <v>1.6378259552247105</v>
      </c>
      <c r="AG156" s="40">
        <f t="shared" si="51"/>
        <v>48733912766.515152</v>
      </c>
      <c r="AI156" s="40">
        <f t="shared" si="53"/>
        <v>0</v>
      </c>
      <c r="AJ156" s="40">
        <f t="shared" si="53"/>
        <v>0</v>
      </c>
      <c r="AK156" s="40">
        <f t="shared" si="53"/>
        <v>0</v>
      </c>
      <c r="AL156" s="40">
        <f t="shared" si="52"/>
        <v>-1.6378259552247105</v>
      </c>
      <c r="AM156" s="40">
        <f t="shared" si="52"/>
        <v>0</v>
      </c>
    </row>
    <row r="157" spans="1:39" x14ac:dyDescent="0.3">
      <c r="A157" s="229">
        <v>2013</v>
      </c>
      <c r="B157" s="229" t="s">
        <v>88</v>
      </c>
      <c r="C157" s="229" t="s">
        <v>47</v>
      </c>
      <c r="D157" s="230" t="s">
        <v>21</v>
      </c>
      <c r="E157" s="230" t="s">
        <v>228</v>
      </c>
      <c r="F157" s="229" t="s">
        <v>76</v>
      </c>
      <c r="G157" s="229" t="s">
        <v>77</v>
      </c>
      <c r="H157" s="231">
        <v>20030742000</v>
      </c>
      <c r="I157" s="231">
        <v>20030742000</v>
      </c>
      <c r="J157" s="231">
        <v>11976034678</v>
      </c>
      <c r="K157" s="232">
        <v>0.59788272835824052</v>
      </c>
      <c r="L157" s="231">
        <v>8344854867</v>
      </c>
      <c r="M157" s="232">
        <v>0.41660238382582132</v>
      </c>
      <c r="P157">
        <f t="shared" si="58"/>
        <v>2013</v>
      </c>
      <c r="Q157" t="str">
        <f t="shared" si="59"/>
        <v>Gustavo Petro 2012-2015</v>
      </c>
      <c r="R157" t="str">
        <f t="shared" si="60"/>
        <v xml:space="preserve">0201-FONDO FINANCIERO DE SALUD </v>
      </c>
      <c r="S157" t="str">
        <f t="shared" si="61"/>
        <v>SALUD</v>
      </c>
      <c r="T157" t="str">
        <f t="shared" si="62"/>
        <v>Establecimientos Públicos</v>
      </c>
      <c r="U157" t="str">
        <f t="shared" si="63"/>
        <v>Funcionamiento</v>
      </c>
      <c r="V157" t="s">
        <v>256</v>
      </c>
      <c r="W157" s="40">
        <f t="shared" si="54"/>
        <v>38125021836.141174</v>
      </c>
      <c r="X157" s="40">
        <f t="shared" si="55"/>
        <v>38125021836.141174</v>
      </c>
      <c r="Y157" s="40">
        <f t="shared" si="56"/>
        <v>22794292074.109585</v>
      </c>
      <c r="Z157" s="40"/>
      <c r="AA157" s="40">
        <f t="shared" si="57"/>
        <v>15882974980.347904</v>
      </c>
      <c r="AB157" s="40"/>
      <c r="AC157" s="40">
        <f t="shared" si="47"/>
        <v>38125021836.141174</v>
      </c>
      <c r="AD157" s="40">
        <f t="shared" si="48"/>
        <v>38125021836.141174</v>
      </c>
      <c r="AE157" s="40">
        <f t="shared" si="49"/>
        <v>22794292074.109585</v>
      </c>
      <c r="AF157" s="40">
        <f t="shared" si="50"/>
        <v>1.137965437032217</v>
      </c>
      <c r="AG157" s="40">
        <f t="shared" si="51"/>
        <v>15882974980.347904</v>
      </c>
      <c r="AI157" s="40">
        <f t="shared" si="53"/>
        <v>0</v>
      </c>
      <c r="AJ157" s="40">
        <f t="shared" si="53"/>
        <v>0</v>
      </c>
      <c r="AK157" s="40">
        <f t="shared" si="53"/>
        <v>0</v>
      </c>
      <c r="AL157" s="40">
        <f t="shared" si="52"/>
        <v>-1.137965437032217</v>
      </c>
      <c r="AM157" s="40">
        <f t="shared" si="52"/>
        <v>0</v>
      </c>
    </row>
    <row r="158" spans="1:39" x14ac:dyDescent="0.3">
      <c r="A158" s="229">
        <v>2013</v>
      </c>
      <c r="B158" s="229" t="s">
        <v>88</v>
      </c>
      <c r="C158" s="229" t="s">
        <v>47</v>
      </c>
      <c r="D158" s="230" t="s">
        <v>21</v>
      </c>
      <c r="E158" s="230" t="s">
        <v>228</v>
      </c>
      <c r="F158" s="229" t="s">
        <v>78</v>
      </c>
      <c r="G158" s="229" t="s">
        <v>77</v>
      </c>
      <c r="H158" s="231">
        <v>2211890129000</v>
      </c>
      <c r="I158" s="231">
        <v>2118315671106</v>
      </c>
      <c r="J158" s="231">
        <v>1704416362894</v>
      </c>
      <c r="K158" s="232">
        <v>0.80460924032351711</v>
      </c>
      <c r="L158" s="231">
        <v>1331024218839</v>
      </c>
      <c r="M158" s="232">
        <v>0.6283408261546094</v>
      </c>
      <c r="P158">
        <f t="shared" si="58"/>
        <v>2013</v>
      </c>
      <c r="Q158" t="str">
        <f t="shared" si="59"/>
        <v>Gustavo Petro 2012-2015</v>
      </c>
      <c r="R158" t="str">
        <f t="shared" si="60"/>
        <v xml:space="preserve">0201-FONDO FINANCIERO DE SALUD </v>
      </c>
      <c r="S158" t="str">
        <f t="shared" si="61"/>
        <v>SALUD</v>
      </c>
      <c r="T158" t="str">
        <f t="shared" si="62"/>
        <v>Establecimientos Públicos</v>
      </c>
      <c r="U158" t="str">
        <f t="shared" si="63"/>
        <v>Inversión directa</v>
      </c>
      <c r="V158" t="s">
        <v>256</v>
      </c>
      <c r="W158" s="40">
        <f t="shared" si="54"/>
        <v>4209946864038.792</v>
      </c>
      <c r="X158" s="40">
        <f t="shared" si="55"/>
        <v>4031844213097.8623</v>
      </c>
      <c r="Y158" s="40">
        <f t="shared" si="56"/>
        <v>3244059109403.4395</v>
      </c>
      <c r="Z158" s="40"/>
      <c r="AA158" s="40">
        <f t="shared" si="57"/>
        <v>2533372323784.5918</v>
      </c>
      <c r="AB158" s="40"/>
      <c r="AC158" s="40">
        <f t="shared" si="47"/>
        <v>4209946864038.792</v>
      </c>
      <c r="AD158" s="40">
        <f t="shared" si="48"/>
        <v>4031844213097.8623</v>
      </c>
      <c r="AE158" s="40">
        <f t="shared" si="49"/>
        <v>3244059109403.4395</v>
      </c>
      <c r="AF158" s="40">
        <f t="shared" si="50"/>
        <v>1.5314332767550525</v>
      </c>
      <c r="AG158" s="40">
        <f t="shared" si="51"/>
        <v>2533372323784.5918</v>
      </c>
      <c r="AI158" s="40">
        <f t="shared" si="53"/>
        <v>0</v>
      </c>
      <c r="AJ158" s="40">
        <f t="shared" si="53"/>
        <v>0</v>
      </c>
      <c r="AK158" s="40">
        <f t="shared" si="53"/>
        <v>0</v>
      </c>
      <c r="AL158" s="40">
        <f t="shared" si="52"/>
        <v>-1.5314332767550525</v>
      </c>
      <c r="AM158" s="40">
        <f t="shared" si="52"/>
        <v>0</v>
      </c>
    </row>
    <row r="159" spans="1:39" x14ac:dyDescent="0.3">
      <c r="A159" s="229">
        <v>2013</v>
      </c>
      <c r="B159" s="229" t="s">
        <v>88</v>
      </c>
      <c r="C159" s="229" t="s">
        <v>47</v>
      </c>
      <c r="D159" s="230" t="s">
        <v>21</v>
      </c>
      <c r="E159" s="230" t="s">
        <v>228</v>
      </c>
      <c r="F159" s="229" t="s">
        <v>80</v>
      </c>
      <c r="G159" s="229" t="s">
        <v>77</v>
      </c>
      <c r="H159" s="231">
        <v>2919823000</v>
      </c>
      <c r="I159" s="231">
        <v>2919823000</v>
      </c>
      <c r="J159" s="231">
        <v>2741950415</v>
      </c>
      <c r="K159" s="232">
        <v>0.93908103847390745</v>
      </c>
      <c r="L159" s="231">
        <v>2502985851</v>
      </c>
      <c r="M159" s="232">
        <v>0.8572388980427923</v>
      </c>
      <c r="P159">
        <f t="shared" si="58"/>
        <v>2013</v>
      </c>
      <c r="Q159" t="str">
        <f t="shared" si="59"/>
        <v>Gustavo Petro 2012-2015</v>
      </c>
      <c r="R159" t="str">
        <f t="shared" si="60"/>
        <v xml:space="preserve">0201-FONDO FINANCIERO DE SALUD </v>
      </c>
      <c r="S159" t="str">
        <f t="shared" si="61"/>
        <v>SALUD</v>
      </c>
      <c r="T159" t="str">
        <f t="shared" si="62"/>
        <v>Establecimientos Públicos</v>
      </c>
      <c r="U159" t="str">
        <f t="shared" si="63"/>
        <v>Transferencias</v>
      </c>
      <c r="V159" t="s">
        <v>256</v>
      </c>
      <c r="W159" s="40">
        <f t="shared" si="54"/>
        <v>5557373542.7607841</v>
      </c>
      <c r="X159" s="40">
        <f t="shared" si="55"/>
        <v>5557373542.7607841</v>
      </c>
      <c r="Y159" s="40">
        <f t="shared" si="56"/>
        <v>5218824117.7232151</v>
      </c>
      <c r="Z159" s="40"/>
      <c r="AA159" s="40">
        <f t="shared" si="57"/>
        <v>4763996771.808423</v>
      </c>
      <c r="AB159" s="40"/>
      <c r="AC159" s="40">
        <f t="shared" si="47"/>
        <v>5557373542.7607841</v>
      </c>
      <c r="AD159" s="40">
        <f t="shared" si="48"/>
        <v>5557373542.7607841</v>
      </c>
      <c r="AE159" s="40">
        <f t="shared" si="49"/>
        <v>5218824117.7232151</v>
      </c>
      <c r="AF159" s="40">
        <f t="shared" si="50"/>
        <v>1.7873768778871921</v>
      </c>
      <c r="AG159" s="40">
        <f t="shared" si="51"/>
        <v>4763996771.808423</v>
      </c>
      <c r="AI159" s="40">
        <f t="shared" si="53"/>
        <v>0</v>
      </c>
      <c r="AJ159" s="40">
        <f t="shared" si="53"/>
        <v>0</v>
      </c>
      <c r="AK159" s="40">
        <f t="shared" si="53"/>
        <v>0</v>
      </c>
      <c r="AL159" s="40">
        <f t="shared" si="52"/>
        <v>-1.7873768778871921</v>
      </c>
      <c r="AM159" s="40">
        <f t="shared" si="52"/>
        <v>0</v>
      </c>
    </row>
    <row r="160" spans="1:39" x14ac:dyDescent="0.3">
      <c r="A160" s="229">
        <v>2013</v>
      </c>
      <c r="B160" s="229" t="s">
        <v>88</v>
      </c>
      <c r="C160" s="229" t="s">
        <v>48</v>
      </c>
      <c r="D160" s="230" t="s">
        <v>8</v>
      </c>
      <c r="E160" s="230" t="s">
        <v>228</v>
      </c>
      <c r="F160" s="229" t="s">
        <v>76</v>
      </c>
      <c r="G160" s="229" t="s">
        <v>77</v>
      </c>
      <c r="H160" s="231">
        <v>4029231000</v>
      </c>
      <c r="I160" s="231">
        <v>4029231000</v>
      </c>
      <c r="J160" s="231">
        <v>3963880682</v>
      </c>
      <c r="K160" s="232">
        <v>0.98378094529700577</v>
      </c>
      <c r="L160" s="231">
        <v>3731117482</v>
      </c>
      <c r="M160" s="232">
        <v>0.92601230408482416</v>
      </c>
      <c r="P160">
        <f t="shared" si="58"/>
        <v>2013</v>
      </c>
      <c r="Q160" t="str">
        <f t="shared" si="59"/>
        <v>Gustavo Petro 2012-2015</v>
      </c>
      <c r="R160" t="str">
        <f t="shared" si="60"/>
        <v>0203-INSTITUTO DISTRITAL DE GESTIÓN DE RIESGOS Y CAMBIO CLIMATICO</v>
      </c>
      <c r="S160" t="str">
        <f t="shared" si="61"/>
        <v>AMBIENTE</v>
      </c>
      <c r="T160" t="str">
        <f t="shared" si="62"/>
        <v>Establecimientos Públicos</v>
      </c>
      <c r="U160" t="str">
        <f t="shared" si="63"/>
        <v>Funcionamiento</v>
      </c>
      <c r="V160" t="s">
        <v>256</v>
      </c>
      <c r="W160" s="40">
        <f t="shared" si="54"/>
        <v>7668938068.1882353</v>
      </c>
      <c r="X160" s="40">
        <f t="shared" si="55"/>
        <v>7668938068.1882353</v>
      </c>
      <c r="Y160" s="40">
        <f t="shared" si="56"/>
        <v>7544555142.1464157</v>
      </c>
      <c r="Z160" s="40"/>
      <c r="AA160" s="40">
        <f t="shared" si="57"/>
        <v>7101531010.4068079</v>
      </c>
      <c r="AB160" s="40"/>
      <c r="AC160" s="40">
        <f t="shared" si="47"/>
        <v>7668938068.1882353</v>
      </c>
      <c r="AD160" s="40">
        <f t="shared" si="48"/>
        <v>7668938068.1882353</v>
      </c>
      <c r="AE160" s="40">
        <f t="shared" si="49"/>
        <v>7544555142.1464157</v>
      </c>
      <c r="AF160" s="40">
        <f t="shared" si="50"/>
        <v>1.8724553499529848</v>
      </c>
      <c r="AG160" s="40">
        <f t="shared" si="51"/>
        <v>7101531010.4068079</v>
      </c>
      <c r="AI160" s="40">
        <f t="shared" si="53"/>
        <v>0</v>
      </c>
      <c r="AJ160" s="40">
        <f t="shared" si="53"/>
        <v>0</v>
      </c>
      <c r="AK160" s="40">
        <f t="shared" si="53"/>
        <v>0</v>
      </c>
      <c r="AL160" s="40">
        <f t="shared" si="52"/>
        <v>-1.8724553499529848</v>
      </c>
      <c r="AM160" s="40">
        <f t="shared" si="52"/>
        <v>0</v>
      </c>
    </row>
    <row r="161" spans="1:39" x14ac:dyDescent="0.3">
      <c r="A161" s="229">
        <v>2013</v>
      </c>
      <c r="B161" s="229" t="s">
        <v>88</v>
      </c>
      <c r="C161" s="229" t="s">
        <v>48</v>
      </c>
      <c r="D161" s="230" t="s">
        <v>8</v>
      </c>
      <c r="E161" s="230" t="s">
        <v>228</v>
      </c>
      <c r="F161" s="229" t="s">
        <v>78</v>
      </c>
      <c r="G161" s="229" t="s">
        <v>77</v>
      </c>
      <c r="H161" s="231">
        <v>34454077000</v>
      </c>
      <c r="I161" s="231">
        <v>33654077000</v>
      </c>
      <c r="J161" s="231">
        <v>27128464759</v>
      </c>
      <c r="K161" s="232">
        <v>0.8060974234711592</v>
      </c>
      <c r="L161" s="231">
        <v>14362138556</v>
      </c>
      <c r="M161" s="232">
        <v>0.42675776120676256</v>
      </c>
      <c r="P161">
        <f t="shared" si="58"/>
        <v>2013</v>
      </c>
      <c r="Q161" t="str">
        <f t="shared" si="59"/>
        <v>Gustavo Petro 2012-2015</v>
      </c>
      <c r="R161" t="str">
        <f t="shared" si="60"/>
        <v>0203-INSTITUTO DISTRITAL DE GESTIÓN DE RIESGOS Y CAMBIO CLIMATICO</v>
      </c>
      <c r="S161" t="str">
        <f t="shared" si="61"/>
        <v>AMBIENTE</v>
      </c>
      <c r="T161" t="str">
        <f t="shared" si="62"/>
        <v>Establecimientos Públicos</v>
      </c>
      <c r="U161" t="str">
        <f t="shared" si="63"/>
        <v>Inversión directa</v>
      </c>
      <c r="V161" t="s">
        <v>256</v>
      </c>
      <c r="W161" s="40">
        <f t="shared" si="54"/>
        <v>65577322995.278427</v>
      </c>
      <c r="X161" s="40">
        <f t="shared" si="55"/>
        <v>64054662603.121567</v>
      </c>
      <c r="Y161" s="40">
        <f t="shared" si="56"/>
        <v>51634298485.690712</v>
      </c>
      <c r="Z161" s="40"/>
      <c r="AA161" s="40">
        <f t="shared" si="57"/>
        <v>27335824407.362698</v>
      </c>
      <c r="AB161" s="40"/>
      <c r="AC161" s="40">
        <f t="shared" si="47"/>
        <v>65577322995.278427</v>
      </c>
      <c r="AD161" s="40">
        <f t="shared" si="48"/>
        <v>64054662603.121567</v>
      </c>
      <c r="AE161" s="40">
        <f t="shared" si="49"/>
        <v>51634298485.690712</v>
      </c>
      <c r="AF161" s="40">
        <f t="shared" si="50"/>
        <v>1.5342657736740399</v>
      </c>
      <c r="AG161" s="40">
        <f t="shared" si="51"/>
        <v>27335824407.362698</v>
      </c>
      <c r="AI161" s="40">
        <f t="shared" si="53"/>
        <v>0</v>
      </c>
      <c r="AJ161" s="40">
        <f t="shared" si="53"/>
        <v>0</v>
      </c>
      <c r="AK161" s="40">
        <f t="shared" si="53"/>
        <v>0</v>
      </c>
      <c r="AL161" s="40">
        <f t="shared" si="52"/>
        <v>-1.5342657736740399</v>
      </c>
      <c r="AM161" s="40">
        <f t="shared" si="52"/>
        <v>0</v>
      </c>
    </row>
    <row r="162" spans="1:39" x14ac:dyDescent="0.3">
      <c r="A162" s="229">
        <v>2013</v>
      </c>
      <c r="B162" s="229" t="s">
        <v>88</v>
      </c>
      <c r="C162" s="229" t="s">
        <v>49</v>
      </c>
      <c r="D162" s="230" t="s">
        <v>18</v>
      </c>
      <c r="E162" s="230" t="s">
        <v>228</v>
      </c>
      <c r="F162" s="229" t="s">
        <v>76</v>
      </c>
      <c r="G162" s="229" t="s">
        <v>77</v>
      </c>
      <c r="H162" s="231">
        <v>47750640000</v>
      </c>
      <c r="I162" s="231">
        <v>47750640000</v>
      </c>
      <c r="J162" s="231">
        <v>45358512564</v>
      </c>
      <c r="K162" s="232">
        <v>0.94990376179251212</v>
      </c>
      <c r="L162" s="231">
        <v>42042207497</v>
      </c>
      <c r="M162" s="232">
        <v>0.88045327763146208</v>
      </c>
      <c r="P162">
        <f t="shared" si="58"/>
        <v>2013</v>
      </c>
      <c r="Q162" t="str">
        <f t="shared" si="59"/>
        <v>Gustavo Petro 2012-2015</v>
      </c>
      <c r="R162" t="str">
        <f t="shared" si="60"/>
        <v xml:space="preserve">0204-INSTITUTO DE DESARROLLO URBANO  </v>
      </c>
      <c r="S162" t="str">
        <f t="shared" si="61"/>
        <v>MOVILIDAD</v>
      </c>
      <c r="T162" t="str">
        <f t="shared" si="62"/>
        <v>Establecimientos Públicos</v>
      </c>
      <c r="U162" t="str">
        <f t="shared" si="63"/>
        <v>Funcionamiento</v>
      </c>
      <c r="V162" t="s">
        <v>256</v>
      </c>
      <c r="W162" s="40">
        <f t="shared" si="54"/>
        <v>90885010285.176468</v>
      </c>
      <c r="X162" s="40">
        <f t="shared" si="55"/>
        <v>90885010285.176468</v>
      </c>
      <c r="Y162" s="40">
        <f t="shared" si="56"/>
        <v>86332013160.440277</v>
      </c>
      <c r="Z162" s="40"/>
      <c r="AA162" s="40">
        <f t="shared" si="57"/>
        <v>80020005193.152771</v>
      </c>
      <c r="AB162" s="40"/>
      <c r="AC162" s="40">
        <f t="shared" si="47"/>
        <v>90885010285.176468</v>
      </c>
      <c r="AD162" s="40">
        <f t="shared" si="48"/>
        <v>90885010285.176468</v>
      </c>
      <c r="AE162" s="40">
        <f t="shared" si="49"/>
        <v>86332013160.440277</v>
      </c>
      <c r="AF162" s="40">
        <f t="shared" si="50"/>
        <v>1.807976043052832</v>
      </c>
      <c r="AG162" s="40">
        <f t="shared" si="51"/>
        <v>80020005193.152771</v>
      </c>
      <c r="AI162" s="40">
        <f t="shared" si="53"/>
        <v>0</v>
      </c>
      <c r="AJ162" s="40">
        <f t="shared" si="53"/>
        <v>0</v>
      </c>
      <c r="AK162" s="40">
        <f t="shared" si="53"/>
        <v>0</v>
      </c>
      <c r="AL162" s="40">
        <f t="shared" si="52"/>
        <v>-1.807976043052832</v>
      </c>
      <c r="AM162" s="40">
        <f t="shared" si="52"/>
        <v>0</v>
      </c>
    </row>
    <row r="163" spans="1:39" x14ac:dyDescent="0.3">
      <c r="A163" s="229">
        <v>2013</v>
      </c>
      <c r="B163" s="229" t="s">
        <v>88</v>
      </c>
      <c r="C163" s="229" t="s">
        <v>49</v>
      </c>
      <c r="D163" s="230" t="s">
        <v>18</v>
      </c>
      <c r="E163" s="230" t="s">
        <v>228</v>
      </c>
      <c r="F163" s="229" t="s">
        <v>79</v>
      </c>
      <c r="G163" s="229" t="s">
        <v>77</v>
      </c>
      <c r="H163" s="231">
        <v>11849000000</v>
      </c>
      <c r="I163" s="231">
        <v>11849000000</v>
      </c>
      <c r="J163" s="231">
        <v>0</v>
      </c>
      <c r="K163" s="232">
        <v>0</v>
      </c>
      <c r="L163" s="231">
        <v>0</v>
      </c>
      <c r="M163" s="232">
        <v>0</v>
      </c>
      <c r="P163">
        <f t="shared" si="58"/>
        <v>2013</v>
      </c>
      <c r="Q163" t="str">
        <f t="shared" si="59"/>
        <v>Gustavo Petro 2012-2015</v>
      </c>
      <c r="R163" t="str">
        <f t="shared" si="60"/>
        <v xml:space="preserve">0204-INSTITUTO DE DESARROLLO URBANO  </v>
      </c>
      <c r="S163" t="str">
        <f t="shared" si="61"/>
        <v>MOVILIDAD</v>
      </c>
      <c r="T163" t="str">
        <f t="shared" si="62"/>
        <v>Establecimientos Públicos</v>
      </c>
      <c r="U163" t="str">
        <f t="shared" si="63"/>
        <v>Servicio de la deuda</v>
      </c>
      <c r="V163" t="s">
        <v>256</v>
      </c>
      <c r="W163" s="40">
        <f t="shared" si="54"/>
        <v>22552503733.333332</v>
      </c>
      <c r="X163" s="40">
        <f t="shared" si="55"/>
        <v>22552503733.333332</v>
      </c>
      <c r="Y163" s="40">
        <f t="shared" si="56"/>
        <v>0</v>
      </c>
      <c r="Z163" s="40"/>
      <c r="AA163" s="40">
        <f t="shared" si="57"/>
        <v>0</v>
      </c>
      <c r="AB163" s="40"/>
      <c r="AC163" s="40">
        <f t="shared" si="47"/>
        <v>22552503733.333332</v>
      </c>
      <c r="AD163" s="40">
        <f t="shared" si="48"/>
        <v>22552503733.333332</v>
      </c>
      <c r="AE163" s="40">
        <f t="shared" si="49"/>
        <v>0</v>
      </c>
      <c r="AF163" s="40">
        <f t="shared" si="50"/>
        <v>0</v>
      </c>
      <c r="AG163" s="40">
        <f t="shared" si="51"/>
        <v>0</v>
      </c>
      <c r="AI163" s="40">
        <f t="shared" si="53"/>
        <v>0</v>
      </c>
      <c r="AJ163" s="40">
        <f t="shared" si="53"/>
        <v>0</v>
      </c>
      <c r="AK163" s="40">
        <f t="shared" si="53"/>
        <v>0</v>
      </c>
      <c r="AL163" s="40">
        <f t="shared" si="52"/>
        <v>0</v>
      </c>
      <c r="AM163" s="40">
        <f t="shared" si="52"/>
        <v>0</v>
      </c>
    </row>
    <row r="164" spans="1:39" x14ac:dyDescent="0.3">
      <c r="A164" s="229">
        <v>2013</v>
      </c>
      <c r="B164" s="229" t="s">
        <v>88</v>
      </c>
      <c r="C164" s="229" t="s">
        <v>49</v>
      </c>
      <c r="D164" s="230" t="s">
        <v>18</v>
      </c>
      <c r="E164" s="230" t="s">
        <v>228</v>
      </c>
      <c r="F164" s="229" t="s">
        <v>78</v>
      </c>
      <c r="G164" s="229" t="s">
        <v>77</v>
      </c>
      <c r="H164" s="231">
        <v>1247308004000</v>
      </c>
      <c r="I164" s="231">
        <v>719931804928</v>
      </c>
      <c r="J164" s="231">
        <v>481673700782</v>
      </c>
      <c r="K164" s="232">
        <v>0.66905462084727862</v>
      </c>
      <c r="L164" s="231">
        <v>132732185175</v>
      </c>
      <c r="M164" s="232">
        <v>0.18436771964571627</v>
      </c>
      <c r="P164">
        <f t="shared" si="58"/>
        <v>2013</v>
      </c>
      <c r="Q164" t="str">
        <f t="shared" si="59"/>
        <v>Gustavo Petro 2012-2015</v>
      </c>
      <c r="R164" t="str">
        <f t="shared" si="60"/>
        <v xml:space="preserve">0204-INSTITUTO DE DESARROLLO URBANO  </v>
      </c>
      <c r="S164" t="str">
        <f t="shared" si="61"/>
        <v>MOVILIDAD</v>
      </c>
      <c r="T164" t="str">
        <f t="shared" si="62"/>
        <v>Establecimientos Públicos</v>
      </c>
      <c r="U164" t="str">
        <f t="shared" si="63"/>
        <v>Inversión directa</v>
      </c>
      <c r="V164" t="s">
        <v>256</v>
      </c>
      <c r="W164" s="40">
        <f t="shared" si="54"/>
        <v>2374033118138.792</v>
      </c>
      <c r="X164" s="40">
        <f t="shared" si="55"/>
        <v>1370264555522.333</v>
      </c>
      <c r="Y164" s="40">
        <f t="shared" si="56"/>
        <v>916781832655.45935</v>
      </c>
      <c r="Z164" s="40"/>
      <c r="AA164" s="40">
        <f t="shared" si="57"/>
        <v>252632551413.00351</v>
      </c>
      <c r="AB164" s="40"/>
      <c r="AC164" s="40">
        <f t="shared" si="47"/>
        <v>2374033118138.792</v>
      </c>
      <c r="AD164" s="40">
        <f t="shared" si="48"/>
        <v>1370264555522.333</v>
      </c>
      <c r="AE164" s="40">
        <f t="shared" si="49"/>
        <v>916781832655.45935</v>
      </c>
      <c r="AF164" s="40">
        <f t="shared" si="50"/>
        <v>1.2734287141920979</v>
      </c>
      <c r="AG164" s="40">
        <f t="shared" si="51"/>
        <v>252632551413.00351</v>
      </c>
      <c r="AI164" s="40">
        <f t="shared" si="53"/>
        <v>0</v>
      </c>
      <c r="AJ164" s="40">
        <f t="shared" si="53"/>
        <v>0</v>
      </c>
      <c r="AK164" s="40">
        <f t="shared" si="53"/>
        <v>0</v>
      </c>
      <c r="AL164" s="40">
        <f t="shared" si="52"/>
        <v>-1.2734287141920979</v>
      </c>
      <c r="AM164" s="40">
        <f t="shared" si="52"/>
        <v>0</v>
      </c>
    </row>
    <row r="165" spans="1:39" x14ac:dyDescent="0.3">
      <c r="A165" s="229">
        <v>2013</v>
      </c>
      <c r="B165" s="229" t="s">
        <v>88</v>
      </c>
      <c r="C165" s="229" t="s">
        <v>49</v>
      </c>
      <c r="D165" s="230" t="s">
        <v>18</v>
      </c>
      <c r="E165" s="230" t="s">
        <v>228</v>
      </c>
      <c r="F165" s="229" t="s">
        <v>80</v>
      </c>
      <c r="G165" s="229" t="s">
        <v>77</v>
      </c>
      <c r="H165" s="231">
        <v>0</v>
      </c>
      <c r="I165" s="231">
        <v>0</v>
      </c>
      <c r="J165" s="231">
        <v>0</v>
      </c>
      <c r="K165" s="232">
        <v>0</v>
      </c>
      <c r="L165" s="231">
        <v>0</v>
      </c>
      <c r="M165" s="232">
        <v>0</v>
      </c>
      <c r="P165">
        <f t="shared" si="58"/>
        <v>2013</v>
      </c>
      <c r="Q165" t="str">
        <f t="shared" si="59"/>
        <v>Gustavo Petro 2012-2015</v>
      </c>
      <c r="R165" t="str">
        <f t="shared" si="60"/>
        <v xml:space="preserve">0204-INSTITUTO DE DESARROLLO URBANO  </v>
      </c>
      <c r="S165" t="str">
        <f t="shared" si="61"/>
        <v>MOVILIDAD</v>
      </c>
      <c r="T165" t="str">
        <f t="shared" si="62"/>
        <v>Establecimientos Públicos</v>
      </c>
      <c r="U165" t="str">
        <f t="shared" si="63"/>
        <v>Transferencias</v>
      </c>
      <c r="V165" t="s">
        <v>256</v>
      </c>
      <c r="W165" s="40">
        <f t="shared" si="54"/>
        <v>0</v>
      </c>
      <c r="X165" s="40">
        <f t="shared" si="55"/>
        <v>0</v>
      </c>
      <c r="Y165" s="40">
        <f t="shared" si="56"/>
        <v>0</v>
      </c>
      <c r="Z165" s="40"/>
      <c r="AA165" s="40">
        <f t="shared" si="57"/>
        <v>0</v>
      </c>
      <c r="AB165" s="40"/>
      <c r="AC165" s="40">
        <f t="shared" si="47"/>
        <v>0</v>
      </c>
      <c r="AD165" s="40">
        <f t="shared" si="48"/>
        <v>0</v>
      </c>
      <c r="AE165" s="40">
        <f t="shared" si="49"/>
        <v>0</v>
      </c>
      <c r="AF165" s="40">
        <f t="shared" si="50"/>
        <v>0</v>
      </c>
      <c r="AG165" s="40">
        <f t="shared" si="51"/>
        <v>0</v>
      </c>
      <c r="AI165" s="40">
        <f t="shared" si="53"/>
        <v>0</v>
      </c>
      <c r="AJ165" s="40">
        <f t="shared" si="53"/>
        <v>0</v>
      </c>
      <c r="AK165" s="40">
        <f t="shared" si="53"/>
        <v>0</v>
      </c>
      <c r="AL165" s="40">
        <f t="shared" si="52"/>
        <v>0</v>
      </c>
      <c r="AM165" s="40">
        <f t="shared" si="52"/>
        <v>0</v>
      </c>
    </row>
    <row r="166" spans="1:39" x14ac:dyDescent="0.3">
      <c r="A166" s="229">
        <v>2013</v>
      </c>
      <c r="B166" s="229" t="s">
        <v>88</v>
      </c>
      <c r="C166" s="229" t="s">
        <v>50</v>
      </c>
      <c r="D166" s="230" t="s">
        <v>16</v>
      </c>
      <c r="E166" s="230" t="s">
        <v>228</v>
      </c>
      <c r="F166" s="229" t="s">
        <v>76</v>
      </c>
      <c r="G166" s="229" t="s">
        <v>77</v>
      </c>
      <c r="H166" s="231">
        <v>336795903000</v>
      </c>
      <c r="I166" s="231">
        <v>336795903000</v>
      </c>
      <c r="J166" s="231">
        <v>301201711839</v>
      </c>
      <c r="K166" s="232">
        <v>0.89431524895657655</v>
      </c>
      <c r="L166" s="231">
        <v>298721986829</v>
      </c>
      <c r="M166" s="232">
        <v>0.8869525554442389</v>
      </c>
      <c r="P166">
        <f t="shared" si="58"/>
        <v>2013</v>
      </c>
      <c r="Q166" t="str">
        <f t="shared" si="59"/>
        <v>Gustavo Petro 2012-2015</v>
      </c>
      <c r="R166" t="str">
        <f t="shared" si="60"/>
        <v>0206-FONDO DE PRESTACIONES ECONÓMICAS, CESANTÍAS Y PENSIONES</v>
      </c>
      <c r="S166" t="str">
        <f t="shared" si="61"/>
        <v>HACIENDA</v>
      </c>
      <c r="T166" t="str">
        <f t="shared" si="62"/>
        <v>Establecimientos Públicos</v>
      </c>
      <c r="U166" t="str">
        <f t="shared" si="63"/>
        <v>Funcionamiento</v>
      </c>
      <c r="V166" t="s">
        <v>256</v>
      </c>
      <c r="W166" s="40">
        <f t="shared" si="54"/>
        <v>641032227173.50586</v>
      </c>
      <c r="X166" s="40">
        <f t="shared" si="55"/>
        <v>641032227173.50586</v>
      </c>
      <c r="Y166" s="40">
        <f t="shared" si="56"/>
        <v>573284895833.86255</v>
      </c>
      <c r="Z166" s="40"/>
      <c r="AA166" s="40">
        <f t="shared" si="57"/>
        <v>568565172013.65283</v>
      </c>
      <c r="AB166" s="40"/>
      <c r="AC166" s="40">
        <f t="shared" si="47"/>
        <v>641032227173.50586</v>
      </c>
      <c r="AD166" s="40">
        <f t="shared" si="48"/>
        <v>641032227173.50586</v>
      </c>
      <c r="AE166" s="40">
        <f t="shared" si="49"/>
        <v>573284895833.86255</v>
      </c>
      <c r="AF166" s="40">
        <f t="shared" si="50"/>
        <v>1.702173009610104</v>
      </c>
      <c r="AG166" s="40">
        <f t="shared" si="51"/>
        <v>568565172013.65283</v>
      </c>
      <c r="AI166" s="40">
        <f t="shared" si="53"/>
        <v>0</v>
      </c>
      <c r="AJ166" s="40">
        <f t="shared" si="53"/>
        <v>0</v>
      </c>
      <c r="AK166" s="40">
        <f t="shared" si="53"/>
        <v>0</v>
      </c>
      <c r="AL166" s="40">
        <f t="shared" si="52"/>
        <v>-1.702173009610104</v>
      </c>
      <c r="AM166" s="40">
        <f t="shared" si="52"/>
        <v>0</v>
      </c>
    </row>
    <row r="167" spans="1:39" x14ac:dyDescent="0.3">
      <c r="A167" s="229">
        <v>2013</v>
      </c>
      <c r="B167" s="229" t="s">
        <v>88</v>
      </c>
      <c r="C167" s="229" t="s">
        <v>50</v>
      </c>
      <c r="D167" s="230" t="s">
        <v>16</v>
      </c>
      <c r="E167" s="230" t="s">
        <v>228</v>
      </c>
      <c r="F167" s="229" t="s">
        <v>79</v>
      </c>
      <c r="G167" s="229" t="s">
        <v>77</v>
      </c>
      <c r="H167" s="231">
        <v>200096557000</v>
      </c>
      <c r="I167" s="231">
        <v>200096557000</v>
      </c>
      <c r="J167" s="231">
        <v>132756891895</v>
      </c>
      <c r="K167" s="232">
        <v>0.66346414893585604</v>
      </c>
      <c r="L167" s="231">
        <v>132756891895</v>
      </c>
      <c r="M167" s="232">
        <v>0.66346414893585604</v>
      </c>
      <c r="P167">
        <f t="shared" si="58"/>
        <v>2013</v>
      </c>
      <c r="Q167" t="str">
        <f t="shared" si="59"/>
        <v>Gustavo Petro 2012-2015</v>
      </c>
      <c r="R167" t="str">
        <f t="shared" si="60"/>
        <v>0206-FONDO DE PRESTACIONES ECONÓMICAS, CESANTÍAS Y PENSIONES</v>
      </c>
      <c r="S167" t="str">
        <f t="shared" si="61"/>
        <v>HACIENDA</v>
      </c>
      <c r="T167" t="str">
        <f t="shared" si="62"/>
        <v>Establecimientos Públicos</v>
      </c>
      <c r="U167" t="str">
        <f t="shared" si="63"/>
        <v>Servicio de la deuda</v>
      </c>
      <c r="V167" t="s">
        <v>256</v>
      </c>
      <c r="W167" s="40">
        <f t="shared" si="54"/>
        <v>380848877438.57251</v>
      </c>
      <c r="X167" s="40">
        <f t="shared" si="55"/>
        <v>380848877438.57251</v>
      </c>
      <c r="Y167" s="40">
        <f t="shared" si="56"/>
        <v>252679576342.95865</v>
      </c>
      <c r="Z167" s="40"/>
      <c r="AA167" s="40">
        <f t="shared" si="57"/>
        <v>252679576342.95865</v>
      </c>
      <c r="AB167" s="40"/>
      <c r="AC167" s="40">
        <f t="shared" si="47"/>
        <v>380848877438.57251</v>
      </c>
      <c r="AD167" s="40">
        <f t="shared" si="48"/>
        <v>380848877438.57251</v>
      </c>
      <c r="AE167" s="40">
        <f t="shared" si="49"/>
        <v>252679576342.95865</v>
      </c>
      <c r="AF167" s="40">
        <f t="shared" si="50"/>
        <v>1.2627882265008621</v>
      </c>
      <c r="AG167" s="40">
        <f t="shared" si="51"/>
        <v>252679576342.95865</v>
      </c>
      <c r="AI167" s="40">
        <f t="shared" si="53"/>
        <v>0</v>
      </c>
      <c r="AJ167" s="40">
        <f t="shared" si="53"/>
        <v>0</v>
      </c>
      <c r="AK167" s="40">
        <f t="shared" si="53"/>
        <v>0</v>
      </c>
      <c r="AL167" s="40">
        <f t="shared" si="52"/>
        <v>-1.2627882265008621</v>
      </c>
      <c r="AM167" s="40">
        <f t="shared" si="52"/>
        <v>0</v>
      </c>
    </row>
    <row r="168" spans="1:39" x14ac:dyDescent="0.3">
      <c r="A168" s="229">
        <v>2013</v>
      </c>
      <c r="B168" s="229" t="s">
        <v>88</v>
      </c>
      <c r="C168" s="229" t="s">
        <v>50</v>
      </c>
      <c r="D168" s="230" t="s">
        <v>16</v>
      </c>
      <c r="E168" s="230" t="s">
        <v>228</v>
      </c>
      <c r="F168" s="229" t="s">
        <v>78</v>
      </c>
      <c r="G168" s="229" t="s">
        <v>77</v>
      </c>
      <c r="H168" s="231">
        <v>8785458000</v>
      </c>
      <c r="I168" s="231">
        <v>8785458000</v>
      </c>
      <c r="J168" s="231">
        <v>6409799548</v>
      </c>
      <c r="K168" s="232">
        <v>0.72959196299157081</v>
      </c>
      <c r="L168" s="231">
        <v>2048955254</v>
      </c>
      <c r="M168" s="232">
        <v>0.23322122238817827</v>
      </c>
      <c r="P168">
        <f t="shared" si="58"/>
        <v>2013</v>
      </c>
      <c r="Q168" t="str">
        <f t="shared" si="59"/>
        <v>Gustavo Petro 2012-2015</v>
      </c>
      <c r="R168" t="str">
        <f t="shared" si="60"/>
        <v>0206-FONDO DE PRESTACIONES ECONÓMICAS, CESANTÍAS Y PENSIONES</v>
      </c>
      <c r="S168" t="str">
        <f t="shared" si="61"/>
        <v>HACIENDA</v>
      </c>
      <c r="T168" t="str">
        <f t="shared" si="62"/>
        <v>Establecimientos Públicos</v>
      </c>
      <c r="U168" t="str">
        <f t="shared" si="63"/>
        <v>Inversión directa</v>
      </c>
      <c r="V168" t="s">
        <v>256</v>
      </c>
      <c r="W168" s="40">
        <f t="shared" si="54"/>
        <v>16721586154.447058</v>
      </c>
      <c r="X168" s="40">
        <f t="shared" si="55"/>
        <v>16721586154.447058</v>
      </c>
      <c r="Y168" s="40">
        <f t="shared" si="56"/>
        <v>12199934866.755701</v>
      </c>
      <c r="Z168" s="40"/>
      <c r="AA168" s="40">
        <f t="shared" si="57"/>
        <v>3899828763.2093801</v>
      </c>
      <c r="AB168" s="40"/>
      <c r="AC168" s="40">
        <f t="shared" si="47"/>
        <v>16721586154.447058</v>
      </c>
      <c r="AD168" s="40">
        <f t="shared" si="48"/>
        <v>16721586154.447058</v>
      </c>
      <c r="AE168" s="40">
        <f t="shared" si="49"/>
        <v>12199934866.755701</v>
      </c>
      <c r="AF168" s="40">
        <f t="shared" si="50"/>
        <v>1.3886509806040506</v>
      </c>
      <c r="AG168" s="40">
        <f t="shared" si="51"/>
        <v>3899828763.2093801</v>
      </c>
      <c r="AI168" s="40">
        <f t="shared" si="53"/>
        <v>0</v>
      </c>
      <c r="AJ168" s="40">
        <f t="shared" si="53"/>
        <v>0</v>
      </c>
      <c r="AK168" s="40">
        <f t="shared" si="53"/>
        <v>0</v>
      </c>
      <c r="AL168" s="40">
        <f t="shared" si="52"/>
        <v>-1.3886509806040506</v>
      </c>
      <c r="AM168" s="40">
        <f t="shared" si="52"/>
        <v>0</v>
      </c>
    </row>
    <row r="169" spans="1:39" x14ac:dyDescent="0.3">
      <c r="A169" s="229">
        <v>2013</v>
      </c>
      <c r="B169" s="229" t="s">
        <v>88</v>
      </c>
      <c r="C169" s="229" t="s">
        <v>51</v>
      </c>
      <c r="D169" s="230" t="s">
        <v>15</v>
      </c>
      <c r="E169" s="230" t="s">
        <v>228</v>
      </c>
      <c r="F169" s="229" t="s">
        <v>76</v>
      </c>
      <c r="G169" s="229" t="s">
        <v>77</v>
      </c>
      <c r="H169" s="231">
        <v>8849379000</v>
      </c>
      <c r="I169" s="231">
        <v>8849379000</v>
      </c>
      <c r="J169" s="231">
        <v>7897161246</v>
      </c>
      <c r="K169" s="232">
        <v>0.89239722312718217</v>
      </c>
      <c r="L169" s="231">
        <v>7313011179</v>
      </c>
      <c r="M169" s="232">
        <v>0.82638693393061813</v>
      </c>
      <c r="P169">
        <f t="shared" si="58"/>
        <v>2013</v>
      </c>
      <c r="Q169" t="str">
        <f t="shared" si="59"/>
        <v>Gustavo Petro 2012-2015</v>
      </c>
      <c r="R169" t="str">
        <f t="shared" si="60"/>
        <v>0208-CAJA DE LA VIVIENDA POPULAR</v>
      </c>
      <c r="S169" t="str">
        <f t="shared" si="61"/>
        <v>HÁBITAT</v>
      </c>
      <c r="T169" t="str">
        <f t="shared" si="62"/>
        <v>Establecimientos Públicos</v>
      </c>
      <c r="U169" t="str">
        <f t="shared" si="63"/>
        <v>Funcionamiento</v>
      </c>
      <c r="V169" t="s">
        <v>256</v>
      </c>
      <c r="W169" s="40">
        <f t="shared" si="54"/>
        <v>16843248623.105881</v>
      </c>
      <c r="X169" s="40">
        <f t="shared" si="55"/>
        <v>16843248623.105881</v>
      </c>
      <c r="Y169" s="40">
        <f t="shared" si="56"/>
        <v>15030868299.700422</v>
      </c>
      <c r="Z169" s="40"/>
      <c r="AA169" s="40">
        <f t="shared" si="57"/>
        <v>13919040587.079576</v>
      </c>
      <c r="AB169" s="40"/>
      <c r="AC169" s="40">
        <f t="shared" si="47"/>
        <v>16843248623.105881</v>
      </c>
      <c r="AD169" s="40">
        <f t="shared" si="48"/>
        <v>16843248623.105881</v>
      </c>
      <c r="AE169" s="40">
        <f t="shared" si="49"/>
        <v>15030868299.700422</v>
      </c>
      <c r="AF169" s="40">
        <f t="shared" si="50"/>
        <v>1.6985223821581632</v>
      </c>
      <c r="AG169" s="40">
        <f t="shared" si="51"/>
        <v>13919040587.079576</v>
      </c>
      <c r="AI169" s="40">
        <f t="shared" si="53"/>
        <v>0</v>
      </c>
      <c r="AJ169" s="40">
        <f t="shared" si="53"/>
        <v>0</v>
      </c>
      <c r="AK169" s="40">
        <f t="shared" si="53"/>
        <v>0</v>
      </c>
      <c r="AL169" s="40">
        <f t="shared" si="52"/>
        <v>-1.6985223821581632</v>
      </c>
      <c r="AM169" s="40">
        <f t="shared" si="52"/>
        <v>0</v>
      </c>
    </row>
    <row r="170" spans="1:39" x14ac:dyDescent="0.3">
      <c r="A170" s="229">
        <v>2013</v>
      </c>
      <c r="B170" s="229" t="s">
        <v>88</v>
      </c>
      <c r="C170" s="229" t="s">
        <v>51</v>
      </c>
      <c r="D170" s="230" t="s">
        <v>15</v>
      </c>
      <c r="E170" s="230" t="s">
        <v>228</v>
      </c>
      <c r="F170" s="229" t="s">
        <v>78</v>
      </c>
      <c r="G170" s="229" t="s">
        <v>77</v>
      </c>
      <c r="H170" s="231">
        <v>105624061000</v>
      </c>
      <c r="I170" s="231">
        <v>167299168308</v>
      </c>
      <c r="J170" s="231">
        <v>164136397438</v>
      </c>
      <c r="K170" s="232">
        <v>0.98109511898960966</v>
      </c>
      <c r="L170" s="231">
        <v>72816795308</v>
      </c>
      <c r="M170" s="232">
        <v>0.43524899761571623</v>
      </c>
      <c r="P170">
        <f t="shared" si="58"/>
        <v>2013</v>
      </c>
      <c r="Q170" t="str">
        <f t="shared" si="59"/>
        <v>Gustavo Petro 2012-2015</v>
      </c>
      <c r="R170" t="str">
        <f t="shared" si="60"/>
        <v>0208-CAJA DE LA VIVIENDA POPULAR</v>
      </c>
      <c r="S170" t="str">
        <f t="shared" si="61"/>
        <v>HÁBITAT</v>
      </c>
      <c r="T170" t="str">
        <f t="shared" si="62"/>
        <v>Establecimientos Públicos</v>
      </c>
      <c r="U170" t="str">
        <f t="shared" si="63"/>
        <v>Inversión directa</v>
      </c>
      <c r="V170" t="s">
        <v>256</v>
      </c>
      <c r="W170" s="40">
        <f t="shared" si="54"/>
        <v>201036967679.32547</v>
      </c>
      <c r="X170" s="40">
        <f t="shared" si="55"/>
        <v>318424771529.22034</v>
      </c>
      <c r="Y170" s="40">
        <f t="shared" si="56"/>
        <v>312404989112.69971</v>
      </c>
      <c r="Z170" s="40"/>
      <c r="AA170" s="40">
        <f t="shared" si="57"/>
        <v>138594062624.1066</v>
      </c>
      <c r="AB170" s="40"/>
      <c r="AC170" s="40">
        <f t="shared" si="47"/>
        <v>201036967679.32547</v>
      </c>
      <c r="AD170" s="40">
        <f t="shared" si="48"/>
        <v>318424771529.22034</v>
      </c>
      <c r="AE170" s="40">
        <f t="shared" si="49"/>
        <v>312404989112.69971</v>
      </c>
      <c r="AF170" s="40">
        <f t="shared" si="50"/>
        <v>1.8673433482798787</v>
      </c>
      <c r="AG170" s="40">
        <f t="shared" si="51"/>
        <v>138594062624.1066</v>
      </c>
      <c r="AI170" s="40">
        <f t="shared" si="53"/>
        <v>0</v>
      </c>
      <c r="AJ170" s="40">
        <f t="shared" si="53"/>
        <v>0</v>
      </c>
      <c r="AK170" s="40">
        <f t="shared" si="53"/>
        <v>0</v>
      </c>
      <c r="AL170" s="40">
        <f t="shared" si="52"/>
        <v>-1.8673433482798787</v>
      </c>
      <c r="AM170" s="40">
        <f t="shared" si="52"/>
        <v>0</v>
      </c>
    </row>
    <row r="171" spans="1:39" x14ac:dyDescent="0.3">
      <c r="A171" s="229">
        <v>2013</v>
      </c>
      <c r="B171" s="229" t="s">
        <v>88</v>
      </c>
      <c r="C171" s="229" t="s">
        <v>52</v>
      </c>
      <c r="D171" s="230" t="s">
        <v>9</v>
      </c>
      <c r="E171" s="230" t="s">
        <v>228</v>
      </c>
      <c r="F171" s="229" t="s">
        <v>76</v>
      </c>
      <c r="G171" s="229" t="s">
        <v>77</v>
      </c>
      <c r="H171" s="231">
        <v>26772784000</v>
      </c>
      <c r="I171" s="231">
        <v>26772784000</v>
      </c>
      <c r="J171" s="231">
        <v>22660021656</v>
      </c>
      <c r="K171" s="232">
        <v>0.84638271671709597</v>
      </c>
      <c r="L171" s="231">
        <v>21548541826.290001</v>
      </c>
      <c r="M171" s="232">
        <v>0.80486742903875819</v>
      </c>
      <c r="P171">
        <f t="shared" si="58"/>
        <v>2013</v>
      </c>
      <c r="Q171" t="str">
        <f t="shared" si="59"/>
        <v>Gustavo Petro 2012-2015</v>
      </c>
      <c r="R171" t="str">
        <f t="shared" si="60"/>
        <v>0211-INSTITUTO DISTRITAL DE RECREACIÓN Y DEPORTE</v>
      </c>
      <c r="S171" t="str">
        <f t="shared" si="61"/>
        <v>CULTURA, RECREACIÓN Y DEPORTE</v>
      </c>
      <c r="T171" t="str">
        <f t="shared" si="62"/>
        <v>Establecimientos Públicos</v>
      </c>
      <c r="U171" t="str">
        <f t="shared" si="63"/>
        <v>Funcionamiento</v>
      </c>
      <c r="V171" t="s">
        <v>256</v>
      </c>
      <c r="W171" s="40">
        <f t="shared" si="54"/>
        <v>50957322230.713722</v>
      </c>
      <c r="X171" s="40">
        <f t="shared" si="55"/>
        <v>50957322230.713722</v>
      </c>
      <c r="Y171" s="40">
        <f t="shared" si="56"/>
        <v>43129396826.259949</v>
      </c>
      <c r="Z171" s="40"/>
      <c r="AA171" s="40">
        <f t="shared" si="57"/>
        <v>41013888934.534111</v>
      </c>
      <c r="AB171" s="40"/>
      <c r="AC171" s="40">
        <f t="shared" si="47"/>
        <v>50957322230.713722</v>
      </c>
      <c r="AD171" s="40">
        <f t="shared" si="48"/>
        <v>50957322230.713722</v>
      </c>
      <c r="AE171" s="40">
        <f t="shared" si="49"/>
        <v>43129396826.259949</v>
      </c>
      <c r="AF171" s="40">
        <f t="shared" si="50"/>
        <v>1.6109417991890551</v>
      </c>
      <c r="AG171" s="40">
        <f t="shared" si="51"/>
        <v>41013888934.534111</v>
      </c>
      <c r="AI171" s="40">
        <f t="shared" si="53"/>
        <v>0</v>
      </c>
      <c r="AJ171" s="40">
        <f t="shared" si="53"/>
        <v>0</v>
      </c>
      <c r="AK171" s="40">
        <f t="shared" si="53"/>
        <v>0</v>
      </c>
      <c r="AL171" s="40">
        <f t="shared" si="52"/>
        <v>-1.6109417991890551</v>
      </c>
      <c r="AM171" s="40">
        <f t="shared" si="52"/>
        <v>0</v>
      </c>
    </row>
    <row r="172" spans="1:39" x14ac:dyDescent="0.3">
      <c r="A172" s="229">
        <v>2013</v>
      </c>
      <c r="B172" s="229" t="s">
        <v>88</v>
      </c>
      <c r="C172" s="229" t="s">
        <v>52</v>
      </c>
      <c r="D172" s="230" t="s">
        <v>9</v>
      </c>
      <c r="E172" s="230" t="s">
        <v>228</v>
      </c>
      <c r="F172" s="229" t="s">
        <v>79</v>
      </c>
      <c r="G172" s="229" t="s">
        <v>77</v>
      </c>
      <c r="H172" s="231">
        <v>0</v>
      </c>
      <c r="I172" s="231">
        <v>0</v>
      </c>
      <c r="J172" s="231">
        <v>0</v>
      </c>
      <c r="K172" s="232">
        <v>0</v>
      </c>
      <c r="L172" s="231">
        <v>0</v>
      </c>
      <c r="M172" s="232">
        <v>0</v>
      </c>
      <c r="P172">
        <f t="shared" si="58"/>
        <v>2013</v>
      </c>
      <c r="Q172" t="str">
        <f t="shared" si="59"/>
        <v>Gustavo Petro 2012-2015</v>
      </c>
      <c r="R172" t="str">
        <f t="shared" si="60"/>
        <v>0211-INSTITUTO DISTRITAL DE RECREACIÓN Y DEPORTE</v>
      </c>
      <c r="S172" t="str">
        <f t="shared" si="61"/>
        <v>CULTURA, RECREACIÓN Y DEPORTE</v>
      </c>
      <c r="T172" t="str">
        <f t="shared" si="62"/>
        <v>Establecimientos Públicos</v>
      </c>
      <c r="U172" t="str">
        <f t="shared" si="63"/>
        <v>Servicio de la deuda</v>
      </c>
      <c r="V172" t="s">
        <v>256</v>
      </c>
      <c r="W172" s="40">
        <f t="shared" si="54"/>
        <v>0</v>
      </c>
      <c r="X172" s="40">
        <f t="shared" si="55"/>
        <v>0</v>
      </c>
      <c r="Y172" s="40">
        <f t="shared" si="56"/>
        <v>0</v>
      </c>
      <c r="Z172" s="40"/>
      <c r="AA172" s="40">
        <f t="shared" si="57"/>
        <v>0</v>
      </c>
      <c r="AB172" s="40"/>
      <c r="AC172" s="40">
        <f t="shared" si="47"/>
        <v>0</v>
      </c>
      <c r="AD172" s="40">
        <f t="shared" si="48"/>
        <v>0</v>
      </c>
      <c r="AE172" s="40">
        <f t="shared" si="49"/>
        <v>0</v>
      </c>
      <c r="AF172" s="40">
        <f t="shared" si="50"/>
        <v>0</v>
      </c>
      <c r="AG172" s="40">
        <f t="shared" si="51"/>
        <v>0</v>
      </c>
      <c r="AI172" s="40">
        <f t="shared" si="53"/>
        <v>0</v>
      </c>
      <c r="AJ172" s="40">
        <f t="shared" si="53"/>
        <v>0</v>
      </c>
      <c r="AK172" s="40">
        <f t="shared" si="53"/>
        <v>0</v>
      </c>
      <c r="AL172" s="40">
        <f t="shared" si="52"/>
        <v>0</v>
      </c>
      <c r="AM172" s="40">
        <f t="shared" si="52"/>
        <v>0</v>
      </c>
    </row>
    <row r="173" spans="1:39" x14ac:dyDescent="0.3">
      <c r="A173" s="229">
        <v>2013</v>
      </c>
      <c r="B173" s="229" t="s">
        <v>88</v>
      </c>
      <c r="C173" s="229" t="s">
        <v>52</v>
      </c>
      <c r="D173" s="230" t="s">
        <v>9</v>
      </c>
      <c r="E173" s="230" t="s">
        <v>228</v>
      </c>
      <c r="F173" s="229" t="s">
        <v>78</v>
      </c>
      <c r="G173" s="229" t="s">
        <v>77</v>
      </c>
      <c r="H173" s="231">
        <v>140670166000</v>
      </c>
      <c r="I173" s="231">
        <v>140220359184</v>
      </c>
      <c r="J173" s="231">
        <v>122165660521</v>
      </c>
      <c r="K173" s="232">
        <v>0.87124053334289164</v>
      </c>
      <c r="L173" s="231">
        <v>82137526466.639999</v>
      </c>
      <c r="M173" s="232">
        <v>0.58577461179412238</v>
      </c>
      <c r="P173">
        <f t="shared" si="58"/>
        <v>2013</v>
      </c>
      <c r="Q173" t="str">
        <f t="shared" si="59"/>
        <v>Gustavo Petro 2012-2015</v>
      </c>
      <c r="R173" t="str">
        <f t="shared" si="60"/>
        <v>0211-INSTITUTO DISTRITAL DE RECREACIÓN Y DEPORTE</v>
      </c>
      <c r="S173" t="str">
        <f t="shared" si="61"/>
        <v>CULTURA, RECREACIÓN Y DEPORTE</v>
      </c>
      <c r="T173" t="str">
        <f t="shared" si="62"/>
        <v>Establecimientos Públicos</v>
      </c>
      <c r="U173" t="str">
        <f t="shared" si="63"/>
        <v>Inversión directa</v>
      </c>
      <c r="V173" t="s">
        <v>256</v>
      </c>
      <c r="W173" s="40">
        <f t="shared" si="54"/>
        <v>267741112657.9137</v>
      </c>
      <c r="X173" s="40">
        <f t="shared" si="55"/>
        <v>266884983879.35696</v>
      </c>
      <c r="Y173" s="40">
        <f t="shared" si="56"/>
        <v>232521015696.26001</v>
      </c>
      <c r="Z173" s="40"/>
      <c r="AA173" s="40">
        <f t="shared" si="57"/>
        <v>156334447825.61093</v>
      </c>
      <c r="AB173" s="40"/>
      <c r="AC173" s="40">
        <f t="shared" si="47"/>
        <v>267741112657.9137</v>
      </c>
      <c r="AD173" s="40">
        <f t="shared" si="48"/>
        <v>266884983879.35696</v>
      </c>
      <c r="AE173" s="40">
        <f t="shared" si="49"/>
        <v>232521015696.26001</v>
      </c>
      <c r="AF173" s="40">
        <f t="shared" si="50"/>
        <v>1.658254315203552</v>
      </c>
      <c r="AG173" s="40">
        <f t="shared" si="51"/>
        <v>156334447825.61093</v>
      </c>
      <c r="AI173" s="40">
        <f t="shared" si="53"/>
        <v>0</v>
      </c>
      <c r="AJ173" s="40">
        <f t="shared" si="53"/>
        <v>0</v>
      </c>
      <c r="AK173" s="40">
        <f t="shared" si="53"/>
        <v>0</v>
      </c>
      <c r="AL173" s="40">
        <f t="shared" si="52"/>
        <v>-1.658254315203552</v>
      </c>
      <c r="AM173" s="40">
        <f t="shared" si="52"/>
        <v>0</v>
      </c>
    </row>
    <row r="174" spans="1:39" x14ac:dyDescent="0.3">
      <c r="A174" s="229">
        <v>2013</v>
      </c>
      <c r="B174" s="229" t="s">
        <v>88</v>
      </c>
      <c r="C174" s="229" t="s">
        <v>53</v>
      </c>
      <c r="D174" s="230" t="s">
        <v>9</v>
      </c>
      <c r="E174" s="230" t="s">
        <v>228</v>
      </c>
      <c r="F174" s="229" t="s">
        <v>76</v>
      </c>
      <c r="G174" s="229" t="s">
        <v>77</v>
      </c>
      <c r="H174" s="231">
        <v>4645878000</v>
      </c>
      <c r="I174" s="231">
        <v>4645878000</v>
      </c>
      <c r="J174" s="231">
        <v>2952613530</v>
      </c>
      <c r="K174" s="232">
        <v>0.63553402177155749</v>
      </c>
      <c r="L174" s="231">
        <v>2736642573</v>
      </c>
      <c r="M174" s="232">
        <v>0.58904744657522212</v>
      </c>
      <c r="P174">
        <f t="shared" si="58"/>
        <v>2013</v>
      </c>
      <c r="Q174" t="str">
        <f t="shared" si="59"/>
        <v>Gustavo Petro 2012-2015</v>
      </c>
      <c r="R174" t="str">
        <f t="shared" si="60"/>
        <v>0213-INSTITUTO DISTRITAL DE PATRIMONIO CULTURAL</v>
      </c>
      <c r="S174" t="str">
        <f t="shared" si="61"/>
        <v>CULTURA, RECREACIÓN Y DEPORTE</v>
      </c>
      <c r="T174" t="str">
        <f t="shared" si="62"/>
        <v>Establecimientos Públicos</v>
      </c>
      <c r="U174" t="str">
        <f t="shared" si="63"/>
        <v>Funcionamiento</v>
      </c>
      <c r="V174" t="s">
        <v>256</v>
      </c>
      <c r="W174" s="40">
        <f t="shared" si="54"/>
        <v>8842618021.7411766</v>
      </c>
      <c r="X174" s="40">
        <f t="shared" si="55"/>
        <v>8842618021.7411766</v>
      </c>
      <c r="Y174" s="40">
        <f t="shared" si="56"/>
        <v>5619784594.3468237</v>
      </c>
      <c r="Z174" s="40"/>
      <c r="AA174" s="40">
        <f t="shared" si="57"/>
        <v>5208721566.7466822</v>
      </c>
      <c r="AB174" s="40"/>
      <c r="AC174" s="40">
        <f t="shared" ref="AC174:AC212" si="64">+H174*$X$2</f>
        <v>8842618021.7411766</v>
      </c>
      <c r="AD174" s="40">
        <f t="shared" ref="AD174:AD212" si="65">+I174*$X$2</f>
        <v>8842618021.7411766</v>
      </c>
      <c r="AE174" s="40">
        <f t="shared" ref="AE174:AE212" si="66">+J174*$X$2</f>
        <v>5619784594.3468237</v>
      </c>
      <c r="AF174" s="40">
        <f t="shared" ref="AF174:AF212" si="67">+K174*$X$2</f>
        <v>1.2096281035246348</v>
      </c>
      <c r="AG174" s="40">
        <f t="shared" ref="AG174:AG212" si="68">+L174*$X$2</f>
        <v>5208721566.7466822</v>
      </c>
      <c r="AI174" s="40">
        <f t="shared" si="53"/>
        <v>0</v>
      </c>
      <c r="AJ174" s="40">
        <f t="shared" si="53"/>
        <v>0</v>
      </c>
      <c r="AK174" s="40">
        <f t="shared" si="53"/>
        <v>0</v>
      </c>
      <c r="AL174" s="40">
        <f t="shared" si="52"/>
        <v>-1.2096281035246348</v>
      </c>
      <c r="AM174" s="40">
        <f t="shared" si="52"/>
        <v>0</v>
      </c>
    </row>
    <row r="175" spans="1:39" x14ac:dyDescent="0.3">
      <c r="A175" s="229">
        <v>2013</v>
      </c>
      <c r="B175" s="229" t="s">
        <v>88</v>
      </c>
      <c r="C175" s="229" t="s">
        <v>53</v>
      </c>
      <c r="D175" s="230" t="s">
        <v>9</v>
      </c>
      <c r="E175" s="230" t="s">
        <v>228</v>
      </c>
      <c r="F175" s="229" t="s">
        <v>78</v>
      </c>
      <c r="G175" s="229" t="s">
        <v>77</v>
      </c>
      <c r="H175" s="231">
        <v>16208696000</v>
      </c>
      <c r="I175" s="231">
        <v>20104609896</v>
      </c>
      <c r="J175" s="231">
        <v>18286102312</v>
      </c>
      <c r="K175" s="232">
        <v>0.90954773092305519</v>
      </c>
      <c r="L175" s="231">
        <v>9065991890</v>
      </c>
      <c r="M175" s="232">
        <v>0.45094095020484648</v>
      </c>
      <c r="P175">
        <f t="shared" si="58"/>
        <v>2013</v>
      </c>
      <c r="Q175" t="str">
        <f t="shared" si="59"/>
        <v>Gustavo Petro 2012-2015</v>
      </c>
      <c r="R175" t="str">
        <f t="shared" si="60"/>
        <v>0213-INSTITUTO DISTRITAL DE PATRIMONIO CULTURAL</v>
      </c>
      <c r="S175" t="str">
        <f t="shared" si="61"/>
        <v>CULTURA, RECREACIÓN Y DEPORTE</v>
      </c>
      <c r="T175" t="str">
        <f t="shared" si="62"/>
        <v>Establecimientos Públicos</v>
      </c>
      <c r="U175" t="str">
        <f t="shared" si="63"/>
        <v>Inversión directa</v>
      </c>
      <c r="V175" t="s">
        <v>256</v>
      </c>
      <c r="W175" s="40">
        <f t="shared" si="54"/>
        <v>30850424259.639214</v>
      </c>
      <c r="X175" s="40">
        <f t="shared" si="55"/>
        <v>38265616485.505127</v>
      </c>
      <c r="Y175" s="40">
        <f t="shared" si="56"/>
        <v>34804404646.763039</v>
      </c>
      <c r="Z175" s="40"/>
      <c r="AA175" s="40">
        <f t="shared" si="57"/>
        <v>17255533458.147923</v>
      </c>
      <c r="AB175" s="40"/>
      <c r="AC175" s="40">
        <f t="shared" si="64"/>
        <v>30850424259.639214</v>
      </c>
      <c r="AD175" s="40">
        <f t="shared" si="65"/>
        <v>38265616485.505127</v>
      </c>
      <c r="AE175" s="40">
        <f t="shared" si="66"/>
        <v>34804404646.763039</v>
      </c>
      <c r="AF175" s="40">
        <f t="shared" si="67"/>
        <v>1.7311653808158547</v>
      </c>
      <c r="AG175" s="40">
        <f t="shared" si="68"/>
        <v>17255533458.147923</v>
      </c>
      <c r="AI175" s="40">
        <f t="shared" si="53"/>
        <v>0</v>
      </c>
      <c r="AJ175" s="40">
        <f t="shared" si="53"/>
        <v>0</v>
      </c>
      <c r="AK175" s="40">
        <f t="shared" si="53"/>
        <v>0</v>
      </c>
      <c r="AL175" s="40">
        <f t="shared" si="52"/>
        <v>-1.7311653808158547</v>
      </c>
      <c r="AM175" s="40">
        <f t="shared" si="52"/>
        <v>0</v>
      </c>
    </row>
    <row r="176" spans="1:39" x14ac:dyDescent="0.3">
      <c r="A176" s="229">
        <v>2013</v>
      </c>
      <c r="B176" s="229" t="s">
        <v>88</v>
      </c>
      <c r="C176" s="229" t="s">
        <v>54</v>
      </c>
      <c r="D176" s="230" t="s">
        <v>17</v>
      </c>
      <c r="E176" s="230" t="s">
        <v>228</v>
      </c>
      <c r="F176" s="229" t="s">
        <v>76</v>
      </c>
      <c r="G176" s="229" t="s">
        <v>77</v>
      </c>
      <c r="H176" s="231">
        <v>10310423000</v>
      </c>
      <c r="I176" s="231">
        <v>10310423000</v>
      </c>
      <c r="J176" s="231">
        <v>10035649936</v>
      </c>
      <c r="K176" s="232">
        <v>0.97334997177128424</v>
      </c>
      <c r="L176" s="231">
        <v>9605347864</v>
      </c>
      <c r="M176" s="232">
        <v>0.93161530462911168</v>
      </c>
      <c r="P176">
        <f t="shared" si="58"/>
        <v>2013</v>
      </c>
      <c r="Q176" t="str">
        <f t="shared" si="59"/>
        <v>Gustavo Petro 2012-2015</v>
      </c>
      <c r="R176" t="str">
        <f t="shared" si="60"/>
        <v>0214-INSTITUTO DISTRITAL PARA LA PROTECCIÓN DE LA NIÑEZ Y LA JUVENTUD</v>
      </c>
      <c r="S176" t="str">
        <f t="shared" si="61"/>
        <v>INTEGRACION SOCIAL</v>
      </c>
      <c r="T176" t="str">
        <f t="shared" si="62"/>
        <v>Establecimientos Públicos</v>
      </c>
      <c r="U176" t="str">
        <f t="shared" si="63"/>
        <v>Funcionamiento</v>
      </c>
      <c r="V176" t="s">
        <v>256</v>
      </c>
      <c r="W176" s="40">
        <f t="shared" si="54"/>
        <v>19624090910.60392</v>
      </c>
      <c r="X176" s="40">
        <f t="shared" si="55"/>
        <v>19624090910.60392</v>
      </c>
      <c r="Y176" s="40">
        <f t="shared" si="56"/>
        <v>19101108333.873444</v>
      </c>
      <c r="Z176" s="40"/>
      <c r="AA176" s="40">
        <f t="shared" si="57"/>
        <v>18282103431.751656</v>
      </c>
      <c r="AB176" s="40"/>
      <c r="AC176" s="40">
        <f t="shared" si="64"/>
        <v>19624090910.60392</v>
      </c>
      <c r="AD176" s="40">
        <f t="shared" si="65"/>
        <v>19624090910.60392</v>
      </c>
      <c r="AE176" s="40">
        <f t="shared" si="66"/>
        <v>19101108333.873444</v>
      </c>
      <c r="AF176" s="40">
        <f t="shared" si="67"/>
        <v>1.8526018121539185</v>
      </c>
      <c r="AG176" s="40">
        <f t="shared" si="68"/>
        <v>18282103431.751656</v>
      </c>
      <c r="AI176" s="40">
        <f t="shared" si="53"/>
        <v>0</v>
      </c>
      <c r="AJ176" s="40">
        <f t="shared" si="53"/>
        <v>0</v>
      </c>
      <c r="AK176" s="40">
        <f t="shared" si="53"/>
        <v>0</v>
      </c>
      <c r="AL176" s="40">
        <f t="shared" si="52"/>
        <v>-1.8526018121539185</v>
      </c>
      <c r="AM176" s="40">
        <f t="shared" si="52"/>
        <v>0</v>
      </c>
    </row>
    <row r="177" spans="1:39" x14ac:dyDescent="0.3">
      <c r="A177" s="229">
        <v>2013</v>
      </c>
      <c r="B177" s="229" t="s">
        <v>88</v>
      </c>
      <c r="C177" s="229" t="s">
        <v>54</v>
      </c>
      <c r="D177" s="230" t="s">
        <v>17</v>
      </c>
      <c r="E177" s="230" t="s">
        <v>228</v>
      </c>
      <c r="F177" s="229" t="s">
        <v>78</v>
      </c>
      <c r="G177" s="229" t="s">
        <v>77</v>
      </c>
      <c r="H177" s="231">
        <v>58887150000</v>
      </c>
      <c r="I177" s="231">
        <v>58267053978</v>
      </c>
      <c r="J177" s="231">
        <v>50887086484</v>
      </c>
      <c r="K177" s="232">
        <v>0.87334236090284456</v>
      </c>
      <c r="L177" s="231">
        <v>39407916918</v>
      </c>
      <c r="M177" s="232">
        <v>0.67633275114405678</v>
      </c>
      <c r="P177">
        <f t="shared" si="58"/>
        <v>2013</v>
      </c>
      <c r="Q177" t="str">
        <f t="shared" si="59"/>
        <v>Gustavo Petro 2012-2015</v>
      </c>
      <c r="R177" t="str">
        <f t="shared" si="60"/>
        <v>0214-INSTITUTO DISTRITAL PARA LA PROTECCIÓN DE LA NIÑEZ Y LA JUVENTUD</v>
      </c>
      <c r="S177" t="str">
        <f t="shared" si="61"/>
        <v>INTEGRACION SOCIAL</v>
      </c>
      <c r="T177" t="str">
        <f t="shared" si="62"/>
        <v>Establecimientos Públicos</v>
      </c>
      <c r="U177" t="str">
        <f t="shared" si="63"/>
        <v>Inversión directa</v>
      </c>
      <c r="V177" t="s">
        <v>256</v>
      </c>
      <c r="W177" s="40">
        <f t="shared" si="54"/>
        <v>112081413640</v>
      </c>
      <c r="X177" s="40">
        <f t="shared" si="55"/>
        <v>110901169074.95821</v>
      </c>
      <c r="Y177" s="40">
        <f t="shared" si="56"/>
        <v>96854688826.809525</v>
      </c>
      <c r="Z177" s="40"/>
      <c r="AA177" s="40">
        <f t="shared" si="57"/>
        <v>75006092785.558685</v>
      </c>
      <c r="AB177" s="40"/>
      <c r="AC177" s="40">
        <f t="shared" si="64"/>
        <v>112081413640</v>
      </c>
      <c r="AD177" s="40">
        <f t="shared" si="65"/>
        <v>110901169074.95821</v>
      </c>
      <c r="AE177" s="40">
        <f t="shared" si="66"/>
        <v>96854688826.809525</v>
      </c>
      <c r="AF177" s="40">
        <f t="shared" si="67"/>
        <v>1.662254777174407</v>
      </c>
      <c r="AG177" s="40">
        <f t="shared" si="68"/>
        <v>75006092785.558685</v>
      </c>
      <c r="AI177" s="40">
        <f t="shared" si="53"/>
        <v>0</v>
      </c>
      <c r="AJ177" s="40">
        <f t="shared" si="53"/>
        <v>0</v>
      </c>
      <c r="AK177" s="40">
        <f t="shared" si="53"/>
        <v>0</v>
      </c>
      <c r="AL177" s="40">
        <f t="shared" si="52"/>
        <v>-1.662254777174407</v>
      </c>
      <c r="AM177" s="40">
        <f t="shared" si="52"/>
        <v>0</v>
      </c>
    </row>
    <row r="178" spans="1:39" x14ac:dyDescent="0.3">
      <c r="A178" s="229">
        <v>2013</v>
      </c>
      <c r="B178" s="229" t="s">
        <v>88</v>
      </c>
      <c r="C178" s="229" t="s">
        <v>55</v>
      </c>
      <c r="D178" s="230" t="s">
        <v>9</v>
      </c>
      <c r="E178" s="230" t="s">
        <v>228</v>
      </c>
      <c r="F178" s="229" t="s">
        <v>76</v>
      </c>
      <c r="G178" s="229" t="s">
        <v>77</v>
      </c>
      <c r="H178" s="231">
        <v>2941184000</v>
      </c>
      <c r="I178" s="231">
        <v>2941184000</v>
      </c>
      <c r="J178" s="231">
        <v>2869917886</v>
      </c>
      <c r="K178" s="232">
        <v>0.97576958326986685</v>
      </c>
      <c r="L178" s="231">
        <v>2761013613</v>
      </c>
      <c r="M178" s="232">
        <v>0.93874222523990336</v>
      </c>
      <c r="P178">
        <f t="shared" si="58"/>
        <v>2013</v>
      </c>
      <c r="Q178" t="str">
        <f t="shared" si="59"/>
        <v>Gustavo Petro 2012-2015</v>
      </c>
      <c r="R178" t="str">
        <f t="shared" si="60"/>
        <v>0215-FUNDACIÓN GILBERTO ALZATE AVENDAÑO</v>
      </c>
      <c r="S178" t="str">
        <f t="shared" si="61"/>
        <v>CULTURA, RECREACIÓN Y DEPORTE</v>
      </c>
      <c r="T178" t="str">
        <f t="shared" si="62"/>
        <v>Establecimientos Públicos</v>
      </c>
      <c r="U178" t="str">
        <f t="shared" si="63"/>
        <v>Funcionamiento</v>
      </c>
      <c r="V178" t="s">
        <v>256</v>
      </c>
      <c r="W178" s="40">
        <f t="shared" si="54"/>
        <v>5598030478.5568628</v>
      </c>
      <c r="X178" s="40">
        <f t="shared" si="55"/>
        <v>5598030478.5568628</v>
      </c>
      <c r="Y178" s="40">
        <f t="shared" si="56"/>
        <v>5462387867.1934433</v>
      </c>
      <c r="Z178" s="40"/>
      <c r="AA178" s="40">
        <f t="shared" si="57"/>
        <v>5255107588.4012699</v>
      </c>
      <c r="AB178" s="40"/>
      <c r="AC178" s="40">
        <f t="shared" si="64"/>
        <v>5598030478.5568628</v>
      </c>
      <c r="AD178" s="40">
        <f t="shared" si="65"/>
        <v>5598030478.5568628</v>
      </c>
      <c r="AE178" s="40">
        <f t="shared" si="66"/>
        <v>5462387867.1934433</v>
      </c>
      <c r="AF178" s="40">
        <f t="shared" si="67"/>
        <v>1.8572071203955425</v>
      </c>
      <c r="AG178" s="40">
        <f t="shared" si="68"/>
        <v>5255107588.4012699</v>
      </c>
      <c r="AI178" s="40">
        <f t="shared" si="53"/>
        <v>0</v>
      </c>
      <c r="AJ178" s="40">
        <f t="shared" si="53"/>
        <v>0</v>
      </c>
      <c r="AK178" s="40">
        <f t="shared" si="53"/>
        <v>0</v>
      </c>
      <c r="AL178" s="40">
        <f t="shared" si="52"/>
        <v>-1.8572071203955425</v>
      </c>
      <c r="AM178" s="40">
        <f t="shared" si="52"/>
        <v>0</v>
      </c>
    </row>
    <row r="179" spans="1:39" x14ac:dyDescent="0.3">
      <c r="A179" s="229">
        <v>2013</v>
      </c>
      <c r="B179" s="229" t="s">
        <v>88</v>
      </c>
      <c r="C179" s="229" t="s">
        <v>55</v>
      </c>
      <c r="D179" s="230" t="s">
        <v>9</v>
      </c>
      <c r="E179" s="230" t="s">
        <v>228</v>
      </c>
      <c r="F179" s="229" t="s">
        <v>78</v>
      </c>
      <c r="G179" s="229" t="s">
        <v>77</v>
      </c>
      <c r="H179" s="231">
        <v>4900000000</v>
      </c>
      <c r="I179" s="231">
        <v>4900000000</v>
      </c>
      <c r="J179" s="231">
        <v>4540063945</v>
      </c>
      <c r="K179" s="232">
        <v>0.92654366224489793</v>
      </c>
      <c r="L179" s="231">
        <v>3980805548</v>
      </c>
      <c r="M179" s="232">
        <v>0.81240929551020413</v>
      </c>
      <c r="P179">
        <f t="shared" si="58"/>
        <v>2013</v>
      </c>
      <c r="Q179" t="str">
        <f t="shared" si="59"/>
        <v>Gustavo Petro 2012-2015</v>
      </c>
      <c r="R179" t="str">
        <f t="shared" si="60"/>
        <v>0215-FUNDACIÓN GILBERTO ALZATE AVENDAÑO</v>
      </c>
      <c r="S179" t="str">
        <f t="shared" si="61"/>
        <v>CULTURA, RECREACIÓN Y DEPORTE</v>
      </c>
      <c r="T179" t="str">
        <f t="shared" si="62"/>
        <v>Establecimientos Públicos</v>
      </c>
      <c r="U179" t="str">
        <f t="shared" si="63"/>
        <v>Inversión directa</v>
      </c>
      <c r="V179" t="s">
        <v>256</v>
      </c>
      <c r="W179" s="40">
        <f t="shared" si="54"/>
        <v>9326294901.960783</v>
      </c>
      <c r="X179" s="40">
        <f t="shared" si="55"/>
        <v>9326294901.960783</v>
      </c>
      <c r="Y179" s="40">
        <f t="shared" si="56"/>
        <v>8641219433.6386662</v>
      </c>
      <c r="Z179" s="40"/>
      <c r="AA179" s="40">
        <f t="shared" si="57"/>
        <v>7576768671.0223684</v>
      </c>
      <c r="AB179" s="40"/>
      <c r="AC179" s="40">
        <f t="shared" si="64"/>
        <v>9326294901.960783</v>
      </c>
      <c r="AD179" s="40">
        <f t="shared" si="65"/>
        <v>9326294901.960783</v>
      </c>
      <c r="AE179" s="40">
        <f t="shared" si="66"/>
        <v>8641219433.6386662</v>
      </c>
      <c r="AF179" s="40">
        <f t="shared" si="67"/>
        <v>1.7635141701303401</v>
      </c>
      <c r="AG179" s="40">
        <f t="shared" si="68"/>
        <v>7576768671.0223684</v>
      </c>
      <c r="AI179" s="40">
        <f t="shared" si="53"/>
        <v>0</v>
      </c>
      <c r="AJ179" s="40">
        <f t="shared" si="53"/>
        <v>0</v>
      </c>
      <c r="AK179" s="40">
        <f t="shared" si="53"/>
        <v>0</v>
      </c>
      <c r="AL179" s="40">
        <f t="shared" si="52"/>
        <v>-1.7635141701303401</v>
      </c>
      <c r="AM179" s="40">
        <f t="shared" si="52"/>
        <v>0</v>
      </c>
    </row>
    <row r="180" spans="1:39" x14ac:dyDescent="0.3">
      <c r="A180" s="229">
        <v>2013</v>
      </c>
      <c r="B180" s="229" t="s">
        <v>88</v>
      </c>
      <c r="C180" s="229" t="s">
        <v>56</v>
      </c>
      <c r="D180" s="230" t="s">
        <v>9</v>
      </c>
      <c r="E180" s="230" t="s">
        <v>228</v>
      </c>
      <c r="F180" s="229" t="s">
        <v>76</v>
      </c>
      <c r="G180" s="229" t="s">
        <v>77</v>
      </c>
      <c r="H180" s="231">
        <v>19462611000</v>
      </c>
      <c r="I180" s="231">
        <v>19573611000</v>
      </c>
      <c r="J180" s="231">
        <v>19324887170</v>
      </c>
      <c r="K180" s="232">
        <v>0.98729290011945159</v>
      </c>
      <c r="L180" s="231">
        <v>19282645644</v>
      </c>
      <c r="M180" s="232">
        <v>0.98513481462362773</v>
      </c>
      <c r="P180">
        <f t="shared" si="58"/>
        <v>2013</v>
      </c>
      <c r="Q180" t="str">
        <f t="shared" si="59"/>
        <v>Gustavo Petro 2012-2015</v>
      </c>
      <c r="R180" t="str">
        <f t="shared" si="60"/>
        <v>0216-ORQUESTA FILARMÓNICA DE BOGOTÁ</v>
      </c>
      <c r="S180" t="str">
        <f t="shared" si="61"/>
        <v>CULTURA, RECREACIÓN Y DEPORTE</v>
      </c>
      <c r="T180" t="str">
        <f t="shared" si="62"/>
        <v>Establecimientos Públicos</v>
      </c>
      <c r="U180" t="str">
        <f t="shared" si="63"/>
        <v>Funcionamiento</v>
      </c>
      <c r="V180" t="s">
        <v>256</v>
      </c>
      <c r="W180" s="40">
        <f t="shared" si="54"/>
        <v>37043683622.070587</v>
      </c>
      <c r="X180" s="40">
        <f t="shared" si="55"/>
        <v>37254952751.482353</v>
      </c>
      <c r="Y180" s="40">
        <f t="shared" si="56"/>
        <v>36781550345.824158</v>
      </c>
      <c r="Z180" s="40"/>
      <c r="AA180" s="40">
        <f t="shared" si="57"/>
        <v>36701150972.643578</v>
      </c>
      <c r="AB180" s="40"/>
      <c r="AC180" s="40">
        <f t="shared" si="64"/>
        <v>37043683622.070587</v>
      </c>
      <c r="AD180" s="40">
        <f t="shared" si="65"/>
        <v>37254952751.482353</v>
      </c>
      <c r="AE180" s="40">
        <f t="shared" si="66"/>
        <v>36781550345.824158</v>
      </c>
      <c r="AF180" s="40">
        <f t="shared" si="67"/>
        <v>1.879139743086963</v>
      </c>
      <c r="AG180" s="40">
        <f t="shared" si="68"/>
        <v>36701150972.643578</v>
      </c>
      <c r="AI180" s="40">
        <f t="shared" si="53"/>
        <v>0</v>
      </c>
      <c r="AJ180" s="40">
        <f t="shared" si="53"/>
        <v>0</v>
      </c>
      <c r="AK180" s="40">
        <f t="shared" si="53"/>
        <v>0</v>
      </c>
      <c r="AL180" s="40">
        <f t="shared" si="52"/>
        <v>-1.879139743086963</v>
      </c>
      <c r="AM180" s="40">
        <f t="shared" si="52"/>
        <v>0</v>
      </c>
    </row>
    <row r="181" spans="1:39" x14ac:dyDescent="0.3">
      <c r="A181" s="229">
        <v>2013</v>
      </c>
      <c r="B181" s="229" t="s">
        <v>88</v>
      </c>
      <c r="C181" s="229" t="s">
        <v>56</v>
      </c>
      <c r="D181" s="230" t="s">
        <v>9</v>
      </c>
      <c r="E181" s="230" t="s">
        <v>228</v>
      </c>
      <c r="F181" s="229" t="s">
        <v>78</v>
      </c>
      <c r="G181" s="229" t="s">
        <v>77</v>
      </c>
      <c r="H181" s="231">
        <v>11614000000</v>
      </c>
      <c r="I181" s="231">
        <v>10606000000</v>
      </c>
      <c r="J181" s="231">
        <v>10232372605</v>
      </c>
      <c r="K181" s="232">
        <v>0.9647720728832736</v>
      </c>
      <c r="L181" s="231">
        <v>8260796980</v>
      </c>
      <c r="M181" s="232">
        <v>0.77887959456911182</v>
      </c>
      <c r="P181">
        <f t="shared" si="58"/>
        <v>2013</v>
      </c>
      <c r="Q181" t="str">
        <f t="shared" si="59"/>
        <v>Gustavo Petro 2012-2015</v>
      </c>
      <c r="R181" t="str">
        <f t="shared" si="60"/>
        <v>0216-ORQUESTA FILARMÓNICA DE BOGOTÁ</v>
      </c>
      <c r="S181" t="str">
        <f t="shared" si="61"/>
        <v>CULTURA, RECREACIÓN Y DEPORTE</v>
      </c>
      <c r="T181" t="str">
        <f t="shared" si="62"/>
        <v>Establecimientos Públicos</v>
      </c>
      <c r="U181" t="str">
        <f t="shared" si="63"/>
        <v>Inversión directa</v>
      </c>
      <c r="V181" t="s">
        <v>256</v>
      </c>
      <c r="W181" s="40">
        <f t="shared" si="54"/>
        <v>22105222243.137253</v>
      </c>
      <c r="X181" s="40">
        <f t="shared" si="55"/>
        <v>20186670149.019608</v>
      </c>
      <c r="Y181" s="40">
        <f t="shared" si="56"/>
        <v>19475535604.280548</v>
      </c>
      <c r="Z181" s="40"/>
      <c r="AA181" s="40">
        <f t="shared" si="57"/>
        <v>15722985461.368784</v>
      </c>
      <c r="AB181" s="40"/>
      <c r="AC181" s="40">
        <f t="shared" si="64"/>
        <v>22105222243.137253</v>
      </c>
      <c r="AD181" s="40">
        <f t="shared" si="65"/>
        <v>20186670149.019608</v>
      </c>
      <c r="AE181" s="40">
        <f t="shared" si="66"/>
        <v>19475535604.280548</v>
      </c>
      <c r="AF181" s="40">
        <f t="shared" si="67"/>
        <v>1.8362752785480434</v>
      </c>
      <c r="AG181" s="40">
        <f t="shared" si="68"/>
        <v>15722985461.368784</v>
      </c>
      <c r="AI181" s="40">
        <f t="shared" si="53"/>
        <v>0</v>
      </c>
      <c r="AJ181" s="40">
        <f t="shared" si="53"/>
        <v>0</v>
      </c>
      <c r="AK181" s="40">
        <f t="shared" si="53"/>
        <v>0</v>
      </c>
      <c r="AL181" s="40">
        <f t="shared" si="52"/>
        <v>-1.8362752785480434</v>
      </c>
      <c r="AM181" s="40">
        <f t="shared" si="52"/>
        <v>0</v>
      </c>
    </row>
    <row r="182" spans="1:39" x14ac:dyDescent="0.3">
      <c r="A182" s="229">
        <v>2013</v>
      </c>
      <c r="B182" s="229" t="s">
        <v>88</v>
      </c>
      <c r="C182" s="229" t="s">
        <v>57</v>
      </c>
      <c r="D182" s="230" t="s">
        <v>22</v>
      </c>
      <c r="E182" s="230" t="s">
        <v>228</v>
      </c>
      <c r="F182" s="229" t="s">
        <v>76</v>
      </c>
      <c r="G182" s="229" t="s">
        <v>77</v>
      </c>
      <c r="H182" s="231">
        <v>5823667000</v>
      </c>
      <c r="I182" s="231">
        <v>5910420449</v>
      </c>
      <c r="J182" s="231">
        <v>5839973547</v>
      </c>
      <c r="K182" s="232">
        <v>0.9880808983712962</v>
      </c>
      <c r="L182" s="231">
        <v>5225660126</v>
      </c>
      <c r="M182" s="232">
        <v>0.8841435513922099</v>
      </c>
      <c r="P182">
        <f t="shared" si="58"/>
        <v>2013</v>
      </c>
      <c r="Q182" t="str">
        <f t="shared" si="59"/>
        <v>Gustavo Petro 2012-2015</v>
      </c>
      <c r="R182" t="str">
        <f t="shared" si="60"/>
        <v>0217-FONDO DE SEGURIDAD Y VIGILANCIA</v>
      </c>
      <c r="S182" t="str">
        <f t="shared" si="61"/>
        <v>SEGURIDAD, CONVIVENCIA Y JUSTICIA</v>
      </c>
      <c r="T182" t="str">
        <f t="shared" si="62"/>
        <v>Establecimientos Públicos</v>
      </c>
      <c r="U182" t="str">
        <f t="shared" si="63"/>
        <v>Funcionamiento</v>
      </c>
      <c r="V182" t="s">
        <v>256</v>
      </c>
      <c r="W182" s="40">
        <f t="shared" si="54"/>
        <v>11084333847.513725</v>
      </c>
      <c r="X182" s="40">
        <f t="shared" si="55"/>
        <v>11249453898.357851</v>
      </c>
      <c r="Y182" s="40">
        <f t="shared" si="56"/>
        <v>11115370514.075905</v>
      </c>
      <c r="Z182" s="40"/>
      <c r="AA182" s="40">
        <f t="shared" si="57"/>
        <v>9946132120.9170513</v>
      </c>
      <c r="AB182" s="40"/>
      <c r="AC182" s="40">
        <f t="shared" si="64"/>
        <v>11084333847.513725</v>
      </c>
      <c r="AD182" s="40">
        <f t="shared" si="65"/>
        <v>11249453898.357851</v>
      </c>
      <c r="AE182" s="40">
        <f t="shared" si="66"/>
        <v>11115370514.075905</v>
      </c>
      <c r="AF182" s="40">
        <f t="shared" si="67"/>
        <v>1.8806395602459287</v>
      </c>
      <c r="AG182" s="40">
        <f t="shared" si="68"/>
        <v>9946132120.9170513</v>
      </c>
      <c r="AI182" s="40">
        <f t="shared" si="53"/>
        <v>0</v>
      </c>
      <c r="AJ182" s="40">
        <f t="shared" si="53"/>
        <v>0</v>
      </c>
      <c r="AK182" s="40">
        <f t="shared" si="53"/>
        <v>0</v>
      </c>
      <c r="AL182" s="40">
        <f t="shared" si="52"/>
        <v>-1.8806395602459287</v>
      </c>
      <c r="AM182" s="40">
        <f t="shared" si="52"/>
        <v>0</v>
      </c>
    </row>
    <row r="183" spans="1:39" x14ac:dyDescent="0.3">
      <c r="A183" s="229">
        <v>2013</v>
      </c>
      <c r="B183" s="229" t="s">
        <v>88</v>
      </c>
      <c r="C183" s="229" t="s">
        <v>57</v>
      </c>
      <c r="D183" s="230" t="s">
        <v>22</v>
      </c>
      <c r="E183" s="230" t="s">
        <v>228</v>
      </c>
      <c r="F183" s="229" t="s">
        <v>79</v>
      </c>
      <c r="G183" s="229" t="s">
        <v>77</v>
      </c>
      <c r="H183" s="231">
        <v>0</v>
      </c>
      <c r="I183" s="231">
        <v>0</v>
      </c>
      <c r="J183" s="231">
        <v>0</v>
      </c>
      <c r="K183" s="232">
        <v>0</v>
      </c>
      <c r="L183" s="231">
        <v>0</v>
      </c>
      <c r="M183" s="232">
        <v>0</v>
      </c>
      <c r="P183">
        <f t="shared" si="58"/>
        <v>2013</v>
      </c>
      <c r="Q183" t="str">
        <f t="shared" si="59"/>
        <v>Gustavo Petro 2012-2015</v>
      </c>
      <c r="R183" t="str">
        <f t="shared" si="60"/>
        <v>0217-FONDO DE SEGURIDAD Y VIGILANCIA</v>
      </c>
      <c r="S183" t="str">
        <f t="shared" si="61"/>
        <v>SEGURIDAD, CONVIVENCIA Y JUSTICIA</v>
      </c>
      <c r="T183" t="str">
        <f t="shared" si="62"/>
        <v>Establecimientos Públicos</v>
      </c>
      <c r="U183" t="str">
        <f t="shared" si="63"/>
        <v>Servicio de la deuda</v>
      </c>
      <c r="V183" t="s">
        <v>256</v>
      </c>
      <c r="W183" s="40">
        <f t="shared" si="54"/>
        <v>0</v>
      </c>
      <c r="X183" s="40">
        <f t="shared" si="55"/>
        <v>0</v>
      </c>
      <c r="Y183" s="40">
        <f t="shared" si="56"/>
        <v>0</v>
      </c>
      <c r="Z183" s="40"/>
      <c r="AA183" s="40">
        <f t="shared" si="57"/>
        <v>0</v>
      </c>
      <c r="AB183" s="40"/>
      <c r="AC183" s="40">
        <f t="shared" si="64"/>
        <v>0</v>
      </c>
      <c r="AD183" s="40">
        <f t="shared" si="65"/>
        <v>0</v>
      </c>
      <c r="AE183" s="40">
        <f t="shared" si="66"/>
        <v>0</v>
      </c>
      <c r="AF183" s="40">
        <f t="shared" si="67"/>
        <v>0</v>
      </c>
      <c r="AG183" s="40">
        <f t="shared" si="68"/>
        <v>0</v>
      </c>
      <c r="AI183" s="40">
        <f t="shared" si="53"/>
        <v>0</v>
      </c>
      <c r="AJ183" s="40">
        <f t="shared" si="53"/>
        <v>0</v>
      </c>
      <c r="AK183" s="40">
        <f t="shared" si="53"/>
        <v>0</v>
      </c>
      <c r="AL183" s="40">
        <f t="shared" si="52"/>
        <v>0</v>
      </c>
      <c r="AM183" s="40">
        <f t="shared" si="52"/>
        <v>0</v>
      </c>
    </row>
    <row r="184" spans="1:39" x14ac:dyDescent="0.3">
      <c r="A184" s="229">
        <v>2013</v>
      </c>
      <c r="B184" s="229" t="s">
        <v>88</v>
      </c>
      <c r="C184" s="229" t="s">
        <v>57</v>
      </c>
      <c r="D184" s="230" t="s">
        <v>22</v>
      </c>
      <c r="E184" s="230" t="s">
        <v>228</v>
      </c>
      <c r="F184" s="229" t="s">
        <v>78</v>
      </c>
      <c r="G184" s="229" t="s">
        <v>77</v>
      </c>
      <c r="H184" s="231">
        <v>156934344000</v>
      </c>
      <c r="I184" s="231">
        <v>158314423141</v>
      </c>
      <c r="J184" s="231">
        <v>123954977216</v>
      </c>
      <c r="K184" s="232">
        <v>0.78296705225399232</v>
      </c>
      <c r="L184" s="231">
        <v>76967520298</v>
      </c>
      <c r="M184" s="232">
        <v>0.48616871900199649</v>
      </c>
      <c r="P184">
        <f t="shared" si="58"/>
        <v>2013</v>
      </c>
      <c r="Q184" t="str">
        <f t="shared" si="59"/>
        <v>Gustavo Petro 2012-2015</v>
      </c>
      <c r="R184" t="str">
        <f t="shared" si="60"/>
        <v>0217-FONDO DE SEGURIDAD Y VIGILANCIA</v>
      </c>
      <c r="S184" t="str">
        <f t="shared" si="61"/>
        <v>SEGURIDAD, CONVIVENCIA Y JUSTICIA</v>
      </c>
      <c r="T184" t="str">
        <f t="shared" si="62"/>
        <v>Establecimientos Públicos</v>
      </c>
      <c r="U184" t="str">
        <f t="shared" si="63"/>
        <v>Inversión directa</v>
      </c>
      <c r="V184" t="s">
        <v>256</v>
      </c>
      <c r="W184" s="40">
        <f t="shared" si="54"/>
        <v>298697137222.39996</v>
      </c>
      <c r="X184" s="40">
        <f t="shared" si="55"/>
        <v>301323877029.95319</v>
      </c>
      <c r="Y184" s="40">
        <f t="shared" si="56"/>
        <v>235926667771.88693</v>
      </c>
      <c r="Z184" s="40"/>
      <c r="AA184" s="40">
        <f t="shared" si="57"/>
        <v>146494243300.36746</v>
      </c>
      <c r="AB184" s="40"/>
      <c r="AC184" s="40">
        <f t="shared" si="64"/>
        <v>298697137222.39996</v>
      </c>
      <c r="AD184" s="40">
        <f t="shared" si="65"/>
        <v>301323877029.95319</v>
      </c>
      <c r="AE184" s="40">
        <f t="shared" si="66"/>
        <v>235926667771.88693</v>
      </c>
      <c r="AF184" s="40">
        <f t="shared" si="67"/>
        <v>1.4902411485387084</v>
      </c>
      <c r="AG184" s="40">
        <f t="shared" si="68"/>
        <v>146494243300.36746</v>
      </c>
      <c r="AI184" s="40">
        <f t="shared" si="53"/>
        <v>0</v>
      </c>
      <c r="AJ184" s="40">
        <f t="shared" si="53"/>
        <v>0</v>
      </c>
      <c r="AK184" s="40">
        <f t="shared" si="53"/>
        <v>0</v>
      </c>
      <c r="AL184" s="40">
        <f t="shared" si="52"/>
        <v>-1.4902411485387084</v>
      </c>
      <c r="AM184" s="40">
        <f t="shared" si="52"/>
        <v>0</v>
      </c>
    </row>
    <row r="185" spans="1:39" x14ac:dyDescent="0.3">
      <c r="A185" s="229">
        <v>2013</v>
      </c>
      <c r="B185" s="229" t="s">
        <v>88</v>
      </c>
      <c r="C185" s="229" t="s">
        <v>58</v>
      </c>
      <c r="D185" s="230" t="s">
        <v>8</v>
      </c>
      <c r="E185" s="230" t="s">
        <v>228</v>
      </c>
      <c r="F185" s="229" t="s">
        <v>76</v>
      </c>
      <c r="G185" s="229" t="s">
        <v>77</v>
      </c>
      <c r="H185" s="231">
        <v>5339909000</v>
      </c>
      <c r="I185" s="231">
        <v>5339909000</v>
      </c>
      <c r="J185" s="231">
        <v>4993660795</v>
      </c>
      <c r="K185" s="232">
        <v>0.93515840719383048</v>
      </c>
      <c r="L185" s="231">
        <v>4655138636</v>
      </c>
      <c r="M185" s="232">
        <v>0.87176366413734763</v>
      </c>
      <c r="P185">
        <f t="shared" si="58"/>
        <v>2013</v>
      </c>
      <c r="Q185" t="str">
        <f t="shared" si="59"/>
        <v>Gustavo Petro 2012-2015</v>
      </c>
      <c r="R185" t="str">
        <f t="shared" si="60"/>
        <v>0218-JARDIN BOTÁNICO</v>
      </c>
      <c r="S185" t="str">
        <f t="shared" si="61"/>
        <v>AMBIENTE</v>
      </c>
      <c r="T185" t="str">
        <f t="shared" si="62"/>
        <v>Establecimientos Públicos</v>
      </c>
      <c r="U185" t="str">
        <f t="shared" si="63"/>
        <v>Funcionamiento</v>
      </c>
      <c r="V185" t="s">
        <v>256</v>
      </c>
      <c r="W185" s="40">
        <f t="shared" si="54"/>
        <v>10163584915.027451</v>
      </c>
      <c r="X185" s="40">
        <f t="shared" si="55"/>
        <v>10163584915.027451</v>
      </c>
      <c r="Y185" s="40">
        <f t="shared" si="56"/>
        <v>9504561880.5163136</v>
      </c>
      <c r="Z185" s="40"/>
      <c r="AA185" s="40">
        <f t="shared" si="57"/>
        <v>8860244026.2954025</v>
      </c>
      <c r="AB185" s="40"/>
      <c r="AC185" s="40">
        <f t="shared" si="64"/>
        <v>10163584915.027451</v>
      </c>
      <c r="AD185" s="40">
        <f t="shared" si="65"/>
        <v>10163584915.027451</v>
      </c>
      <c r="AE185" s="40">
        <f t="shared" si="66"/>
        <v>9504561880.5163136</v>
      </c>
      <c r="AF185" s="40">
        <f t="shared" si="67"/>
        <v>1.7799108337831813</v>
      </c>
      <c r="AG185" s="40">
        <f t="shared" si="68"/>
        <v>8860244026.2954025</v>
      </c>
      <c r="AI185" s="40">
        <f t="shared" si="53"/>
        <v>0</v>
      </c>
      <c r="AJ185" s="40">
        <f t="shared" si="53"/>
        <v>0</v>
      </c>
      <c r="AK185" s="40">
        <f t="shared" si="53"/>
        <v>0</v>
      </c>
      <c r="AL185" s="40">
        <f t="shared" si="52"/>
        <v>-1.7799108337831813</v>
      </c>
      <c r="AM185" s="40">
        <f t="shared" si="52"/>
        <v>0</v>
      </c>
    </row>
    <row r="186" spans="1:39" x14ac:dyDescent="0.3">
      <c r="A186" s="229">
        <v>2013</v>
      </c>
      <c r="B186" s="229" t="s">
        <v>88</v>
      </c>
      <c r="C186" s="229" t="s">
        <v>58</v>
      </c>
      <c r="D186" s="230" t="s">
        <v>8</v>
      </c>
      <c r="E186" s="230" t="s">
        <v>228</v>
      </c>
      <c r="F186" s="229" t="s">
        <v>78</v>
      </c>
      <c r="G186" s="229" t="s">
        <v>77</v>
      </c>
      <c r="H186" s="231">
        <v>20881063000</v>
      </c>
      <c r="I186" s="231">
        <v>21384852877</v>
      </c>
      <c r="J186" s="231">
        <v>21373750467</v>
      </c>
      <c r="K186" s="232">
        <v>0.99948082831975238</v>
      </c>
      <c r="L186" s="231">
        <v>12405594152</v>
      </c>
      <c r="M186" s="232">
        <v>0.58011126956793602</v>
      </c>
      <c r="P186">
        <f t="shared" si="58"/>
        <v>2013</v>
      </c>
      <c r="Q186" t="str">
        <f t="shared" si="59"/>
        <v>Gustavo Petro 2012-2015</v>
      </c>
      <c r="R186" t="str">
        <f t="shared" si="60"/>
        <v>0218-JARDIN BOTÁNICO</v>
      </c>
      <c r="S186" t="str">
        <f t="shared" si="61"/>
        <v>AMBIENTE</v>
      </c>
      <c r="T186" t="str">
        <f t="shared" si="62"/>
        <v>Establecimientos Públicos</v>
      </c>
      <c r="U186" t="str">
        <f t="shared" si="63"/>
        <v>Inversión directa</v>
      </c>
      <c r="V186" t="s">
        <v>256</v>
      </c>
      <c r="W186" s="40">
        <f t="shared" si="54"/>
        <v>39743459470.290192</v>
      </c>
      <c r="X186" s="40">
        <f t="shared" si="55"/>
        <v>40702335584.887039</v>
      </c>
      <c r="Y186" s="40">
        <f t="shared" si="56"/>
        <v>40681204084.931435</v>
      </c>
      <c r="Z186" s="40"/>
      <c r="AA186" s="40">
        <f t="shared" si="57"/>
        <v>23611883570.529003</v>
      </c>
      <c r="AB186" s="40"/>
      <c r="AC186" s="40">
        <f t="shared" si="64"/>
        <v>39743459470.290192</v>
      </c>
      <c r="AD186" s="40">
        <f t="shared" si="65"/>
        <v>40702335584.887039</v>
      </c>
      <c r="AE186" s="40">
        <f t="shared" si="66"/>
        <v>40681204084.931435</v>
      </c>
      <c r="AF186" s="40">
        <f t="shared" si="67"/>
        <v>1.902337337503275</v>
      </c>
      <c r="AG186" s="40">
        <f t="shared" si="68"/>
        <v>23611883570.529003</v>
      </c>
      <c r="AI186" s="40">
        <f t="shared" si="53"/>
        <v>0</v>
      </c>
      <c r="AJ186" s="40">
        <f t="shared" si="53"/>
        <v>0</v>
      </c>
      <c r="AK186" s="40">
        <f t="shared" si="53"/>
        <v>0</v>
      </c>
      <c r="AL186" s="40">
        <f t="shared" si="52"/>
        <v>-1.902337337503275</v>
      </c>
      <c r="AM186" s="40">
        <f t="shared" si="52"/>
        <v>0</v>
      </c>
    </row>
    <row r="187" spans="1:39" x14ac:dyDescent="0.3">
      <c r="A187" s="229">
        <v>2013</v>
      </c>
      <c r="B187" s="229" t="s">
        <v>88</v>
      </c>
      <c r="C187" s="229" t="s">
        <v>59</v>
      </c>
      <c r="D187" s="230" t="s">
        <v>11</v>
      </c>
      <c r="E187" s="230" t="s">
        <v>228</v>
      </c>
      <c r="F187" s="229" t="s">
        <v>76</v>
      </c>
      <c r="G187" s="229" t="s">
        <v>77</v>
      </c>
      <c r="H187" s="231">
        <v>4287332000</v>
      </c>
      <c r="I187" s="231">
        <v>4287332000</v>
      </c>
      <c r="J187" s="231">
        <v>3924477591</v>
      </c>
      <c r="K187" s="232">
        <v>0.91536591777823595</v>
      </c>
      <c r="L187" s="231">
        <v>3831192568</v>
      </c>
      <c r="M187" s="232">
        <v>0.89360762544164996</v>
      </c>
      <c r="P187">
        <f t="shared" si="58"/>
        <v>2013</v>
      </c>
      <c r="Q187" t="str">
        <f t="shared" si="59"/>
        <v>Gustavo Petro 2012-2015</v>
      </c>
      <c r="R187" t="str">
        <f t="shared" si="60"/>
        <v>0219-INSTITUTO PARA LA INVESTIGACION EDUCATIVA Y EL DESARROLLO PEDAGÓGICO</v>
      </c>
      <c r="S187" t="str">
        <f t="shared" si="61"/>
        <v>EDUCACIÓN</v>
      </c>
      <c r="T187" t="str">
        <f t="shared" si="62"/>
        <v>Establecimientos Públicos</v>
      </c>
      <c r="U187" t="str">
        <f t="shared" si="63"/>
        <v>Funcionamiento</v>
      </c>
      <c r="V187" t="s">
        <v>256</v>
      </c>
      <c r="W187" s="40">
        <f t="shared" si="54"/>
        <v>8160188280.5333328</v>
      </c>
      <c r="X187" s="40">
        <f t="shared" si="55"/>
        <v>8160188280.5333328</v>
      </c>
      <c r="Y187" s="40">
        <f t="shared" si="56"/>
        <v>7469558234.6535997</v>
      </c>
      <c r="Z187" s="40"/>
      <c r="AA187" s="40">
        <f t="shared" si="57"/>
        <v>7292006472.5241718</v>
      </c>
      <c r="AB187" s="40"/>
      <c r="AC187" s="40">
        <f t="shared" si="64"/>
        <v>8160188280.5333328</v>
      </c>
      <c r="AD187" s="40">
        <f t="shared" si="65"/>
        <v>8160188280.5333328</v>
      </c>
      <c r="AE187" s="40">
        <f t="shared" si="66"/>
        <v>7469558234.6535997</v>
      </c>
      <c r="AF187" s="40">
        <f t="shared" si="67"/>
        <v>1.7422392841640442</v>
      </c>
      <c r="AG187" s="40">
        <f t="shared" si="68"/>
        <v>7292006472.5241718</v>
      </c>
      <c r="AI187" s="40">
        <f t="shared" si="53"/>
        <v>0</v>
      </c>
      <c r="AJ187" s="40">
        <f t="shared" si="53"/>
        <v>0</v>
      </c>
      <c r="AK187" s="40">
        <f t="shared" si="53"/>
        <v>0</v>
      </c>
      <c r="AL187" s="40">
        <f t="shared" si="53"/>
        <v>-1.7422392841640442</v>
      </c>
      <c r="AM187" s="40">
        <f t="shared" si="53"/>
        <v>0</v>
      </c>
    </row>
    <row r="188" spans="1:39" x14ac:dyDescent="0.3">
      <c r="A188" s="229">
        <v>2013</v>
      </c>
      <c r="B188" s="229" t="s">
        <v>88</v>
      </c>
      <c r="C188" s="229" t="s">
        <v>59</v>
      </c>
      <c r="D188" s="230" t="s">
        <v>11</v>
      </c>
      <c r="E188" s="230" t="s">
        <v>228</v>
      </c>
      <c r="F188" s="229" t="s">
        <v>78</v>
      </c>
      <c r="G188" s="229" t="s">
        <v>77</v>
      </c>
      <c r="H188" s="231">
        <v>5620000000</v>
      </c>
      <c r="I188" s="231">
        <v>5774000000</v>
      </c>
      <c r="J188" s="231">
        <v>5674767754</v>
      </c>
      <c r="K188" s="232">
        <v>0.98281395116037407</v>
      </c>
      <c r="L188" s="231">
        <v>4239213146</v>
      </c>
      <c r="M188" s="232">
        <v>0.73419001489435398</v>
      </c>
      <c r="P188">
        <f t="shared" si="58"/>
        <v>2013</v>
      </c>
      <c r="Q188" t="str">
        <f t="shared" si="59"/>
        <v>Gustavo Petro 2012-2015</v>
      </c>
      <c r="R188" t="str">
        <f t="shared" si="60"/>
        <v>0219-INSTITUTO PARA LA INVESTIGACION EDUCATIVA Y EL DESARROLLO PEDAGÓGICO</v>
      </c>
      <c r="S188" t="str">
        <f t="shared" si="61"/>
        <v>EDUCACIÓN</v>
      </c>
      <c r="T188" t="str">
        <f t="shared" si="62"/>
        <v>Establecimientos Públicos</v>
      </c>
      <c r="U188" t="str">
        <f t="shared" si="63"/>
        <v>Inversión directa</v>
      </c>
      <c r="V188" t="s">
        <v>256</v>
      </c>
      <c r="W188" s="40">
        <f t="shared" si="54"/>
        <v>10696689254.90196</v>
      </c>
      <c r="X188" s="40">
        <f t="shared" si="55"/>
        <v>10989801380.392157</v>
      </c>
      <c r="Y188" s="40">
        <f t="shared" si="56"/>
        <v>10800930117.130949</v>
      </c>
      <c r="Z188" s="40"/>
      <c r="AA188" s="40">
        <f t="shared" si="57"/>
        <v>8068602439.1561098</v>
      </c>
      <c r="AB188" s="40"/>
      <c r="AC188" s="40">
        <f t="shared" si="64"/>
        <v>10696689254.90196</v>
      </c>
      <c r="AD188" s="40">
        <f t="shared" si="65"/>
        <v>10989801380.392157</v>
      </c>
      <c r="AE188" s="40">
        <f t="shared" si="66"/>
        <v>10800930117.130949</v>
      </c>
      <c r="AF188" s="40">
        <f t="shared" si="67"/>
        <v>1.8706148453638636</v>
      </c>
      <c r="AG188" s="40">
        <f t="shared" si="68"/>
        <v>8068602439.1561098</v>
      </c>
      <c r="AI188" s="40">
        <f t="shared" ref="AI188:AL251" si="69">+W188-AC188</f>
        <v>0</v>
      </c>
      <c r="AJ188" s="40">
        <f t="shared" si="69"/>
        <v>0</v>
      </c>
      <c r="AK188" s="40">
        <f t="shared" si="69"/>
        <v>0</v>
      </c>
      <c r="AL188" s="40">
        <f t="shared" si="69"/>
        <v>-1.8706148453638636</v>
      </c>
      <c r="AM188" s="40">
        <f t="shared" ref="AM188:AM251" si="70">+AA188-AG188</f>
        <v>0</v>
      </c>
    </row>
    <row r="189" spans="1:39" x14ac:dyDescent="0.3">
      <c r="A189" s="229">
        <v>2013</v>
      </c>
      <c r="B189" s="229" t="s">
        <v>88</v>
      </c>
      <c r="C189" s="229" t="s">
        <v>60</v>
      </c>
      <c r="D189" s="230" t="s">
        <v>14</v>
      </c>
      <c r="E189" s="230" t="s">
        <v>228</v>
      </c>
      <c r="F189" s="229" t="s">
        <v>76</v>
      </c>
      <c r="G189" s="229" t="s">
        <v>77</v>
      </c>
      <c r="H189" s="231">
        <v>9683988000</v>
      </c>
      <c r="I189" s="231">
        <v>9683988000</v>
      </c>
      <c r="J189" s="231">
        <v>9350396481</v>
      </c>
      <c r="K189" s="232">
        <v>0.96555225811927892</v>
      </c>
      <c r="L189" s="231">
        <v>9011572478</v>
      </c>
      <c r="M189" s="232">
        <v>0.93056419297504289</v>
      </c>
      <c r="P189">
        <f t="shared" si="58"/>
        <v>2013</v>
      </c>
      <c r="Q189" t="str">
        <f t="shared" si="59"/>
        <v>Gustavo Petro 2012-2015</v>
      </c>
      <c r="R189" t="str">
        <f t="shared" si="60"/>
        <v>0220-INSTITUTO DISTRITAL DE PARTICIPACIÓN Y ACCIÓN COMUNAL</v>
      </c>
      <c r="S189" t="str">
        <f t="shared" si="61"/>
        <v>GOBIERNO</v>
      </c>
      <c r="T189" t="str">
        <f t="shared" si="62"/>
        <v>Establecimientos Públicos</v>
      </c>
      <c r="U189" t="str">
        <f t="shared" si="63"/>
        <v>Funcionamiento</v>
      </c>
      <c r="V189" t="s">
        <v>256</v>
      </c>
      <c r="W189" s="40">
        <f t="shared" si="54"/>
        <v>18431781207.152939</v>
      </c>
      <c r="X189" s="40">
        <f t="shared" si="55"/>
        <v>18431781207.152939</v>
      </c>
      <c r="Y189" s="40">
        <f t="shared" si="56"/>
        <v>17796847965.727013</v>
      </c>
      <c r="Z189" s="40"/>
      <c r="AA189" s="40">
        <f t="shared" si="57"/>
        <v>17151955604.126839</v>
      </c>
      <c r="AB189" s="40"/>
      <c r="AC189" s="40">
        <f t="shared" si="64"/>
        <v>18431781207.152939</v>
      </c>
      <c r="AD189" s="40">
        <f t="shared" si="65"/>
        <v>18431781207.152939</v>
      </c>
      <c r="AE189" s="40">
        <f t="shared" si="66"/>
        <v>17796847965.727013</v>
      </c>
      <c r="AF189" s="40">
        <f t="shared" si="67"/>
        <v>1.8377602249948068</v>
      </c>
      <c r="AG189" s="40">
        <f t="shared" si="68"/>
        <v>17151955604.126839</v>
      </c>
      <c r="AI189" s="40">
        <f t="shared" si="69"/>
        <v>0</v>
      </c>
      <c r="AJ189" s="40">
        <f t="shared" si="69"/>
        <v>0</v>
      </c>
      <c r="AK189" s="40">
        <f t="shared" si="69"/>
        <v>0</v>
      </c>
      <c r="AL189" s="40">
        <f t="shared" si="69"/>
        <v>-1.8377602249948068</v>
      </c>
      <c r="AM189" s="40">
        <f t="shared" si="70"/>
        <v>0</v>
      </c>
    </row>
    <row r="190" spans="1:39" x14ac:dyDescent="0.3">
      <c r="A190" s="229">
        <v>2013</v>
      </c>
      <c r="B190" s="229" t="s">
        <v>88</v>
      </c>
      <c r="C190" s="229" t="s">
        <v>60</v>
      </c>
      <c r="D190" s="230" t="s">
        <v>14</v>
      </c>
      <c r="E190" s="230" t="s">
        <v>228</v>
      </c>
      <c r="F190" s="229" t="s">
        <v>78</v>
      </c>
      <c r="G190" s="229" t="s">
        <v>77</v>
      </c>
      <c r="H190" s="231">
        <v>13571000000</v>
      </c>
      <c r="I190" s="231">
        <v>12441727366</v>
      </c>
      <c r="J190" s="231">
        <v>8193512198</v>
      </c>
      <c r="K190" s="232">
        <v>0.65855101602617772</v>
      </c>
      <c r="L190" s="231">
        <v>6437597970</v>
      </c>
      <c r="M190" s="232">
        <v>0.51741995147653519</v>
      </c>
      <c r="P190">
        <f t="shared" si="58"/>
        <v>2013</v>
      </c>
      <c r="Q190" t="str">
        <f t="shared" si="59"/>
        <v>Gustavo Petro 2012-2015</v>
      </c>
      <c r="R190" t="str">
        <f t="shared" si="60"/>
        <v>0220-INSTITUTO DISTRITAL DE PARTICIPACIÓN Y ACCIÓN COMUNAL</v>
      </c>
      <c r="S190" t="str">
        <f t="shared" si="61"/>
        <v>GOBIERNO</v>
      </c>
      <c r="T190" t="str">
        <f t="shared" si="62"/>
        <v>Establecimientos Públicos</v>
      </c>
      <c r="U190" t="str">
        <f t="shared" si="63"/>
        <v>Inversión directa</v>
      </c>
      <c r="V190" t="s">
        <v>256</v>
      </c>
      <c r="W190" s="40">
        <f t="shared" si="54"/>
        <v>25830030227.450977</v>
      </c>
      <c r="X190" s="40">
        <f t="shared" si="55"/>
        <v>23680656837.777912</v>
      </c>
      <c r="Y190" s="40">
        <f t="shared" si="56"/>
        <v>15594920620.685898</v>
      </c>
      <c r="Z190" s="40"/>
      <c r="AA190" s="40">
        <f t="shared" si="57"/>
        <v>12252844311.935528</v>
      </c>
      <c r="AB190" s="40"/>
      <c r="AC190" s="40">
        <f t="shared" si="64"/>
        <v>25830030227.450977</v>
      </c>
      <c r="AD190" s="40">
        <f t="shared" si="65"/>
        <v>23680656837.777912</v>
      </c>
      <c r="AE190" s="40">
        <f t="shared" si="66"/>
        <v>15594920620.685898</v>
      </c>
      <c r="AF190" s="40">
        <f t="shared" si="67"/>
        <v>1.2534369353971502</v>
      </c>
      <c r="AG190" s="40">
        <f t="shared" si="68"/>
        <v>12252844311.935528</v>
      </c>
      <c r="AI190" s="40">
        <f t="shared" si="69"/>
        <v>0</v>
      </c>
      <c r="AJ190" s="40">
        <f t="shared" si="69"/>
        <v>0</v>
      </c>
      <c r="AK190" s="40">
        <f t="shared" si="69"/>
        <v>0</v>
      </c>
      <c r="AL190" s="40">
        <f t="shared" si="69"/>
        <v>-1.2534369353971502</v>
      </c>
      <c r="AM190" s="40">
        <f t="shared" si="70"/>
        <v>0</v>
      </c>
    </row>
    <row r="191" spans="1:39" x14ac:dyDescent="0.3">
      <c r="A191" s="229">
        <v>2013</v>
      </c>
      <c r="B191" s="229" t="s">
        <v>88</v>
      </c>
      <c r="C191" s="229" t="s">
        <v>61</v>
      </c>
      <c r="D191" s="230" t="s">
        <v>10</v>
      </c>
      <c r="E191" s="230" t="s">
        <v>228</v>
      </c>
      <c r="F191" s="229" t="s">
        <v>76</v>
      </c>
      <c r="G191" s="229" t="s">
        <v>77</v>
      </c>
      <c r="H191" s="231">
        <v>3881561000</v>
      </c>
      <c r="I191" s="231">
        <v>3881561000</v>
      </c>
      <c r="J191" s="231">
        <v>3712122831</v>
      </c>
      <c r="K191" s="232">
        <v>0.95634793089687375</v>
      </c>
      <c r="L191" s="231">
        <v>3641828946</v>
      </c>
      <c r="M191" s="232">
        <v>0.93823823611170865</v>
      </c>
      <c r="P191">
        <f t="shared" si="58"/>
        <v>2013</v>
      </c>
      <c r="Q191" t="str">
        <f t="shared" si="59"/>
        <v>Gustavo Petro 2012-2015</v>
      </c>
      <c r="R191" t="str">
        <f t="shared" si="60"/>
        <v>0221-INSTITUTO DISTRITAL DE TURISMO</v>
      </c>
      <c r="S191" t="str">
        <f t="shared" si="61"/>
        <v>DESARROLLO ECONÓMICO, INDUSTRIA Y TURISMO</v>
      </c>
      <c r="T191" t="str">
        <f t="shared" si="62"/>
        <v>Establecimientos Públicos</v>
      </c>
      <c r="U191" t="str">
        <f t="shared" si="63"/>
        <v>Funcionamiento</v>
      </c>
      <c r="V191" t="s">
        <v>256</v>
      </c>
      <c r="W191" s="40">
        <f t="shared" si="54"/>
        <v>7387873993.0509796</v>
      </c>
      <c r="X191" s="40">
        <f t="shared" si="55"/>
        <v>7387873993.0509796</v>
      </c>
      <c r="Y191" s="40">
        <f t="shared" si="56"/>
        <v>7065378006.9811287</v>
      </c>
      <c r="Z191" s="40"/>
      <c r="AA191" s="40">
        <f t="shared" si="57"/>
        <v>6931585863.8557177</v>
      </c>
      <c r="AB191" s="40"/>
      <c r="AC191" s="40">
        <f t="shared" si="64"/>
        <v>7387873993.0509796</v>
      </c>
      <c r="AD191" s="40">
        <f t="shared" si="65"/>
        <v>7387873993.0509796</v>
      </c>
      <c r="AE191" s="40">
        <f t="shared" si="66"/>
        <v>7065378006.9811287</v>
      </c>
      <c r="AF191" s="40">
        <f t="shared" si="67"/>
        <v>1.8202413943722975</v>
      </c>
      <c r="AG191" s="40">
        <f t="shared" si="68"/>
        <v>6931585863.8557177</v>
      </c>
      <c r="AI191" s="40">
        <f t="shared" si="69"/>
        <v>0</v>
      </c>
      <c r="AJ191" s="40">
        <f t="shared" si="69"/>
        <v>0</v>
      </c>
      <c r="AK191" s="40">
        <f t="shared" si="69"/>
        <v>0</v>
      </c>
      <c r="AL191" s="40">
        <f t="shared" si="69"/>
        <v>-1.8202413943722975</v>
      </c>
      <c r="AM191" s="40">
        <f t="shared" si="70"/>
        <v>0</v>
      </c>
    </row>
    <row r="192" spans="1:39" x14ac:dyDescent="0.3">
      <c r="A192" s="229">
        <v>2013</v>
      </c>
      <c r="B192" s="229" t="s">
        <v>88</v>
      </c>
      <c r="C192" s="229" t="s">
        <v>61</v>
      </c>
      <c r="D192" s="230" t="s">
        <v>10</v>
      </c>
      <c r="E192" s="230" t="s">
        <v>228</v>
      </c>
      <c r="F192" s="229" t="s">
        <v>78</v>
      </c>
      <c r="G192" s="229" t="s">
        <v>77</v>
      </c>
      <c r="H192" s="231">
        <v>7570000000</v>
      </c>
      <c r="I192" s="231">
        <v>7570000000</v>
      </c>
      <c r="J192" s="231">
        <v>7201015598</v>
      </c>
      <c r="K192" s="232">
        <v>0.95125701426684284</v>
      </c>
      <c r="L192" s="231">
        <v>6237076396</v>
      </c>
      <c r="M192" s="232">
        <v>0.82392026367239102</v>
      </c>
      <c r="P192">
        <f t="shared" si="58"/>
        <v>2013</v>
      </c>
      <c r="Q192" t="str">
        <f t="shared" si="59"/>
        <v>Gustavo Petro 2012-2015</v>
      </c>
      <c r="R192" t="str">
        <f t="shared" si="60"/>
        <v>0221-INSTITUTO DISTRITAL DE TURISMO</v>
      </c>
      <c r="S192" t="str">
        <f t="shared" si="61"/>
        <v>DESARROLLO ECONÓMICO, INDUSTRIA Y TURISMO</v>
      </c>
      <c r="T192" t="str">
        <f t="shared" si="62"/>
        <v>Establecimientos Públicos</v>
      </c>
      <c r="U192" t="str">
        <f t="shared" si="63"/>
        <v>Inversión directa</v>
      </c>
      <c r="V192" t="s">
        <v>256</v>
      </c>
      <c r="W192" s="40">
        <f t="shared" si="54"/>
        <v>14408173960.784313</v>
      </c>
      <c r="X192" s="40">
        <f t="shared" si="55"/>
        <v>14408173960.784313</v>
      </c>
      <c r="Y192" s="40">
        <f t="shared" si="56"/>
        <v>13705876542.972956</v>
      </c>
      <c r="Z192" s="40"/>
      <c r="AA192" s="40">
        <f t="shared" si="57"/>
        <v>11871186488.807089</v>
      </c>
      <c r="AB192" s="40"/>
      <c r="AC192" s="40">
        <f t="shared" si="64"/>
        <v>14408173960.784313</v>
      </c>
      <c r="AD192" s="40">
        <f t="shared" si="65"/>
        <v>14408173960.784313</v>
      </c>
      <c r="AE192" s="40">
        <f t="shared" si="66"/>
        <v>13705876542.972956</v>
      </c>
      <c r="AF192" s="40">
        <f t="shared" si="67"/>
        <v>1.8105517229818966</v>
      </c>
      <c r="AG192" s="40">
        <f t="shared" si="68"/>
        <v>11871186488.807089</v>
      </c>
      <c r="AI192" s="40">
        <f t="shared" si="69"/>
        <v>0</v>
      </c>
      <c r="AJ192" s="40">
        <f t="shared" si="69"/>
        <v>0</v>
      </c>
      <c r="AK192" s="40">
        <f t="shared" si="69"/>
        <v>0</v>
      </c>
      <c r="AL192" s="40">
        <f t="shared" si="69"/>
        <v>-1.8105517229818966</v>
      </c>
      <c r="AM192" s="40">
        <f t="shared" si="70"/>
        <v>0</v>
      </c>
    </row>
    <row r="193" spans="1:39" x14ac:dyDescent="0.3">
      <c r="A193" s="229">
        <v>2013</v>
      </c>
      <c r="B193" s="229" t="s">
        <v>88</v>
      </c>
      <c r="C193" s="229" t="s">
        <v>61</v>
      </c>
      <c r="D193" s="230" t="s">
        <v>10</v>
      </c>
      <c r="E193" s="230" t="s">
        <v>228</v>
      </c>
      <c r="F193" s="229" t="s">
        <v>80</v>
      </c>
      <c r="G193" s="229" t="s">
        <v>77</v>
      </c>
      <c r="H193" s="231">
        <v>0</v>
      </c>
      <c r="I193" s="231">
        <v>0</v>
      </c>
      <c r="J193" s="231">
        <v>0</v>
      </c>
      <c r="K193" s="232">
        <v>0</v>
      </c>
      <c r="L193" s="231">
        <v>0</v>
      </c>
      <c r="M193" s="232">
        <v>0</v>
      </c>
      <c r="P193">
        <f t="shared" si="58"/>
        <v>2013</v>
      </c>
      <c r="Q193" t="str">
        <f t="shared" si="59"/>
        <v>Gustavo Petro 2012-2015</v>
      </c>
      <c r="R193" t="str">
        <f t="shared" si="60"/>
        <v>0221-INSTITUTO DISTRITAL DE TURISMO</v>
      </c>
      <c r="S193" t="str">
        <f t="shared" si="61"/>
        <v>DESARROLLO ECONÓMICO, INDUSTRIA Y TURISMO</v>
      </c>
      <c r="T193" t="str">
        <f t="shared" si="62"/>
        <v>Establecimientos Públicos</v>
      </c>
      <c r="U193" t="str">
        <f t="shared" si="63"/>
        <v>Transferencias</v>
      </c>
      <c r="V193" t="s">
        <v>256</v>
      </c>
      <c r="W193" s="40">
        <f t="shared" si="54"/>
        <v>0</v>
      </c>
      <c r="X193" s="40">
        <f t="shared" si="55"/>
        <v>0</v>
      </c>
      <c r="Y193" s="40">
        <f t="shared" si="56"/>
        <v>0</v>
      </c>
      <c r="Z193" s="40"/>
      <c r="AA193" s="40">
        <f t="shared" si="57"/>
        <v>0</v>
      </c>
      <c r="AB193" s="40"/>
      <c r="AC193" s="40">
        <f t="shared" si="64"/>
        <v>0</v>
      </c>
      <c r="AD193" s="40">
        <f t="shared" si="65"/>
        <v>0</v>
      </c>
      <c r="AE193" s="40">
        <f t="shared" si="66"/>
        <v>0</v>
      </c>
      <c r="AF193" s="40">
        <f t="shared" si="67"/>
        <v>0</v>
      </c>
      <c r="AG193" s="40">
        <f t="shared" si="68"/>
        <v>0</v>
      </c>
      <c r="AI193" s="40">
        <f t="shared" si="69"/>
        <v>0</v>
      </c>
      <c r="AJ193" s="40">
        <f t="shared" si="69"/>
        <v>0</v>
      </c>
      <c r="AK193" s="40">
        <f t="shared" si="69"/>
        <v>0</v>
      </c>
      <c r="AL193" s="40">
        <f t="shared" si="69"/>
        <v>0</v>
      </c>
      <c r="AM193" s="40">
        <f t="shared" si="70"/>
        <v>0</v>
      </c>
    </row>
    <row r="194" spans="1:39" x14ac:dyDescent="0.3">
      <c r="A194" s="229">
        <v>2013</v>
      </c>
      <c r="B194" s="229" t="s">
        <v>88</v>
      </c>
      <c r="C194" s="229" t="s">
        <v>62</v>
      </c>
      <c r="D194" s="230" t="s">
        <v>9</v>
      </c>
      <c r="E194" s="230" t="s">
        <v>228</v>
      </c>
      <c r="F194" s="229" t="s">
        <v>76</v>
      </c>
      <c r="G194" s="229" t="s">
        <v>77</v>
      </c>
      <c r="H194" s="231">
        <v>7119769000</v>
      </c>
      <c r="I194" s="231">
        <v>7719769000</v>
      </c>
      <c r="J194" s="231">
        <v>7305561522</v>
      </c>
      <c r="K194" s="232">
        <v>0.94634457611361167</v>
      </c>
      <c r="L194" s="231">
        <v>6680423193</v>
      </c>
      <c r="M194" s="232">
        <v>0.86536568555354443</v>
      </c>
      <c r="P194">
        <f t="shared" si="58"/>
        <v>2013</v>
      </c>
      <c r="Q194" t="str">
        <f t="shared" si="59"/>
        <v>Gustavo Petro 2012-2015</v>
      </c>
      <c r="R194" t="str">
        <f t="shared" si="60"/>
        <v>0222-INSTITUTO DISTRITAL DE LAS ARTES</v>
      </c>
      <c r="S194" t="str">
        <f t="shared" si="61"/>
        <v>CULTURA, RECREACIÓN Y DEPORTE</v>
      </c>
      <c r="T194" t="str">
        <f t="shared" si="62"/>
        <v>Establecimientos Públicos</v>
      </c>
      <c r="U194" t="str">
        <f t="shared" si="63"/>
        <v>Funcionamiento</v>
      </c>
      <c r="V194" t="s">
        <v>256</v>
      </c>
      <c r="W194" s="40">
        <f t="shared" si="54"/>
        <v>13551237822.007843</v>
      </c>
      <c r="X194" s="40">
        <f t="shared" si="55"/>
        <v>14693233116.12549</v>
      </c>
      <c r="Y194" s="40">
        <f t="shared" si="56"/>
        <v>13904861465.018257</v>
      </c>
      <c r="Z194" s="40"/>
      <c r="AA194" s="40">
        <f t="shared" si="57"/>
        <v>12715019748.533976</v>
      </c>
      <c r="AB194" s="40"/>
      <c r="AC194" s="40">
        <f t="shared" si="64"/>
        <v>13551237822.007843</v>
      </c>
      <c r="AD194" s="40">
        <f t="shared" si="65"/>
        <v>14693233116.12549</v>
      </c>
      <c r="AE194" s="40">
        <f t="shared" si="66"/>
        <v>13904861465.018257</v>
      </c>
      <c r="AF194" s="40">
        <f t="shared" si="67"/>
        <v>1.8012017542258398</v>
      </c>
      <c r="AG194" s="40">
        <f t="shared" si="68"/>
        <v>12715019748.533976</v>
      </c>
      <c r="AI194" s="40">
        <f t="shared" si="69"/>
        <v>0</v>
      </c>
      <c r="AJ194" s="40">
        <f t="shared" si="69"/>
        <v>0</v>
      </c>
      <c r="AK194" s="40">
        <f t="shared" si="69"/>
        <v>0</v>
      </c>
      <c r="AL194" s="40">
        <f t="shared" si="69"/>
        <v>-1.8012017542258398</v>
      </c>
      <c r="AM194" s="40">
        <f t="shared" si="70"/>
        <v>0</v>
      </c>
    </row>
    <row r="195" spans="1:39" x14ac:dyDescent="0.3">
      <c r="A195" s="229">
        <v>2013</v>
      </c>
      <c r="B195" s="229" t="s">
        <v>88</v>
      </c>
      <c r="C195" s="229" t="s">
        <v>62</v>
      </c>
      <c r="D195" s="230" t="s">
        <v>9</v>
      </c>
      <c r="E195" s="230" t="s">
        <v>228</v>
      </c>
      <c r="F195" s="229" t="s">
        <v>78</v>
      </c>
      <c r="G195" s="229" t="s">
        <v>77</v>
      </c>
      <c r="H195" s="231">
        <v>49728063000</v>
      </c>
      <c r="I195" s="231">
        <v>64024628153</v>
      </c>
      <c r="J195" s="231">
        <v>61290383315</v>
      </c>
      <c r="K195" s="232">
        <v>0.95729385836547209</v>
      </c>
      <c r="L195" s="231">
        <v>49582313558</v>
      </c>
      <c r="M195" s="232">
        <v>0.77442563882624793</v>
      </c>
      <c r="P195">
        <f t="shared" si="58"/>
        <v>2013</v>
      </c>
      <c r="Q195" t="str">
        <f t="shared" si="59"/>
        <v>Gustavo Petro 2012-2015</v>
      </c>
      <c r="R195" t="str">
        <f t="shared" si="60"/>
        <v>0222-INSTITUTO DISTRITAL DE LAS ARTES</v>
      </c>
      <c r="S195" t="str">
        <f t="shared" si="61"/>
        <v>CULTURA, RECREACIÓN Y DEPORTE</v>
      </c>
      <c r="T195" t="str">
        <f t="shared" si="62"/>
        <v>Establecimientos Públicos</v>
      </c>
      <c r="U195" t="str">
        <f t="shared" si="63"/>
        <v>Inversión directa</v>
      </c>
      <c r="V195" t="s">
        <v>256</v>
      </c>
      <c r="W195" s="40">
        <f t="shared" si="54"/>
        <v>94648689885.976471</v>
      </c>
      <c r="X195" s="40">
        <f t="shared" si="55"/>
        <v>121859706763.93036</v>
      </c>
      <c r="Y195" s="40">
        <f t="shared" si="56"/>
        <v>116655548867.32791</v>
      </c>
      <c r="Z195" s="40"/>
      <c r="AA195" s="40">
        <f t="shared" si="57"/>
        <v>94371281257.836014</v>
      </c>
      <c r="AB195" s="40"/>
      <c r="AC195" s="40">
        <f t="shared" si="64"/>
        <v>94648689885.976471</v>
      </c>
      <c r="AD195" s="40">
        <f t="shared" si="65"/>
        <v>121859706763.93036</v>
      </c>
      <c r="AE195" s="40">
        <f t="shared" si="66"/>
        <v>116655548867.32791</v>
      </c>
      <c r="AF195" s="40">
        <f t="shared" si="67"/>
        <v>1.8220418022351574</v>
      </c>
      <c r="AG195" s="40">
        <f t="shared" si="68"/>
        <v>94371281257.836014</v>
      </c>
      <c r="AI195" s="40">
        <f t="shared" si="69"/>
        <v>0</v>
      </c>
      <c r="AJ195" s="40">
        <f t="shared" si="69"/>
        <v>0</v>
      </c>
      <c r="AK195" s="40">
        <f t="shared" si="69"/>
        <v>0</v>
      </c>
      <c r="AL195" s="40">
        <f t="shared" si="69"/>
        <v>-1.8220418022351574</v>
      </c>
      <c r="AM195" s="40">
        <f t="shared" si="70"/>
        <v>0</v>
      </c>
    </row>
    <row r="196" spans="1:39" x14ac:dyDescent="0.3">
      <c r="A196" s="229">
        <v>2013</v>
      </c>
      <c r="B196" s="229" t="s">
        <v>88</v>
      </c>
      <c r="C196" s="229" t="s">
        <v>63</v>
      </c>
      <c r="D196" s="230" t="s">
        <v>16</v>
      </c>
      <c r="E196" s="230" t="s">
        <v>228</v>
      </c>
      <c r="F196" s="229" t="s">
        <v>76</v>
      </c>
      <c r="G196" s="229" t="s">
        <v>77</v>
      </c>
      <c r="H196" s="231">
        <v>33566354000</v>
      </c>
      <c r="I196" s="231">
        <v>33766354000</v>
      </c>
      <c r="J196" s="231">
        <v>32145174139</v>
      </c>
      <c r="K196" s="232">
        <v>0.95198830584433247</v>
      </c>
      <c r="L196" s="231">
        <v>29915079605</v>
      </c>
      <c r="M196" s="232">
        <v>0.88594343366180428</v>
      </c>
      <c r="P196">
        <f t="shared" si="58"/>
        <v>2013</v>
      </c>
      <c r="Q196" t="str">
        <f t="shared" si="59"/>
        <v>Gustavo Petro 2012-2015</v>
      </c>
      <c r="R196" t="str">
        <f t="shared" si="60"/>
        <v>0226-UNIDAD ADMINISTRATIVA ESPECIAL DE CATASTRO</v>
      </c>
      <c r="S196" t="str">
        <f t="shared" si="61"/>
        <v>HACIENDA</v>
      </c>
      <c r="T196" t="str">
        <f t="shared" si="62"/>
        <v>Establecimientos Públicos</v>
      </c>
      <c r="U196" t="str">
        <f t="shared" si="63"/>
        <v>Funcionamiento</v>
      </c>
      <c r="V196" t="s">
        <v>256</v>
      </c>
      <c r="W196" s="40">
        <f t="shared" si="54"/>
        <v>63887697181.145096</v>
      </c>
      <c r="X196" s="40">
        <f t="shared" si="55"/>
        <v>64268362279.184311</v>
      </c>
      <c r="Y196" s="40">
        <f t="shared" si="56"/>
        <v>61182729325.550476</v>
      </c>
      <c r="Z196" s="40"/>
      <c r="AA196" s="40">
        <f t="shared" si="57"/>
        <v>56938133553.44133</v>
      </c>
      <c r="AB196" s="40"/>
      <c r="AC196" s="40">
        <f t="shared" si="64"/>
        <v>63887697181.145096</v>
      </c>
      <c r="AD196" s="40">
        <f t="shared" si="65"/>
        <v>64268362279.184311</v>
      </c>
      <c r="AE196" s="40">
        <f t="shared" si="66"/>
        <v>61182729325.550476</v>
      </c>
      <c r="AF196" s="40">
        <f t="shared" si="67"/>
        <v>1.8119436088820982</v>
      </c>
      <c r="AG196" s="40">
        <f t="shared" si="68"/>
        <v>56938133553.44133</v>
      </c>
      <c r="AI196" s="40">
        <f t="shared" si="69"/>
        <v>0</v>
      </c>
      <c r="AJ196" s="40">
        <f t="shared" si="69"/>
        <v>0</v>
      </c>
      <c r="AK196" s="40">
        <f t="shared" si="69"/>
        <v>0</v>
      </c>
      <c r="AL196" s="40">
        <f t="shared" si="69"/>
        <v>-1.8119436088820982</v>
      </c>
      <c r="AM196" s="40">
        <f t="shared" si="70"/>
        <v>0</v>
      </c>
    </row>
    <row r="197" spans="1:39" x14ac:dyDescent="0.3">
      <c r="A197" s="229">
        <v>2013</v>
      </c>
      <c r="B197" s="229" t="s">
        <v>88</v>
      </c>
      <c r="C197" s="229" t="s">
        <v>63</v>
      </c>
      <c r="D197" s="230" t="s">
        <v>16</v>
      </c>
      <c r="E197" s="230" t="s">
        <v>228</v>
      </c>
      <c r="F197" s="229" t="s">
        <v>78</v>
      </c>
      <c r="G197" s="229" t="s">
        <v>77</v>
      </c>
      <c r="H197" s="231">
        <v>12810500000</v>
      </c>
      <c r="I197" s="231">
        <v>13345053942</v>
      </c>
      <c r="J197" s="231">
        <v>12191575525</v>
      </c>
      <c r="K197" s="232">
        <v>0.91356509894877724</v>
      </c>
      <c r="L197" s="231">
        <v>7448888964</v>
      </c>
      <c r="M197" s="232">
        <v>0.55817601010638163</v>
      </c>
      <c r="P197">
        <f t="shared" si="58"/>
        <v>2013</v>
      </c>
      <c r="Q197" t="str">
        <f t="shared" si="59"/>
        <v>Gustavo Petro 2012-2015</v>
      </c>
      <c r="R197" t="str">
        <f t="shared" si="60"/>
        <v>0226-UNIDAD ADMINISTRATIVA ESPECIAL DE CATASTRO</v>
      </c>
      <c r="S197" t="str">
        <f t="shared" si="61"/>
        <v>HACIENDA</v>
      </c>
      <c r="T197" t="str">
        <f t="shared" si="62"/>
        <v>Establecimientos Públicos</v>
      </c>
      <c r="U197" t="str">
        <f t="shared" si="63"/>
        <v>Inversión directa</v>
      </c>
      <c r="V197" t="s">
        <v>256</v>
      </c>
      <c r="W197" s="40">
        <f t="shared" ref="W197:W260" si="71">IF(A197=$W$1,H197*$W$2,IF(A197=$X$1,H197*$X$2,IF(A197=$Y$1,H197*$Y$2,IF(A197=$Z$1,H197*$Z$2,IF(A197=$AA$1,H197*$AA$2,IF(A197=$AB$1,H197*$AB$2,IF(A197=$AC$1,H197*$AC$2,IF(A197=$AD$1,H197*$AD$2,IF(A197=$AE$1,H197*$AE$2,IF(A197=$AF$1,H197*$AF$2,IF(A197=$AG$1,H197*$AG$2,IF(A197=$AH$1,H197*$AH$2,IF(A197=$AI$1,H197*$AI$2,IF(A197=$AJ$1,H197*$AJ$2,0))))))))))))))</f>
        <v>24382551192.15686</v>
      </c>
      <c r="X197" s="40">
        <f t="shared" ref="X197:X260" si="72">IF(A197=$W$1,I197*$W$2,IF(A197=$X$1,I197*$X$2,IF(A197=$Y$1,I197*$Y$2,IF(A197=$Z$1,I197*$Z$2,IF(A197=$AA$1,I197*$AA$2,IF(A197=$AB$1,I197*$AB$2,IF(A197=$AC$1,I197*$AC$2,IF(A197=$AD$1,I197*$AD$2,IF(A197=$AE$1,I197*$AE$2,IF(A197=$AF$1,I197*$AF$2,IF(A197=$AG$1,I197*$AG$2,IF(A197=$AH$1,I197*$AH$2,IF(A197=$AI$1,I197*$AI$2,IF(A197=$AJ$1,I197*$AJ$2,0))))))))))))))</f>
        <v>25399981335.850258</v>
      </c>
      <c r="Y197" s="40">
        <f t="shared" ref="Y197:Y260" si="73">IF(A197=$W$1,J197*$W$2,IF(A197=$X$1,J197*$X$2,IF(A197=$Y$1,J197*$Y$2,IF(A197=$Z$1,J197*$Z$2,IF(A197=$AA$1,J197*$AA$2,IF(A197=$AB$1,J197*$AB$2,IF(A197=$AC$1,J197*$AC$2,IF(A197=$AD$1,J197*$AD$2,IF(A197=$AE$1,J197*$AE$2,IF(A197=$AF$1,J197*$AF$2,IF(A197=$AG$1,J197*$AG$2,IF(A197=$AH$1,J197*$AH$2,IF(A197=$AI$1,J197*$AI$2,IF(A197=$AJ$1,J197*$AJ$2,0))))))))))))))</f>
        <v>23204536462.383137</v>
      </c>
      <c r="Z197" s="40"/>
      <c r="AA197" s="40">
        <f t="shared" ref="AA197:AA260" si="74">IF(A197=$W$1,L197*$W$2,IF(A197=$X$1,L197*$X$2,IF(A197=$Y$1,L197*$Y$2,IF(A197=$Z$1,L197*$Z$2,IF(A197=$AA$1,L197*$AA$2,IF(A197=$AB$1,L197*$AB$2,IF(A197=$AC$1,L197*$AC$2,IF(A197=$AD$1,L197*$AD$2,IF(A197=$AE$1,L197*$AE$2,IF(A197=$AF$1,L197*$AF$2,IF(A197=$AG$1,L197*$AG$2,IF(A197=$AH$1,L197*$AH$2,IF(A197=$AI$1,L197*$AI$2,IF(A197=$AJ$1,L197*$AJ$2,0))))))))))))))</f>
        <v>14177660238.821459</v>
      </c>
      <c r="AB197" s="40"/>
      <c r="AC197" s="40">
        <f t="shared" si="64"/>
        <v>24382551192.15686</v>
      </c>
      <c r="AD197" s="40">
        <f t="shared" si="65"/>
        <v>25399981335.850258</v>
      </c>
      <c r="AE197" s="40">
        <f t="shared" si="66"/>
        <v>23204536462.383137</v>
      </c>
      <c r="AF197" s="40">
        <f t="shared" si="67"/>
        <v>1.7388117397827103</v>
      </c>
      <c r="AG197" s="40">
        <f t="shared" si="68"/>
        <v>14177660238.821459</v>
      </c>
      <c r="AI197" s="40">
        <f t="shared" si="69"/>
        <v>0</v>
      </c>
      <c r="AJ197" s="40">
        <f t="shared" si="69"/>
        <v>0</v>
      </c>
      <c r="AK197" s="40">
        <f t="shared" si="69"/>
        <v>0</v>
      </c>
      <c r="AL197" s="40">
        <f t="shared" si="69"/>
        <v>-1.7388117397827103</v>
      </c>
      <c r="AM197" s="40">
        <f t="shared" si="70"/>
        <v>0</v>
      </c>
    </row>
    <row r="198" spans="1:39" x14ac:dyDescent="0.3">
      <c r="A198" s="229">
        <v>2013</v>
      </c>
      <c r="B198" s="229" t="s">
        <v>88</v>
      </c>
      <c r="C198" s="229" t="s">
        <v>63</v>
      </c>
      <c r="D198" s="230" t="s">
        <v>16</v>
      </c>
      <c r="E198" s="230" t="s">
        <v>228</v>
      </c>
      <c r="F198" s="229" t="s">
        <v>80</v>
      </c>
      <c r="G198" s="229" t="s">
        <v>77</v>
      </c>
      <c r="H198" s="231">
        <v>0</v>
      </c>
      <c r="I198" s="231">
        <v>0</v>
      </c>
      <c r="J198" s="231">
        <v>0</v>
      </c>
      <c r="K198" s="232">
        <v>0</v>
      </c>
      <c r="L198" s="231">
        <v>0</v>
      </c>
      <c r="M198" s="232">
        <v>0</v>
      </c>
      <c r="P198">
        <f t="shared" ref="P198:P261" si="75">+A198</f>
        <v>2013</v>
      </c>
      <c r="Q198" t="str">
        <f t="shared" ref="Q198:Q261" si="76">+B198</f>
        <v>Gustavo Petro 2012-2015</v>
      </c>
      <c r="R198" t="str">
        <f t="shared" ref="R198:R261" si="77">+C198</f>
        <v>0226-UNIDAD ADMINISTRATIVA ESPECIAL DE CATASTRO</v>
      </c>
      <c r="S198" t="str">
        <f t="shared" ref="S198:S261" si="78">+D198</f>
        <v>HACIENDA</v>
      </c>
      <c r="T198" t="str">
        <f t="shared" ref="T198:T261" si="79">+E198</f>
        <v>Establecimientos Públicos</v>
      </c>
      <c r="U198" t="str">
        <f t="shared" ref="U198:U261" si="80">+F198</f>
        <v>Transferencias</v>
      </c>
      <c r="V198" t="s">
        <v>256</v>
      </c>
      <c r="W198" s="40">
        <f t="shared" si="71"/>
        <v>0</v>
      </c>
      <c r="X198" s="40">
        <f t="shared" si="72"/>
        <v>0</v>
      </c>
      <c r="Y198" s="40">
        <f t="shared" si="73"/>
        <v>0</v>
      </c>
      <c r="Z198" s="40"/>
      <c r="AA198" s="40">
        <f t="shared" si="74"/>
        <v>0</v>
      </c>
      <c r="AB198" s="40"/>
      <c r="AC198" s="40">
        <f t="shared" si="64"/>
        <v>0</v>
      </c>
      <c r="AD198" s="40">
        <f t="shared" si="65"/>
        <v>0</v>
      </c>
      <c r="AE198" s="40">
        <f t="shared" si="66"/>
        <v>0</v>
      </c>
      <c r="AF198" s="40">
        <f t="shared" si="67"/>
        <v>0</v>
      </c>
      <c r="AG198" s="40">
        <f t="shared" si="68"/>
        <v>0</v>
      </c>
      <c r="AI198" s="40">
        <f t="shared" si="69"/>
        <v>0</v>
      </c>
      <c r="AJ198" s="40">
        <f t="shared" si="69"/>
        <v>0</v>
      </c>
      <c r="AK198" s="40">
        <f t="shared" si="69"/>
        <v>0</v>
      </c>
      <c r="AL198" s="40">
        <f t="shared" si="69"/>
        <v>0</v>
      </c>
      <c r="AM198" s="40">
        <f t="shared" si="70"/>
        <v>0</v>
      </c>
    </row>
    <row r="199" spans="1:39" x14ac:dyDescent="0.3">
      <c r="A199" s="229">
        <v>2013</v>
      </c>
      <c r="B199" s="229" t="s">
        <v>88</v>
      </c>
      <c r="C199" s="229" t="s">
        <v>64</v>
      </c>
      <c r="D199" s="230" t="s">
        <v>18</v>
      </c>
      <c r="E199" s="230" t="s">
        <v>228</v>
      </c>
      <c r="F199" s="229" t="s">
        <v>76</v>
      </c>
      <c r="G199" s="229" t="s">
        <v>77</v>
      </c>
      <c r="H199" s="231">
        <v>16228193000</v>
      </c>
      <c r="I199" s="231">
        <v>16228193000</v>
      </c>
      <c r="J199" s="231">
        <v>14721443002</v>
      </c>
      <c r="K199" s="232">
        <v>0.90715232447629879</v>
      </c>
      <c r="L199" s="231">
        <v>14186036233</v>
      </c>
      <c r="M199" s="232">
        <v>0.8741599408510855</v>
      </c>
      <c r="P199">
        <f t="shared" si="75"/>
        <v>2013</v>
      </c>
      <c r="Q199" t="str">
        <f t="shared" si="76"/>
        <v>Gustavo Petro 2012-2015</v>
      </c>
      <c r="R199" t="str">
        <f t="shared" si="77"/>
        <v>0227-UNIDAD ADTIVA ESPECIAL DE REHABILITACIÓN Y MANTO. VIAL</v>
      </c>
      <c r="S199" t="str">
        <f t="shared" si="78"/>
        <v>MOVILIDAD</v>
      </c>
      <c r="T199" t="str">
        <f t="shared" si="79"/>
        <v>Establecimientos Públicos</v>
      </c>
      <c r="U199" t="str">
        <f t="shared" si="80"/>
        <v>Funcionamiento</v>
      </c>
      <c r="V199" t="s">
        <v>256</v>
      </c>
      <c r="W199" s="40">
        <f t="shared" si="71"/>
        <v>30887533396.721565</v>
      </c>
      <c r="X199" s="40">
        <f t="shared" si="72"/>
        <v>30887533396.721565</v>
      </c>
      <c r="Y199" s="40">
        <f t="shared" si="73"/>
        <v>28019697718.175278</v>
      </c>
      <c r="Z199" s="40"/>
      <c r="AA199" s="40">
        <f t="shared" si="74"/>
        <v>27000644367.114052</v>
      </c>
      <c r="AB199" s="40"/>
      <c r="AC199" s="40">
        <f t="shared" si="64"/>
        <v>30887533396.721565</v>
      </c>
      <c r="AD199" s="40">
        <f t="shared" si="65"/>
        <v>30887533396.721565</v>
      </c>
      <c r="AE199" s="40">
        <f t="shared" si="66"/>
        <v>28019697718.175278</v>
      </c>
      <c r="AF199" s="40">
        <f t="shared" si="67"/>
        <v>1.7266061426663633</v>
      </c>
      <c r="AG199" s="40">
        <f t="shared" si="68"/>
        <v>27000644367.114052</v>
      </c>
      <c r="AI199" s="40">
        <f t="shared" si="69"/>
        <v>0</v>
      </c>
      <c r="AJ199" s="40">
        <f t="shared" si="69"/>
        <v>0</v>
      </c>
      <c r="AK199" s="40">
        <f t="shared" si="69"/>
        <v>0</v>
      </c>
      <c r="AL199" s="40">
        <f t="shared" si="69"/>
        <v>-1.7266061426663633</v>
      </c>
      <c r="AM199" s="40">
        <f t="shared" si="70"/>
        <v>0</v>
      </c>
    </row>
    <row r="200" spans="1:39" x14ac:dyDescent="0.3">
      <c r="A200" s="229">
        <v>2013</v>
      </c>
      <c r="B200" s="229" t="s">
        <v>88</v>
      </c>
      <c r="C200" s="229" t="s">
        <v>64</v>
      </c>
      <c r="D200" s="230" t="s">
        <v>18</v>
      </c>
      <c r="E200" s="230" t="s">
        <v>228</v>
      </c>
      <c r="F200" s="229" t="s">
        <v>78</v>
      </c>
      <c r="G200" s="229" t="s">
        <v>77</v>
      </c>
      <c r="H200" s="231">
        <v>150567086000</v>
      </c>
      <c r="I200" s="231">
        <v>313037561665</v>
      </c>
      <c r="J200" s="231">
        <v>228006392037</v>
      </c>
      <c r="K200" s="232">
        <v>0.72836751865900085</v>
      </c>
      <c r="L200" s="231">
        <v>91003866433</v>
      </c>
      <c r="M200" s="232">
        <v>0.29071229008098592</v>
      </c>
      <c r="P200">
        <f t="shared" si="75"/>
        <v>2013</v>
      </c>
      <c r="Q200" t="str">
        <f t="shared" si="76"/>
        <v>Gustavo Petro 2012-2015</v>
      </c>
      <c r="R200" t="str">
        <f t="shared" si="77"/>
        <v>0227-UNIDAD ADTIVA ESPECIAL DE REHABILITACIÓN Y MANTO. VIAL</v>
      </c>
      <c r="S200" t="str">
        <f t="shared" si="78"/>
        <v>MOVILIDAD</v>
      </c>
      <c r="T200" t="str">
        <f t="shared" si="79"/>
        <v>Establecimientos Públicos</v>
      </c>
      <c r="U200" t="str">
        <f t="shared" si="80"/>
        <v>Inversión directa</v>
      </c>
      <c r="V200" t="s">
        <v>256</v>
      </c>
      <c r="W200" s="40">
        <f t="shared" si="71"/>
        <v>286578172768.34509</v>
      </c>
      <c r="X200" s="40">
        <f t="shared" si="72"/>
        <v>595812370505.82117</v>
      </c>
      <c r="Y200" s="40">
        <f t="shared" si="73"/>
        <v>433970377891.66223</v>
      </c>
      <c r="Z200" s="40"/>
      <c r="AA200" s="40">
        <f t="shared" si="74"/>
        <v>173209978688.32816</v>
      </c>
      <c r="AB200" s="40"/>
      <c r="AC200" s="40">
        <f t="shared" si="64"/>
        <v>286578172768.34509</v>
      </c>
      <c r="AD200" s="40">
        <f t="shared" si="65"/>
        <v>595812370505.82117</v>
      </c>
      <c r="AE200" s="40">
        <f t="shared" si="66"/>
        <v>433970377891.66223</v>
      </c>
      <c r="AF200" s="40">
        <f t="shared" si="67"/>
        <v>1.3863204644945439</v>
      </c>
      <c r="AG200" s="40">
        <f t="shared" si="68"/>
        <v>173209978688.32816</v>
      </c>
      <c r="AI200" s="40">
        <f t="shared" si="69"/>
        <v>0</v>
      </c>
      <c r="AJ200" s="40">
        <f t="shared" si="69"/>
        <v>0</v>
      </c>
      <c r="AK200" s="40">
        <f t="shared" si="69"/>
        <v>0</v>
      </c>
      <c r="AL200" s="40">
        <f t="shared" si="69"/>
        <v>-1.3863204644945439</v>
      </c>
      <c r="AM200" s="40">
        <f t="shared" si="70"/>
        <v>0</v>
      </c>
    </row>
    <row r="201" spans="1:39" x14ac:dyDescent="0.3">
      <c r="A201" s="229">
        <v>2013</v>
      </c>
      <c r="B201" s="229" t="s">
        <v>88</v>
      </c>
      <c r="C201" s="229" t="s">
        <v>65</v>
      </c>
      <c r="D201" s="230" t="s">
        <v>15</v>
      </c>
      <c r="E201" s="230" t="s">
        <v>228</v>
      </c>
      <c r="F201" s="229" t="s">
        <v>76</v>
      </c>
      <c r="G201" s="229" t="s">
        <v>77</v>
      </c>
      <c r="H201" s="231">
        <v>168067101000</v>
      </c>
      <c r="I201" s="231">
        <v>168067101000</v>
      </c>
      <c r="J201" s="231">
        <v>152675366796</v>
      </c>
      <c r="K201" s="232">
        <v>0.90841911288753652</v>
      </c>
      <c r="L201" s="231">
        <v>149834340038</v>
      </c>
      <c r="M201" s="232">
        <v>0.89151499101540399</v>
      </c>
      <c r="P201">
        <f t="shared" si="75"/>
        <v>2013</v>
      </c>
      <c r="Q201" t="str">
        <f t="shared" si="76"/>
        <v>Gustavo Petro 2012-2015</v>
      </c>
      <c r="R201" t="str">
        <f t="shared" si="77"/>
        <v>0228-UNIDAD ADMINISTRATIVA ESPECIAL DE SERVICIOS PÚBLICOS</v>
      </c>
      <c r="S201" t="str">
        <f t="shared" si="78"/>
        <v>HÁBITAT</v>
      </c>
      <c r="T201" t="str">
        <f t="shared" si="79"/>
        <v>Establecimientos Públicos</v>
      </c>
      <c r="U201" t="str">
        <f t="shared" si="80"/>
        <v>Funcionamiento</v>
      </c>
      <c r="V201" t="s">
        <v>256</v>
      </c>
      <c r="W201" s="40">
        <f t="shared" si="71"/>
        <v>319886397396.65881</v>
      </c>
      <c r="X201" s="40">
        <f t="shared" si="72"/>
        <v>319886397396.65881</v>
      </c>
      <c r="Y201" s="40">
        <f t="shared" si="73"/>
        <v>290590917347.86273</v>
      </c>
      <c r="Z201" s="40"/>
      <c r="AA201" s="40">
        <f t="shared" si="74"/>
        <v>285183518701.03223</v>
      </c>
      <c r="AB201" s="40"/>
      <c r="AC201" s="40">
        <f t="shared" si="64"/>
        <v>319886397396.65881</v>
      </c>
      <c r="AD201" s="40">
        <f t="shared" si="65"/>
        <v>319886397396.65881</v>
      </c>
      <c r="AE201" s="40">
        <f t="shared" si="66"/>
        <v>290590917347.86273</v>
      </c>
      <c r="AF201" s="40">
        <f t="shared" si="67"/>
        <v>1.7290172533401571</v>
      </c>
      <c r="AG201" s="40">
        <f t="shared" si="68"/>
        <v>285183518701.03223</v>
      </c>
      <c r="AI201" s="40">
        <f t="shared" si="69"/>
        <v>0</v>
      </c>
      <c r="AJ201" s="40">
        <f t="shared" si="69"/>
        <v>0</v>
      </c>
      <c r="AK201" s="40">
        <f t="shared" si="69"/>
        <v>0</v>
      </c>
      <c r="AL201" s="40">
        <f t="shared" si="69"/>
        <v>-1.7290172533401571</v>
      </c>
      <c r="AM201" s="40">
        <f t="shared" si="70"/>
        <v>0</v>
      </c>
    </row>
    <row r="202" spans="1:39" x14ac:dyDescent="0.3">
      <c r="A202" s="229">
        <v>2013</v>
      </c>
      <c r="B202" s="229" t="s">
        <v>88</v>
      </c>
      <c r="C202" s="229" t="s">
        <v>65</v>
      </c>
      <c r="D202" s="230" t="s">
        <v>15</v>
      </c>
      <c r="E202" s="230" t="s">
        <v>228</v>
      </c>
      <c r="F202" s="229" t="s">
        <v>78</v>
      </c>
      <c r="G202" s="229" t="s">
        <v>77</v>
      </c>
      <c r="H202" s="231">
        <v>77844411000</v>
      </c>
      <c r="I202" s="231">
        <v>73300448766</v>
      </c>
      <c r="J202" s="231">
        <v>38594892533</v>
      </c>
      <c r="K202" s="232">
        <v>0.52653009882938151</v>
      </c>
      <c r="L202" s="231">
        <v>28510590440</v>
      </c>
      <c r="M202" s="232">
        <v>0.38895519631831338</v>
      </c>
      <c r="P202">
        <f t="shared" si="75"/>
        <v>2013</v>
      </c>
      <c r="Q202" t="str">
        <f t="shared" si="76"/>
        <v>Gustavo Petro 2012-2015</v>
      </c>
      <c r="R202" t="str">
        <f t="shared" si="77"/>
        <v>0228-UNIDAD ADMINISTRATIVA ESPECIAL DE SERVICIOS PÚBLICOS</v>
      </c>
      <c r="S202" t="str">
        <f t="shared" si="78"/>
        <v>HÁBITAT</v>
      </c>
      <c r="T202" t="str">
        <f t="shared" si="79"/>
        <v>Establecimientos Públicos</v>
      </c>
      <c r="U202" t="str">
        <f t="shared" si="80"/>
        <v>Inversión directa</v>
      </c>
      <c r="V202" t="s">
        <v>256</v>
      </c>
      <c r="W202" s="40">
        <f t="shared" si="71"/>
        <v>148163251725.60001</v>
      </c>
      <c r="X202" s="40">
        <f t="shared" si="72"/>
        <v>139514612579.13947</v>
      </c>
      <c r="Y202" s="40">
        <f t="shared" si="73"/>
        <v>73458642749.437195</v>
      </c>
      <c r="Z202" s="40"/>
      <c r="AA202" s="40">
        <f t="shared" si="74"/>
        <v>54264933524.992622</v>
      </c>
      <c r="AB202" s="40"/>
      <c r="AC202" s="40">
        <f t="shared" si="64"/>
        <v>148163251725.60001</v>
      </c>
      <c r="AD202" s="40">
        <f t="shared" si="65"/>
        <v>139514612579.13947</v>
      </c>
      <c r="AE202" s="40">
        <f t="shared" si="66"/>
        <v>73458642749.437195</v>
      </c>
      <c r="AF202" s="40">
        <f t="shared" si="67"/>
        <v>1.0021581584574222</v>
      </c>
      <c r="AG202" s="40">
        <f t="shared" si="68"/>
        <v>54264933524.992622</v>
      </c>
      <c r="AI202" s="40">
        <f t="shared" si="69"/>
        <v>0</v>
      </c>
      <c r="AJ202" s="40">
        <f t="shared" si="69"/>
        <v>0</v>
      </c>
      <c r="AK202" s="40">
        <f t="shared" si="69"/>
        <v>0</v>
      </c>
      <c r="AL202" s="40">
        <f t="shared" si="69"/>
        <v>-1.0021581584574222</v>
      </c>
      <c r="AM202" s="40">
        <f t="shared" si="70"/>
        <v>0</v>
      </c>
    </row>
    <row r="203" spans="1:39" x14ac:dyDescent="0.3">
      <c r="A203" s="229">
        <v>2013</v>
      </c>
      <c r="B203" s="229" t="s">
        <v>88</v>
      </c>
      <c r="C203" s="229" t="s">
        <v>66</v>
      </c>
      <c r="D203" s="230" t="s">
        <v>8</v>
      </c>
      <c r="E203" s="230" t="s">
        <v>228</v>
      </c>
      <c r="F203" s="229" t="s">
        <v>76</v>
      </c>
      <c r="G203" s="229" t="s">
        <v>77</v>
      </c>
      <c r="H203" s="231">
        <v>0</v>
      </c>
      <c r="I203" s="231">
        <v>0</v>
      </c>
      <c r="J203" s="231">
        <v>0</v>
      </c>
      <c r="K203" s="232">
        <v>0</v>
      </c>
      <c r="L203" s="231">
        <v>0</v>
      </c>
      <c r="M203" s="232">
        <v>0</v>
      </c>
      <c r="P203">
        <f t="shared" si="75"/>
        <v>2013</v>
      </c>
      <c r="Q203" t="str">
        <f t="shared" si="76"/>
        <v>Gustavo Petro 2012-2015</v>
      </c>
      <c r="R203" t="str">
        <f t="shared" si="77"/>
        <v>0229-INSTITUTO DISTRITAL DE PROTECCIÓN Y BIENESTAR ANIMAL</v>
      </c>
      <c r="S203" t="str">
        <f t="shared" si="78"/>
        <v>AMBIENTE</v>
      </c>
      <c r="T203" t="str">
        <f t="shared" si="79"/>
        <v>Establecimientos Públicos</v>
      </c>
      <c r="U203" t="str">
        <f t="shared" si="80"/>
        <v>Funcionamiento</v>
      </c>
      <c r="V203" t="s">
        <v>256</v>
      </c>
      <c r="W203" s="40">
        <f t="shared" si="71"/>
        <v>0</v>
      </c>
      <c r="X203" s="40">
        <f t="shared" si="72"/>
        <v>0</v>
      </c>
      <c r="Y203" s="40">
        <f t="shared" si="73"/>
        <v>0</v>
      </c>
      <c r="Z203" s="40"/>
      <c r="AA203" s="40">
        <f t="shared" si="74"/>
        <v>0</v>
      </c>
      <c r="AB203" s="40"/>
      <c r="AC203" s="40">
        <f t="shared" si="64"/>
        <v>0</v>
      </c>
      <c r="AD203" s="40">
        <f t="shared" si="65"/>
        <v>0</v>
      </c>
      <c r="AE203" s="40">
        <f t="shared" si="66"/>
        <v>0</v>
      </c>
      <c r="AF203" s="40">
        <f t="shared" si="67"/>
        <v>0</v>
      </c>
      <c r="AG203" s="40">
        <f t="shared" si="68"/>
        <v>0</v>
      </c>
      <c r="AI203" s="40">
        <f t="shared" si="69"/>
        <v>0</v>
      </c>
      <c r="AJ203" s="40">
        <f t="shared" si="69"/>
        <v>0</v>
      </c>
      <c r="AK203" s="40">
        <f t="shared" si="69"/>
        <v>0</v>
      </c>
      <c r="AL203" s="40">
        <f t="shared" si="69"/>
        <v>0</v>
      </c>
      <c r="AM203" s="40">
        <f t="shared" si="70"/>
        <v>0</v>
      </c>
    </row>
    <row r="204" spans="1:39" x14ac:dyDescent="0.3">
      <c r="A204" s="229">
        <v>2013</v>
      </c>
      <c r="B204" s="229" t="s">
        <v>88</v>
      </c>
      <c r="C204" s="229" t="s">
        <v>66</v>
      </c>
      <c r="D204" s="230" t="s">
        <v>8</v>
      </c>
      <c r="E204" s="230" t="s">
        <v>228</v>
      </c>
      <c r="F204" s="229" t="s">
        <v>78</v>
      </c>
      <c r="G204" s="229" t="s">
        <v>77</v>
      </c>
      <c r="H204" s="231">
        <v>0</v>
      </c>
      <c r="I204" s="231">
        <v>0</v>
      </c>
      <c r="J204" s="231">
        <v>0</v>
      </c>
      <c r="K204" s="232">
        <v>0</v>
      </c>
      <c r="L204" s="231">
        <v>0</v>
      </c>
      <c r="M204" s="232">
        <v>0</v>
      </c>
      <c r="P204">
        <f t="shared" si="75"/>
        <v>2013</v>
      </c>
      <c r="Q204" t="str">
        <f t="shared" si="76"/>
        <v>Gustavo Petro 2012-2015</v>
      </c>
      <c r="R204" t="str">
        <f t="shared" si="77"/>
        <v>0229-INSTITUTO DISTRITAL DE PROTECCIÓN Y BIENESTAR ANIMAL</v>
      </c>
      <c r="S204" t="str">
        <f t="shared" si="78"/>
        <v>AMBIENTE</v>
      </c>
      <c r="T204" t="str">
        <f t="shared" si="79"/>
        <v>Establecimientos Públicos</v>
      </c>
      <c r="U204" t="str">
        <f t="shared" si="80"/>
        <v>Inversión directa</v>
      </c>
      <c r="V204" t="s">
        <v>256</v>
      </c>
      <c r="W204" s="40">
        <f t="shared" si="71"/>
        <v>0</v>
      </c>
      <c r="X204" s="40">
        <f t="shared" si="72"/>
        <v>0</v>
      </c>
      <c r="Y204" s="40">
        <f t="shared" si="73"/>
        <v>0</v>
      </c>
      <c r="Z204" s="40"/>
      <c r="AA204" s="40">
        <f t="shared" si="74"/>
        <v>0</v>
      </c>
      <c r="AB204" s="40"/>
      <c r="AC204" s="40">
        <f t="shared" si="64"/>
        <v>0</v>
      </c>
      <c r="AD204" s="40">
        <f t="shared" si="65"/>
        <v>0</v>
      </c>
      <c r="AE204" s="40">
        <f t="shared" si="66"/>
        <v>0</v>
      </c>
      <c r="AF204" s="40">
        <f t="shared" si="67"/>
        <v>0</v>
      </c>
      <c r="AG204" s="40">
        <f t="shared" si="68"/>
        <v>0</v>
      </c>
      <c r="AI204" s="40">
        <f t="shared" si="69"/>
        <v>0</v>
      </c>
      <c r="AJ204" s="40">
        <f t="shared" si="69"/>
        <v>0</v>
      </c>
      <c r="AK204" s="40">
        <f t="shared" si="69"/>
        <v>0</v>
      </c>
      <c r="AL204" s="40">
        <f t="shared" si="69"/>
        <v>0</v>
      </c>
      <c r="AM204" s="40">
        <f t="shared" si="70"/>
        <v>0</v>
      </c>
    </row>
    <row r="205" spans="1:39" x14ac:dyDescent="0.3">
      <c r="A205" s="229">
        <v>2013</v>
      </c>
      <c r="B205" s="229" t="s">
        <v>88</v>
      </c>
      <c r="C205" s="229" t="s">
        <v>67</v>
      </c>
      <c r="D205" s="230" t="s">
        <v>11</v>
      </c>
      <c r="E205" s="230" t="s">
        <v>229</v>
      </c>
      <c r="F205" s="229" t="s">
        <v>76</v>
      </c>
      <c r="G205" s="229" t="s">
        <v>77</v>
      </c>
      <c r="H205" s="231">
        <v>205201430000</v>
      </c>
      <c r="I205" s="231">
        <v>206865670051</v>
      </c>
      <c r="J205" s="231">
        <v>201659742450</v>
      </c>
      <c r="K205" s="232">
        <v>0.97483426032112264</v>
      </c>
      <c r="L205" s="231">
        <v>189748062327</v>
      </c>
      <c r="M205" s="232">
        <v>0.91725254499801789</v>
      </c>
      <c r="P205">
        <f t="shared" si="75"/>
        <v>2013</v>
      </c>
      <c r="Q205" t="str">
        <f t="shared" si="76"/>
        <v>Gustavo Petro 2012-2015</v>
      </c>
      <c r="R205" t="str">
        <f t="shared" si="77"/>
        <v xml:space="preserve">0230-UNIVERSIDAD DISTRITAL  </v>
      </c>
      <c r="S205" t="str">
        <f t="shared" si="78"/>
        <v>EDUCACIÓN</v>
      </c>
      <c r="T205" t="str">
        <f t="shared" si="79"/>
        <v>Ente Autónomo Universitario</v>
      </c>
      <c r="U205" t="str">
        <f t="shared" si="80"/>
        <v>Funcionamiento</v>
      </c>
      <c r="V205" t="s">
        <v>256</v>
      </c>
      <c r="W205" s="40">
        <f t="shared" si="71"/>
        <v>390565112343.68628</v>
      </c>
      <c r="X205" s="40">
        <f t="shared" si="72"/>
        <v>393732702854.55975</v>
      </c>
      <c r="Y205" s="40">
        <f t="shared" si="73"/>
        <v>383824128151.46118</v>
      </c>
      <c r="Z205" s="40"/>
      <c r="AA205" s="40">
        <f t="shared" si="74"/>
        <v>361152323742.29327</v>
      </c>
      <c r="AB205" s="40"/>
      <c r="AC205" s="40">
        <f t="shared" si="64"/>
        <v>390565112343.68628</v>
      </c>
      <c r="AD205" s="40">
        <f t="shared" si="65"/>
        <v>393732702854.55975</v>
      </c>
      <c r="AE205" s="40">
        <f t="shared" si="66"/>
        <v>383824128151.46118</v>
      </c>
      <c r="AF205" s="40">
        <f t="shared" si="67"/>
        <v>1.8554268963856322</v>
      </c>
      <c r="AG205" s="40">
        <f t="shared" si="68"/>
        <v>361152323742.29327</v>
      </c>
      <c r="AI205" s="40">
        <f t="shared" si="69"/>
        <v>0</v>
      </c>
      <c r="AJ205" s="40">
        <f t="shared" si="69"/>
        <v>0</v>
      </c>
      <c r="AK205" s="40">
        <f t="shared" si="69"/>
        <v>0</v>
      </c>
      <c r="AL205" s="40">
        <f t="shared" si="69"/>
        <v>-1.8554268963856322</v>
      </c>
      <c r="AM205" s="40">
        <f t="shared" si="70"/>
        <v>0</v>
      </c>
    </row>
    <row r="206" spans="1:39" x14ac:dyDescent="0.3">
      <c r="A206" s="229">
        <v>2013</v>
      </c>
      <c r="B206" s="229" t="s">
        <v>88</v>
      </c>
      <c r="C206" s="229" t="s">
        <v>67</v>
      </c>
      <c r="D206" s="230" t="s">
        <v>11</v>
      </c>
      <c r="E206" s="230" t="s">
        <v>229</v>
      </c>
      <c r="F206" s="229" t="s">
        <v>79</v>
      </c>
      <c r="G206" s="229" t="s">
        <v>77</v>
      </c>
      <c r="H206" s="231">
        <v>0</v>
      </c>
      <c r="I206" s="231">
        <v>0</v>
      </c>
      <c r="J206" s="231">
        <v>0</v>
      </c>
      <c r="K206" s="232">
        <v>0</v>
      </c>
      <c r="L206" s="231">
        <v>0</v>
      </c>
      <c r="M206" s="232">
        <v>0</v>
      </c>
      <c r="P206">
        <f t="shared" si="75"/>
        <v>2013</v>
      </c>
      <c r="Q206" t="str">
        <f t="shared" si="76"/>
        <v>Gustavo Petro 2012-2015</v>
      </c>
      <c r="R206" t="str">
        <f t="shared" si="77"/>
        <v xml:space="preserve">0230-UNIVERSIDAD DISTRITAL  </v>
      </c>
      <c r="S206" t="str">
        <f t="shared" si="78"/>
        <v>EDUCACIÓN</v>
      </c>
      <c r="T206" t="str">
        <f t="shared" si="79"/>
        <v>Ente Autónomo Universitario</v>
      </c>
      <c r="U206" t="str">
        <f t="shared" si="80"/>
        <v>Servicio de la deuda</v>
      </c>
      <c r="V206" t="s">
        <v>256</v>
      </c>
      <c r="W206" s="40">
        <f t="shared" si="71"/>
        <v>0</v>
      </c>
      <c r="X206" s="40">
        <f t="shared" si="72"/>
        <v>0</v>
      </c>
      <c r="Y206" s="40">
        <f t="shared" si="73"/>
        <v>0</v>
      </c>
      <c r="Z206" s="40"/>
      <c r="AA206" s="40">
        <f t="shared" si="74"/>
        <v>0</v>
      </c>
      <c r="AB206" s="40"/>
      <c r="AC206" s="40">
        <f t="shared" si="64"/>
        <v>0</v>
      </c>
      <c r="AD206" s="40">
        <f t="shared" si="65"/>
        <v>0</v>
      </c>
      <c r="AE206" s="40">
        <f t="shared" si="66"/>
        <v>0</v>
      </c>
      <c r="AF206" s="40">
        <f t="shared" si="67"/>
        <v>0</v>
      </c>
      <c r="AG206" s="40">
        <f t="shared" si="68"/>
        <v>0</v>
      </c>
      <c r="AI206" s="40">
        <f t="shared" si="69"/>
        <v>0</v>
      </c>
      <c r="AJ206" s="40">
        <f t="shared" si="69"/>
        <v>0</v>
      </c>
      <c r="AK206" s="40">
        <f t="shared" si="69"/>
        <v>0</v>
      </c>
      <c r="AL206" s="40">
        <f t="shared" si="69"/>
        <v>0</v>
      </c>
      <c r="AM206" s="40">
        <f t="shared" si="70"/>
        <v>0</v>
      </c>
    </row>
    <row r="207" spans="1:39" x14ac:dyDescent="0.3">
      <c r="A207" s="229">
        <v>2013</v>
      </c>
      <c r="B207" s="229" t="s">
        <v>88</v>
      </c>
      <c r="C207" s="229" t="s">
        <v>67</v>
      </c>
      <c r="D207" s="230" t="s">
        <v>11</v>
      </c>
      <c r="E207" s="230" t="s">
        <v>229</v>
      </c>
      <c r="F207" s="229" t="s">
        <v>78</v>
      </c>
      <c r="G207" s="229" t="s">
        <v>77</v>
      </c>
      <c r="H207" s="231">
        <v>48000000000</v>
      </c>
      <c r="I207" s="231">
        <v>96634171073</v>
      </c>
      <c r="J207" s="231">
        <v>86965876832</v>
      </c>
      <c r="K207" s="232">
        <v>0.89994952992667243</v>
      </c>
      <c r="L207" s="231">
        <v>20409212810</v>
      </c>
      <c r="M207" s="232">
        <v>0.21120078522308991</v>
      </c>
      <c r="P207">
        <f t="shared" si="75"/>
        <v>2013</v>
      </c>
      <c r="Q207" t="str">
        <f t="shared" si="76"/>
        <v>Gustavo Petro 2012-2015</v>
      </c>
      <c r="R207" t="str">
        <f t="shared" si="77"/>
        <v xml:space="preserve">0230-UNIVERSIDAD DISTRITAL  </v>
      </c>
      <c r="S207" t="str">
        <f t="shared" si="78"/>
        <v>EDUCACIÓN</v>
      </c>
      <c r="T207" t="str">
        <f t="shared" si="79"/>
        <v>Ente Autónomo Universitario</v>
      </c>
      <c r="U207" t="str">
        <f t="shared" si="80"/>
        <v>Inversión directa</v>
      </c>
      <c r="V207" t="s">
        <v>256</v>
      </c>
      <c r="W207" s="40">
        <f t="shared" si="71"/>
        <v>91359623529.411758</v>
      </c>
      <c r="X207" s="40">
        <f t="shared" si="72"/>
        <v>183926281027.20941</v>
      </c>
      <c r="Y207" s="40">
        <f t="shared" si="73"/>
        <v>165524370151.59818</v>
      </c>
      <c r="Z207" s="40"/>
      <c r="AA207" s="40">
        <f t="shared" si="74"/>
        <v>38845374976.109329</v>
      </c>
      <c r="AB207" s="40"/>
      <c r="AC207" s="40">
        <f t="shared" si="64"/>
        <v>91359623529.411758</v>
      </c>
      <c r="AD207" s="40">
        <f t="shared" si="65"/>
        <v>183926281027.20941</v>
      </c>
      <c r="AE207" s="40">
        <f t="shared" si="66"/>
        <v>165524370151.59818</v>
      </c>
      <c r="AF207" s="40">
        <f t="shared" si="67"/>
        <v>1.712896880199414</v>
      </c>
      <c r="AG207" s="40">
        <f t="shared" si="68"/>
        <v>38845374976.109329</v>
      </c>
      <c r="AI207" s="40">
        <f t="shared" si="69"/>
        <v>0</v>
      </c>
      <c r="AJ207" s="40">
        <f t="shared" si="69"/>
        <v>0</v>
      </c>
      <c r="AK207" s="40">
        <f t="shared" si="69"/>
        <v>0</v>
      </c>
      <c r="AL207" s="40">
        <f t="shared" si="69"/>
        <v>-1.712896880199414</v>
      </c>
      <c r="AM207" s="40">
        <f t="shared" si="70"/>
        <v>0</v>
      </c>
    </row>
    <row r="208" spans="1:39" x14ac:dyDescent="0.3">
      <c r="A208" s="229">
        <v>2013</v>
      </c>
      <c r="B208" s="229" t="s">
        <v>88</v>
      </c>
      <c r="C208" s="229" t="s">
        <v>67</v>
      </c>
      <c r="D208" s="230" t="s">
        <v>11</v>
      </c>
      <c r="E208" s="230" t="s">
        <v>229</v>
      </c>
      <c r="F208" s="229" t="s">
        <v>80</v>
      </c>
      <c r="G208" s="229" t="s">
        <v>77</v>
      </c>
      <c r="H208" s="231">
        <v>281825000</v>
      </c>
      <c r="I208" s="231">
        <v>281825000</v>
      </c>
      <c r="J208" s="231">
        <v>107239120</v>
      </c>
      <c r="K208" s="232">
        <v>0.38051670362813805</v>
      </c>
      <c r="L208" s="231">
        <v>107239120</v>
      </c>
      <c r="M208" s="232">
        <v>0.38051670362813805</v>
      </c>
      <c r="P208">
        <f t="shared" si="75"/>
        <v>2013</v>
      </c>
      <c r="Q208" t="str">
        <f t="shared" si="76"/>
        <v>Gustavo Petro 2012-2015</v>
      </c>
      <c r="R208" t="str">
        <f t="shared" si="77"/>
        <v xml:space="preserve">0230-UNIVERSIDAD DISTRITAL  </v>
      </c>
      <c r="S208" t="str">
        <f t="shared" si="78"/>
        <v>EDUCACIÓN</v>
      </c>
      <c r="T208" t="str">
        <f t="shared" si="79"/>
        <v>Ente Autónomo Universitario</v>
      </c>
      <c r="U208" t="str">
        <f t="shared" si="80"/>
        <v>Transferencias</v>
      </c>
      <c r="V208" t="s">
        <v>256</v>
      </c>
      <c r="W208" s="40">
        <f t="shared" si="71"/>
        <v>536404706.27450979</v>
      </c>
      <c r="X208" s="40">
        <f t="shared" si="72"/>
        <v>536404706.27450979</v>
      </c>
      <c r="Y208" s="40">
        <f t="shared" si="73"/>
        <v>204110950.64219606</v>
      </c>
      <c r="Z208" s="40"/>
      <c r="AA208" s="40">
        <f t="shared" si="74"/>
        <v>204110950.64219606</v>
      </c>
      <c r="AB208" s="40"/>
      <c r="AC208" s="40">
        <f t="shared" si="64"/>
        <v>536404706.27450979</v>
      </c>
      <c r="AD208" s="40">
        <f t="shared" si="65"/>
        <v>536404706.27450979</v>
      </c>
      <c r="AE208" s="40">
        <f t="shared" si="66"/>
        <v>204110950.64219606</v>
      </c>
      <c r="AF208" s="40">
        <f t="shared" si="67"/>
        <v>0.7242471414608217</v>
      </c>
      <c r="AG208" s="40">
        <f t="shared" si="68"/>
        <v>204110950.64219606</v>
      </c>
      <c r="AI208" s="40">
        <f t="shared" si="69"/>
        <v>0</v>
      </c>
      <c r="AJ208" s="40">
        <f t="shared" si="69"/>
        <v>0</v>
      </c>
      <c r="AK208" s="40">
        <f t="shared" si="69"/>
        <v>0</v>
      </c>
      <c r="AL208" s="40">
        <f t="shared" si="69"/>
        <v>-0.7242471414608217</v>
      </c>
      <c r="AM208" s="40">
        <f t="shared" si="70"/>
        <v>0</v>
      </c>
    </row>
    <row r="209" spans="1:39" x14ac:dyDescent="0.3">
      <c r="A209" s="229">
        <v>2013</v>
      </c>
      <c r="B209" s="229" t="s">
        <v>88</v>
      </c>
      <c r="C209" s="229" t="s">
        <v>68</v>
      </c>
      <c r="D209" s="230" t="s">
        <v>19</v>
      </c>
      <c r="E209" s="230" t="s">
        <v>227</v>
      </c>
      <c r="F209" s="229" t="s">
        <v>76</v>
      </c>
      <c r="G209" s="229" t="s">
        <v>77</v>
      </c>
      <c r="H209" s="231">
        <v>90485421000</v>
      </c>
      <c r="I209" s="231">
        <v>90485421000</v>
      </c>
      <c r="J209" s="231">
        <v>85298637974</v>
      </c>
      <c r="K209" s="232">
        <v>0.94267824618951601</v>
      </c>
      <c r="L209" s="231">
        <v>83596167244</v>
      </c>
      <c r="M209" s="232">
        <v>0.92386338395883683</v>
      </c>
      <c r="P209">
        <f t="shared" si="75"/>
        <v>2013</v>
      </c>
      <c r="Q209" t="str">
        <f t="shared" si="76"/>
        <v>Gustavo Petro 2012-2015</v>
      </c>
      <c r="R209" t="str">
        <f t="shared" si="77"/>
        <v>0235-CONTRALORÍA DISTRITAL</v>
      </c>
      <c r="S209" t="str">
        <f t="shared" si="78"/>
        <v>ORGANISMO DE CONTROL</v>
      </c>
      <c r="T209" t="str">
        <f t="shared" si="79"/>
        <v>Organismo de Control</v>
      </c>
      <c r="U209" t="str">
        <f t="shared" si="80"/>
        <v>Funcionamiento</v>
      </c>
      <c r="V209" t="s">
        <v>256</v>
      </c>
      <c r="W209" s="40">
        <f t="shared" si="71"/>
        <v>172223208280.42352</v>
      </c>
      <c r="X209" s="40">
        <f t="shared" si="72"/>
        <v>172223208280.42352</v>
      </c>
      <c r="Y209" s="40">
        <f t="shared" si="73"/>
        <v>162351071934.92139</v>
      </c>
      <c r="Z209" s="40"/>
      <c r="AA209" s="40">
        <f t="shared" si="74"/>
        <v>159110715998.19965</v>
      </c>
      <c r="AB209" s="40"/>
      <c r="AC209" s="40">
        <f t="shared" si="64"/>
        <v>172223208280.42352</v>
      </c>
      <c r="AD209" s="40">
        <f t="shared" si="65"/>
        <v>172223208280.42352</v>
      </c>
      <c r="AE209" s="40">
        <f t="shared" si="66"/>
        <v>162351071934.92139</v>
      </c>
      <c r="AF209" s="40">
        <f t="shared" si="67"/>
        <v>1.79422353502584</v>
      </c>
      <c r="AG209" s="40">
        <f t="shared" si="68"/>
        <v>159110715998.19965</v>
      </c>
      <c r="AI209" s="40">
        <f t="shared" si="69"/>
        <v>0</v>
      </c>
      <c r="AJ209" s="40">
        <f t="shared" si="69"/>
        <v>0</v>
      </c>
      <c r="AK209" s="40">
        <f t="shared" si="69"/>
        <v>0</v>
      </c>
      <c r="AL209" s="40">
        <f t="shared" si="69"/>
        <v>-1.79422353502584</v>
      </c>
      <c r="AM209" s="40">
        <f t="shared" si="70"/>
        <v>0</v>
      </c>
    </row>
    <row r="210" spans="1:39" x14ac:dyDescent="0.3">
      <c r="A210" s="229">
        <v>2013</v>
      </c>
      <c r="B210" s="229" t="s">
        <v>88</v>
      </c>
      <c r="C210" s="229" t="s">
        <v>68</v>
      </c>
      <c r="D210" s="230" t="s">
        <v>19</v>
      </c>
      <c r="E210" s="230" t="s">
        <v>227</v>
      </c>
      <c r="F210" s="229" t="s">
        <v>78</v>
      </c>
      <c r="G210" s="229" t="s">
        <v>77</v>
      </c>
      <c r="H210" s="231">
        <v>11000000000</v>
      </c>
      <c r="I210" s="231">
        <v>7716000000</v>
      </c>
      <c r="J210" s="231">
        <v>7072576644</v>
      </c>
      <c r="K210" s="232">
        <v>0.91661179937791604</v>
      </c>
      <c r="L210" s="231">
        <v>1551535455</v>
      </c>
      <c r="M210" s="232">
        <v>0.20108028188180405</v>
      </c>
      <c r="P210">
        <f t="shared" si="75"/>
        <v>2013</v>
      </c>
      <c r="Q210" t="str">
        <f t="shared" si="76"/>
        <v>Gustavo Petro 2012-2015</v>
      </c>
      <c r="R210" t="str">
        <f t="shared" si="77"/>
        <v>0235-CONTRALORÍA DISTRITAL</v>
      </c>
      <c r="S210" t="str">
        <f t="shared" si="78"/>
        <v>ORGANISMO DE CONTROL</v>
      </c>
      <c r="T210" t="str">
        <f t="shared" si="79"/>
        <v>Organismo de Control</v>
      </c>
      <c r="U210" t="str">
        <f t="shared" si="80"/>
        <v>Inversión directa</v>
      </c>
      <c r="V210" t="s">
        <v>256</v>
      </c>
      <c r="W210" s="40">
        <f t="shared" si="71"/>
        <v>20936580392.15686</v>
      </c>
      <c r="X210" s="40">
        <f t="shared" si="72"/>
        <v>14686059482.35294</v>
      </c>
      <c r="Y210" s="40">
        <f t="shared" si="73"/>
        <v>13461415407.890635</v>
      </c>
      <c r="Z210" s="40"/>
      <c r="AA210" s="40">
        <f t="shared" si="74"/>
        <v>2953076980.4444704</v>
      </c>
      <c r="AB210" s="40"/>
      <c r="AC210" s="40">
        <f t="shared" si="64"/>
        <v>20936580392.15686</v>
      </c>
      <c r="AD210" s="40">
        <f t="shared" si="65"/>
        <v>14686059482.35294</v>
      </c>
      <c r="AE210" s="40">
        <f t="shared" si="66"/>
        <v>13461415407.890635</v>
      </c>
      <c r="AF210" s="40">
        <f t="shared" si="67"/>
        <v>1.7446106023704815</v>
      </c>
      <c r="AG210" s="40">
        <f t="shared" si="68"/>
        <v>2953076980.4444704</v>
      </c>
      <c r="AI210" s="40">
        <f t="shared" si="69"/>
        <v>0</v>
      </c>
      <c r="AJ210" s="40">
        <f t="shared" si="69"/>
        <v>0</v>
      </c>
      <c r="AK210" s="40">
        <f t="shared" si="69"/>
        <v>0</v>
      </c>
      <c r="AL210" s="40">
        <f t="shared" si="69"/>
        <v>-1.7446106023704815</v>
      </c>
      <c r="AM210" s="40">
        <f t="shared" si="70"/>
        <v>0</v>
      </c>
    </row>
    <row r="211" spans="1:39" x14ac:dyDescent="0.3">
      <c r="A211" s="229">
        <v>2013</v>
      </c>
      <c r="B211" s="229" t="s">
        <v>88</v>
      </c>
      <c r="C211" s="229" t="s">
        <v>69</v>
      </c>
      <c r="D211" s="230" t="s">
        <v>11</v>
      </c>
      <c r="E211" s="230" t="s">
        <v>228</v>
      </c>
      <c r="F211" s="229" t="s">
        <v>76</v>
      </c>
      <c r="G211" s="229" t="s">
        <v>77</v>
      </c>
      <c r="H211" s="231">
        <v>0</v>
      </c>
      <c r="I211" s="231">
        <v>0</v>
      </c>
      <c r="J211" s="231">
        <v>0</v>
      </c>
      <c r="K211" s="232">
        <v>0</v>
      </c>
      <c r="L211" s="231">
        <v>0</v>
      </c>
      <c r="M211" s="232">
        <v>0</v>
      </c>
      <c r="P211">
        <f t="shared" si="75"/>
        <v>2013</v>
      </c>
      <c r="Q211" t="str">
        <f t="shared" si="76"/>
        <v>Gustavo Petro 2012-2015</v>
      </c>
      <c r="R211" t="str">
        <f t="shared" si="77"/>
        <v>0501-AGENCIA DE EDUCACIÓN SUPERIOR, CIENCIA Y TECNOLOGÍA - ATENEA</v>
      </c>
      <c r="S211" t="str">
        <f t="shared" si="78"/>
        <v>EDUCACIÓN</v>
      </c>
      <c r="T211" t="str">
        <f t="shared" si="79"/>
        <v>Establecimientos Públicos</v>
      </c>
      <c r="U211" t="str">
        <f t="shared" si="80"/>
        <v>Funcionamiento</v>
      </c>
      <c r="V211" t="s">
        <v>256</v>
      </c>
      <c r="W211" s="40">
        <f t="shared" si="71"/>
        <v>0</v>
      </c>
      <c r="X211" s="40">
        <f t="shared" si="72"/>
        <v>0</v>
      </c>
      <c r="Y211" s="40">
        <f t="shared" si="73"/>
        <v>0</v>
      </c>
      <c r="Z211" s="40"/>
      <c r="AA211" s="40">
        <f t="shared" si="74"/>
        <v>0</v>
      </c>
      <c r="AB211" s="40"/>
      <c r="AC211" s="40">
        <f t="shared" si="64"/>
        <v>0</v>
      </c>
      <c r="AD211" s="40">
        <f t="shared" si="65"/>
        <v>0</v>
      </c>
      <c r="AE211" s="40">
        <f t="shared" si="66"/>
        <v>0</v>
      </c>
      <c r="AF211" s="40">
        <f t="shared" si="67"/>
        <v>0</v>
      </c>
      <c r="AG211" s="40">
        <f t="shared" si="68"/>
        <v>0</v>
      </c>
      <c r="AI211" s="40">
        <f t="shared" si="69"/>
        <v>0</v>
      </c>
      <c r="AJ211" s="40">
        <f t="shared" si="69"/>
        <v>0</v>
      </c>
      <c r="AK211" s="40">
        <f t="shared" si="69"/>
        <v>0</v>
      </c>
      <c r="AL211" s="40">
        <f t="shared" si="69"/>
        <v>0</v>
      </c>
      <c r="AM211" s="40">
        <f t="shared" si="70"/>
        <v>0</v>
      </c>
    </row>
    <row r="212" spans="1:39" x14ac:dyDescent="0.3">
      <c r="A212" s="229">
        <v>2013</v>
      </c>
      <c r="B212" s="229" t="s">
        <v>88</v>
      </c>
      <c r="C212" s="229" t="s">
        <v>69</v>
      </c>
      <c r="D212" s="230" t="s">
        <v>11</v>
      </c>
      <c r="E212" s="230" t="s">
        <v>228</v>
      </c>
      <c r="F212" s="229" t="s">
        <v>78</v>
      </c>
      <c r="G212" s="229" t="s">
        <v>77</v>
      </c>
      <c r="H212" s="231">
        <v>0</v>
      </c>
      <c r="I212" s="231">
        <v>0</v>
      </c>
      <c r="J212" s="231">
        <v>0</v>
      </c>
      <c r="K212" s="232">
        <v>0</v>
      </c>
      <c r="L212" s="231">
        <v>0</v>
      </c>
      <c r="M212" s="232">
        <v>0</v>
      </c>
      <c r="P212">
        <f t="shared" si="75"/>
        <v>2013</v>
      </c>
      <c r="Q212" t="str">
        <f t="shared" si="76"/>
        <v>Gustavo Petro 2012-2015</v>
      </c>
      <c r="R212" t="str">
        <f t="shared" si="77"/>
        <v>0501-AGENCIA DE EDUCACIÓN SUPERIOR, CIENCIA Y TECNOLOGÍA - ATENEA</v>
      </c>
      <c r="S212" t="str">
        <f t="shared" si="78"/>
        <v>EDUCACIÓN</v>
      </c>
      <c r="T212" t="str">
        <f t="shared" si="79"/>
        <v>Establecimientos Públicos</v>
      </c>
      <c r="U212" t="str">
        <f t="shared" si="80"/>
        <v>Inversión directa</v>
      </c>
      <c r="V212" t="s">
        <v>256</v>
      </c>
      <c r="W212" s="40">
        <f t="shared" si="71"/>
        <v>0</v>
      </c>
      <c r="X212" s="40">
        <f t="shared" si="72"/>
        <v>0</v>
      </c>
      <c r="Y212" s="40">
        <f t="shared" si="73"/>
        <v>0</v>
      </c>
      <c r="Z212" s="40"/>
      <c r="AA212" s="40">
        <f t="shared" si="74"/>
        <v>0</v>
      </c>
      <c r="AB212" s="40"/>
      <c r="AC212" s="40">
        <f t="shared" si="64"/>
        <v>0</v>
      </c>
      <c r="AD212" s="40">
        <f t="shared" si="65"/>
        <v>0</v>
      </c>
      <c r="AE212" s="40">
        <f t="shared" si="66"/>
        <v>0</v>
      </c>
      <c r="AF212" s="40">
        <f t="shared" si="67"/>
        <v>0</v>
      </c>
      <c r="AG212" s="40">
        <f t="shared" si="68"/>
        <v>0</v>
      </c>
      <c r="AI212" s="40">
        <f t="shared" si="69"/>
        <v>0</v>
      </c>
      <c r="AJ212" s="40">
        <f t="shared" si="69"/>
        <v>0</v>
      </c>
      <c r="AK212" s="40">
        <f t="shared" si="69"/>
        <v>0</v>
      </c>
      <c r="AL212" s="40">
        <f t="shared" si="69"/>
        <v>0</v>
      </c>
      <c r="AM212" s="40">
        <f t="shared" si="70"/>
        <v>0</v>
      </c>
    </row>
    <row r="213" spans="1:39" x14ac:dyDescent="0.3">
      <c r="A213" s="229">
        <v>2014</v>
      </c>
      <c r="B213" s="229" t="s">
        <v>88</v>
      </c>
      <c r="C213" s="229" t="s">
        <v>25</v>
      </c>
      <c r="D213" s="230" t="s">
        <v>255</v>
      </c>
      <c r="E213" s="230" t="s">
        <v>226</v>
      </c>
      <c r="F213" s="229" t="s">
        <v>76</v>
      </c>
      <c r="G213" s="229" t="s">
        <v>77</v>
      </c>
      <c r="H213" s="231">
        <v>50583112000</v>
      </c>
      <c r="I213" s="231">
        <v>50583112000</v>
      </c>
      <c r="J213" s="231">
        <v>50254395739</v>
      </c>
      <c r="K213" s="232">
        <f t="shared" ref="K213:K241" si="81">+J213/I213</f>
        <v>0.9935014622864643</v>
      </c>
      <c r="L213" s="231">
        <v>50254395739</v>
      </c>
      <c r="M213" s="232">
        <f t="shared" ref="M213:M254" si="82">+L213/I213</f>
        <v>0.9935014622864643</v>
      </c>
      <c r="P213">
        <f t="shared" si="75"/>
        <v>2014</v>
      </c>
      <c r="Q213" t="str">
        <f t="shared" si="76"/>
        <v>Gustavo Petro 2012-2015</v>
      </c>
      <c r="R213" t="str">
        <f t="shared" si="77"/>
        <v>0100-CONCEJO DE BOGOTA</v>
      </c>
      <c r="S213" t="str">
        <f t="shared" si="78"/>
        <v>OTRAS ENTIDADES DE CONTROL</v>
      </c>
      <c r="T213" t="str">
        <f t="shared" si="79"/>
        <v>Administración Centrral</v>
      </c>
      <c r="U213" t="str">
        <f t="shared" si="80"/>
        <v>Funcionamiento</v>
      </c>
      <c r="V213" t="s">
        <v>256</v>
      </c>
      <c r="W213" s="40">
        <f t="shared" si="71"/>
        <v>92878969562.368286</v>
      </c>
      <c r="X213" s="40">
        <f t="shared" si="72"/>
        <v>92878969562.368286</v>
      </c>
      <c r="Y213" s="40">
        <f t="shared" si="73"/>
        <v>92275392075.872894</v>
      </c>
      <c r="Z213" s="40"/>
      <c r="AA213" s="40">
        <f t="shared" si="74"/>
        <v>92275392075.872894</v>
      </c>
      <c r="AB213" s="40"/>
      <c r="AC213" s="40">
        <f>+H213*$Y$2</f>
        <v>92878969562.368286</v>
      </c>
      <c r="AD213" s="40">
        <f t="shared" ref="AD213:AG213" si="83">+I213*$Y$2</f>
        <v>92878969562.368286</v>
      </c>
      <c r="AE213" s="40">
        <f t="shared" si="83"/>
        <v>92275392075.872894</v>
      </c>
      <c r="AF213" s="40">
        <f t="shared" si="83"/>
        <v>1.8242331961677822</v>
      </c>
      <c r="AG213" s="40">
        <f t="shared" si="83"/>
        <v>92275392075.872894</v>
      </c>
      <c r="AI213" s="40">
        <f t="shared" si="69"/>
        <v>0</v>
      </c>
      <c r="AJ213" s="40">
        <f t="shared" si="69"/>
        <v>0</v>
      </c>
      <c r="AK213" s="40">
        <f t="shared" si="69"/>
        <v>0</v>
      </c>
      <c r="AL213" s="40">
        <f t="shared" si="69"/>
        <v>-1.8242331961677822</v>
      </c>
      <c r="AM213" s="40">
        <f t="shared" si="70"/>
        <v>0</v>
      </c>
    </row>
    <row r="214" spans="1:39" x14ac:dyDescent="0.3">
      <c r="A214" s="229">
        <v>2014</v>
      </c>
      <c r="B214" s="229" t="s">
        <v>88</v>
      </c>
      <c r="C214" s="229" t="s">
        <v>26</v>
      </c>
      <c r="D214" s="230" t="s">
        <v>255</v>
      </c>
      <c r="E214" s="230" t="s">
        <v>226</v>
      </c>
      <c r="F214" s="229" t="s">
        <v>76</v>
      </c>
      <c r="G214" s="229" t="s">
        <v>77</v>
      </c>
      <c r="H214" s="231">
        <v>90467357000</v>
      </c>
      <c r="I214" s="231">
        <v>90467357000</v>
      </c>
      <c r="J214" s="231">
        <v>90417039521</v>
      </c>
      <c r="K214" s="232">
        <f t="shared" si="81"/>
        <v>0.99944380513957098</v>
      </c>
      <c r="L214" s="231">
        <v>88538822619</v>
      </c>
      <c r="M214" s="232">
        <f t="shared" si="82"/>
        <v>0.97868253870840949</v>
      </c>
      <c r="P214">
        <f t="shared" si="75"/>
        <v>2014</v>
      </c>
      <c r="Q214" t="str">
        <f t="shared" si="76"/>
        <v>Gustavo Petro 2012-2015</v>
      </c>
      <c r="R214" t="str">
        <f t="shared" si="77"/>
        <v>0102-PERSONERÍA DE BOGOTÁ</v>
      </c>
      <c r="S214" t="str">
        <f t="shared" si="78"/>
        <v>OTRAS ENTIDADES DE CONTROL</v>
      </c>
      <c r="T214" t="str">
        <f t="shared" si="79"/>
        <v>Administración Centrral</v>
      </c>
      <c r="U214" t="str">
        <f t="shared" si="80"/>
        <v>Funcionamiento</v>
      </c>
      <c r="V214" t="s">
        <v>256</v>
      </c>
      <c r="W214" s="40">
        <f t="shared" si="71"/>
        <v>166113047714.24313</v>
      </c>
      <c r="X214" s="40">
        <f t="shared" si="72"/>
        <v>166113047714.24313</v>
      </c>
      <c r="Y214" s="40">
        <f t="shared" si="73"/>
        <v>166020656490.85428</v>
      </c>
      <c r="Z214" s="40"/>
      <c r="AA214" s="40">
        <f t="shared" si="74"/>
        <v>162571939249.56665</v>
      </c>
      <c r="AB214" s="40"/>
      <c r="AC214" s="40">
        <f t="shared" ref="AC214:AC277" si="84">+H214*$Y$2</f>
        <v>166113047714.24313</v>
      </c>
      <c r="AD214" s="40">
        <f t="shared" ref="AD214:AD277" si="85">+I214*$Y$2</f>
        <v>166113047714.24313</v>
      </c>
      <c r="AE214" s="40">
        <f t="shared" ref="AE214:AE277" si="86">+J214*$Y$2</f>
        <v>166020656490.85428</v>
      </c>
      <c r="AF214" s="40">
        <f t="shared" ref="AF214:AF277" si="87">+K214*$Y$2</f>
        <v>1.8351443216237022</v>
      </c>
      <c r="AG214" s="40">
        <f t="shared" ref="AG214:AG277" si="88">+L214*$Y$2</f>
        <v>162571939249.56665</v>
      </c>
      <c r="AI214" s="40">
        <f t="shared" si="69"/>
        <v>0</v>
      </c>
      <c r="AJ214" s="40">
        <f t="shared" si="69"/>
        <v>0</v>
      </c>
      <c r="AK214" s="40">
        <f t="shared" si="69"/>
        <v>0</v>
      </c>
      <c r="AL214" s="40">
        <f t="shared" si="69"/>
        <v>-1.8351443216237022</v>
      </c>
      <c r="AM214" s="40">
        <f t="shared" si="70"/>
        <v>0</v>
      </c>
    </row>
    <row r="215" spans="1:39" x14ac:dyDescent="0.3">
      <c r="A215" s="229">
        <v>2014</v>
      </c>
      <c r="B215" s="229" t="s">
        <v>88</v>
      </c>
      <c r="C215" s="229" t="s">
        <v>26</v>
      </c>
      <c r="D215" s="230" t="s">
        <v>255</v>
      </c>
      <c r="E215" s="230" t="s">
        <v>226</v>
      </c>
      <c r="F215" s="229" t="s">
        <v>78</v>
      </c>
      <c r="G215" s="229" t="s">
        <v>77</v>
      </c>
      <c r="H215" s="231">
        <v>8973875000</v>
      </c>
      <c r="I215" s="231">
        <v>8973875000</v>
      </c>
      <c r="J215" s="231">
        <v>8970104248</v>
      </c>
      <c r="K215" s="232">
        <f t="shared" si="81"/>
        <v>0.99957980783106515</v>
      </c>
      <c r="L215" s="231">
        <v>7822439021</v>
      </c>
      <c r="M215" s="232">
        <f t="shared" si="82"/>
        <v>0.87169021420512316</v>
      </c>
      <c r="P215">
        <f t="shared" si="75"/>
        <v>2014</v>
      </c>
      <c r="Q215" t="str">
        <f t="shared" si="76"/>
        <v>Gustavo Petro 2012-2015</v>
      </c>
      <c r="R215" t="str">
        <f t="shared" si="77"/>
        <v>0102-PERSONERÍA DE BOGOTÁ</v>
      </c>
      <c r="S215" t="str">
        <f t="shared" si="78"/>
        <v>OTRAS ENTIDADES DE CONTROL</v>
      </c>
      <c r="T215" t="str">
        <f t="shared" si="79"/>
        <v>Administración Centrral</v>
      </c>
      <c r="U215" t="str">
        <f t="shared" si="80"/>
        <v>Inversión directa</v>
      </c>
      <c r="V215" t="s">
        <v>256</v>
      </c>
      <c r="W215" s="40">
        <f t="shared" si="71"/>
        <v>16477520461.404148</v>
      </c>
      <c r="X215" s="40">
        <f t="shared" si="72"/>
        <v>16477520461.404148</v>
      </c>
      <c r="Y215" s="40">
        <f t="shared" si="73"/>
        <v>16470596736.342802</v>
      </c>
      <c r="Z215" s="40"/>
      <c r="AA215" s="40">
        <f t="shared" si="74"/>
        <v>14363293340.570683</v>
      </c>
      <c r="AB215" s="40"/>
      <c r="AC215" s="40">
        <f t="shared" si="84"/>
        <v>16477520461.404148</v>
      </c>
      <c r="AD215" s="40">
        <f t="shared" si="85"/>
        <v>16477520461.404148</v>
      </c>
      <c r="AE215" s="40">
        <f t="shared" si="86"/>
        <v>16470596736.342802</v>
      </c>
      <c r="AF215" s="40">
        <f t="shared" si="87"/>
        <v>1.8353940450856292</v>
      </c>
      <c r="AG215" s="40">
        <f t="shared" si="88"/>
        <v>14363293340.570683</v>
      </c>
      <c r="AI215" s="40">
        <f t="shared" si="69"/>
        <v>0</v>
      </c>
      <c r="AJ215" s="40">
        <f t="shared" si="69"/>
        <v>0</v>
      </c>
      <c r="AK215" s="40">
        <f t="shared" si="69"/>
        <v>0</v>
      </c>
      <c r="AL215" s="40">
        <f t="shared" si="69"/>
        <v>-1.8353940450856292</v>
      </c>
      <c r="AM215" s="40">
        <f t="shared" si="70"/>
        <v>0</v>
      </c>
    </row>
    <row r="216" spans="1:39" x14ac:dyDescent="0.3">
      <c r="A216" s="229">
        <v>2014</v>
      </c>
      <c r="B216" s="229" t="s">
        <v>88</v>
      </c>
      <c r="C216" s="229" t="s">
        <v>27</v>
      </c>
      <c r="D216" s="230" t="s">
        <v>13</v>
      </c>
      <c r="E216" s="230" t="s">
        <v>226</v>
      </c>
      <c r="F216" s="229" t="s">
        <v>76</v>
      </c>
      <c r="G216" s="229" t="s">
        <v>77</v>
      </c>
      <c r="H216" s="231">
        <v>71905581000</v>
      </c>
      <c r="I216" s="231">
        <v>71905581000</v>
      </c>
      <c r="J216" s="231">
        <v>65422481864</v>
      </c>
      <c r="K216" s="232">
        <f t="shared" si="81"/>
        <v>0.90983872119745479</v>
      </c>
      <c r="L216" s="231">
        <v>59323527765</v>
      </c>
      <c r="M216" s="232">
        <f t="shared" si="82"/>
        <v>0.82501979595992692</v>
      </c>
      <c r="P216">
        <f t="shared" si="75"/>
        <v>2014</v>
      </c>
      <c r="Q216" t="str">
        <f t="shared" si="76"/>
        <v>Gustavo Petro 2012-2015</v>
      </c>
      <c r="R216" t="str">
        <f t="shared" si="77"/>
        <v>0104-SECRETARÍA GENERAL</v>
      </c>
      <c r="S216" t="str">
        <f t="shared" si="78"/>
        <v>GESTIÓN PÚBLICA</v>
      </c>
      <c r="T216" t="str">
        <f t="shared" si="79"/>
        <v>Administración Centrral</v>
      </c>
      <c r="U216" t="str">
        <f t="shared" si="80"/>
        <v>Funcionamiento</v>
      </c>
      <c r="V216" t="s">
        <v>256</v>
      </c>
      <c r="W216" s="40">
        <f t="shared" si="71"/>
        <v>132030553380.41295</v>
      </c>
      <c r="X216" s="40">
        <f t="shared" si="72"/>
        <v>132030553380.41295</v>
      </c>
      <c r="Y216" s="40">
        <f t="shared" si="73"/>
        <v>120126509846.62721</v>
      </c>
      <c r="Z216" s="40"/>
      <c r="AA216" s="40">
        <f t="shared" si="74"/>
        <v>108927820210.38454</v>
      </c>
      <c r="AB216" s="40"/>
      <c r="AC216" s="40">
        <f t="shared" si="84"/>
        <v>132030553380.41295</v>
      </c>
      <c r="AD216" s="40">
        <f t="shared" si="85"/>
        <v>132030553380.41295</v>
      </c>
      <c r="AE216" s="40">
        <f t="shared" si="86"/>
        <v>120126509846.62721</v>
      </c>
      <c r="AF216" s="40">
        <f t="shared" si="87"/>
        <v>1.670614550025362</v>
      </c>
      <c r="AG216" s="40">
        <f t="shared" si="88"/>
        <v>108927820210.38454</v>
      </c>
      <c r="AI216" s="40">
        <f t="shared" si="69"/>
        <v>0</v>
      </c>
      <c r="AJ216" s="40">
        <f t="shared" si="69"/>
        <v>0</v>
      </c>
      <c r="AK216" s="40">
        <f t="shared" si="69"/>
        <v>0</v>
      </c>
      <c r="AL216" s="40">
        <f t="shared" si="69"/>
        <v>-1.670614550025362</v>
      </c>
      <c r="AM216" s="40">
        <f t="shared" si="70"/>
        <v>0</v>
      </c>
    </row>
    <row r="217" spans="1:39" x14ac:dyDescent="0.3">
      <c r="A217" s="229">
        <v>2014</v>
      </c>
      <c r="B217" s="229" t="s">
        <v>88</v>
      </c>
      <c r="C217" s="229" t="s">
        <v>27</v>
      </c>
      <c r="D217" s="230" t="s">
        <v>13</v>
      </c>
      <c r="E217" s="230" t="s">
        <v>226</v>
      </c>
      <c r="F217" s="229" t="s">
        <v>78</v>
      </c>
      <c r="G217" s="229" t="s">
        <v>77</v>
      </c>
      <c r="H217" s="231">
        <v>121671297000</v>
      </c>
      <c r="I217" s="231">
        <v>121671297000</v>
      </c>
      <c r="J217" s="231">
        <v>115296795738</v>
      </c>
      <c r="K217" s="232">
        <f t="shared" si="81"/>
        <v>0.94760883282110486</v>
      </c>
      <c r="L217" s="231">
        <v>82086194875</v>
      </c>
      <c r="M217" s="232">
        <f t="shared" si="82"/>
        <v>0.67465537804696862</v>
      </c>
      <c r="P217">
        <f t="shared" si="75"/>
        <v>2014</v>
      </c>
      <c r="Q217" t="str">
        <f t="shared" si="76"/>
        <v>Gustavo Petro 2012-2015</v>
      </c>
      <c r="R217" t="str">
        <f t="shared" si="77"/>
        <v>0104-SECRETARÍA GENERAL</v>
      </c>
      <c r="S217" t="str">
        <f t="shared" si="78"/>
        <v>GESTIÓN PÚBLICA</v>
      </c>
      <c r="T217" t="str">
        <f t="shared" si="79"/>
        <v>Administración Centrral</v>
      </c>
      <c r="U217" t="str">
        <f t="shared" si="80"/>
        <v>Inversión directa</v>
      </c>
      <c r="V217" t="s">
        <v>256</v>
      </c>
      <c r="W217" s="40">
        <f t="shared" si="71"/>
        <v>223408648536.23224</v>
      </c>
      <c r="X217" s="40">
        <f t="shared" si="72"/>
        <v>223408648536.23224</v>
      </c>
      <c r="Y217" s="40">
        <f t="shared" si="73"/>
        <v>211704008681.55948</v>
      </c>
      <c r="Z217" s="40"/>
      <c r="AA217" s="40">
        <f t="shared" si="74"/>
        <v>150723846237.1741</v>
      </c>
      <c r="AB217" s="40"/>
      <c r="AC217" s="40">
        <f t="shared" si="84"/>
        <v>223408648536.23224</v>
      </c>
      <c r="AD217" s="40">
        <f t="shared" si="85"/>
        <v>223408648536.23224</v>
      </c>
      <c r="AE217" s="40">
        <f t="shared" si="86"/>
        <v>211704008681.55948</v>
      </c>
      <c r="AF217" s="40">
        <f t="shared" si="87"/>
        <v>1.7399667292242267</v>
      </c>
      <c r="AG217" s="40">
        <f t="shared" si="88"/>
        <v>150723846237.1741</v>
      </c>
      <c r="AI217" s="40">
        <f t="shared" si="69"/>
        <v>0</v>
      </c>
      <c r="AJ217" s="40">
        <f t="shared" si="69"/>
        <v>0</v>
      </c>
      <c r="AK217" s="40">
        <f t="shared" si="69"/>
        <v>0</v>
      </c>
      <c r="AL217" s="40">
        <f t="shared" si="69"/>
        <v>-1.7399667292242267</v>
      </c>
      <c r="AM217" s="40">
        <f t="shared" si="70"/>
        <v>0</v>
      </c>
    </row>
    <row r="218" spans="1:39" x14ac:dyDescent="0.3">
      <c r="A218" s="229">
        <v>2014</v>
      </c>
      <c r="B218" s="229" t="s">
        <v>88</v>
      </c>
      <c r="C218" s="229" t="s">
        <v>28</v>
      </c>
      <c r="D218" s="230" t="s">
        <v>255</v>
      </c>
      <c r="E218" s="230" t="s">
        <v>226</v>
      </c>
      <c r="F218" s="229" t="s">
        <v>76</v>
      </c>
      <c r="G218" s="229" t="s">
        <v>77</v>
      </c>
      <c r="H218" s="231">
        <v>15831935000</v>
      </c>
      <c r="I218" s="231">
        <v>15831935000</v>
      </c>
      <c r="J218" s="231">
        <v>14593231612</v>
      </c>
      <c r="K218" s="232">
        <f t="shared" si="81"/>
        <v>0.9217591919117909</v>
      </c>
      <c r="L218" s="231">
        <v>13933423657</v>
      </c>
      <c r="M218" s="232">
        <f t="shared" si="82"/>
        <v>0.88008342991554733</v>
      </c>
      <c r="P218">
        <f t="shared" si="75"/>
        <v>2014</v>
      </c>
      <c r="Q218" t="str">
        <f t="shared" si="76"/>
        <v>Gustavo Petro 2012-2015</v>
      </c>
      <c r="R218" t="str">
        <f t="shared" si="77"/>
        <v>0105-VEEDURÍA DISTRITAL</v>
      </c>
      <c r="S218" t="str">
        <f t="shared" si="78"/>
        <v>OTRAS ENTIDADES DE CONTROL</v>
      </c>
      <c r="T218" t="str">
        <f t="shared" si="79"/>
        <v>Administración Centrral</v>
      </c>
      <c r="U218" t="str">
        <f t="shared" si="80"/>
        <v>Funcionamiento</v>
      </c>
      <c r="V218" t="s">
        <v>256</v>
      </c>
      <c r="W218" s="40">
        <f t="shared" si="71"/>
        <v>29070054230.320843</v>
      </c>
      <c r="X218" s="40">
        <f t="shared" si="72"/>
        <v>29070054230.320843</v>
      </c>
      <c r="Y218" s="40">
        <f t="shared" si="73"/>
        <v>26795589696.172482</v>
      </c>
      <c r="Z218" s="40"/>
      <c r="AA218" s="40">
        <f t="shared" si="74"/>
        <v>25584073034.851734</v>
      </c>
      <c r="AB218" s="40"/>
      <c r="AC218" s="40">
        <f t="shared" si="84"/>
        <v>29070054230.320843</v>
      </c>
      <c r="AD218" s="40">
        <f t="shared" si="85"/>
        <v>29070054230.320843</v>
      </c>
      <c r="AE218" s="40">
        <f t="shared" si="86"/>
        <v>26795589696.172482</v>
      </c>
      <c r="AF218" s="40">
        <f t="shared" si="87"/>
        <v>1.6925025081376648</v>
      </c>
      <c r="AG218" s="40">
        <f t="shared" si="88"/>
        <v>25584073034.851734</v>
      </c>
      <c r="AI218" s="40">
        <f t="shared" si="69"/>
        <v>0</v>
      </c>
      <c r="AJ218" s="40">
        <f t="shared" si="69"/>
        <v>0</v>
      </c>
      <c r="AK218" s="40">
        <f t="shared" si="69"/>
        <v>0</v>
      </c>
      <c r="AL218" s="40">
        <f t="shared" si="69"/>
        <v>-1.6925025081376648</v>
      </c>
      <c r="AM218" s="40">
        <f t="shared" si="70"/>
        <v>0</v>
      </c>
    </row>
    <row r="219" spans="1:39" x14ac:dyDescent="0.3">
      <c r="A219" s="229">
        <v>2014</v>
      </c>
      <c r="B219" s="229" t="s">
        <v>88</v>
      </c>
      <c r="C219" s="229" t="s">
        <v>28</v>
      </c>
      <c r="D219" s="230" t="s">
        <v>255</v>
      </c>
      <c r="E219" s="230" t="s">
        <v>226</v>
      </c>
      <c r="F219" s="229" t="s">
        <v>78</v>
      </c>
      <c r="G219" s="229" t="s">
        <v>77</v>
      </c>
      <c r="H219" s="231">
        <v>1187719000</v>
      </c>
      <c r="I219" s="231">
        <v>1187719000</v>
      </c>
      <c r="J219" s="231">
        <v>1183779821</v>
      </c>
      <c r="K219" s="232">
        <f t="shared" si="81"/>
        <v>0.99668340828091495</v>
      </c>
      <c r="L219" s="231">
        <v>1034704651</v>
      </c>
      <c r="M219" s="232">
        <f t="shared" si="82"/>
        <v>0.87116957041185672</v>
      </c>
      <c r="P219">
        <f t="shared" si="75"/>
        <v>2014</v>
      </c>
      <c r="Q219" t="str">
        <f t="shared" si="76"/>
        <v>Gustavo Petro 2012-2015</v>
      </c>
      <c r="R219" t="str">
        <f t="shared" si="77"/>
        <v>0105-VEEDURÍA DISTRITAL</v>
      </c>
      <c r="S219" t="str">
        <f t="shared" si="78"/>
        <v>OTRAS ENTIDADES DE CONTROL</v>
      </c>
      <c r="T219" t="str">
        <f t="shared" si="79"/>
        <v>Administración Centrral</v>
      </c>
      <c r="U219" t="str">
        <f t="shared" si="80"/>
        <v>Inversión directa</v>
      </c>
      <c r="V219" t="s">
        <v>256</v>
      </c>
      <c r="W219" s="40">
        <f t="shared" si="71"/>
        <v>2180848755.4037104</v>
      </c>
      <c r="X219" s="40">
        <f t="shared" si="72"/>
        <v>2180848755.4037104</v>
      </c>
      <c r="Y219" s="40">
        <f t="shared" si="73"/>
        <v>2173615770.4809618</v>
      </c>
      <c r="Z219" s="40"/>
      <c r="AA219" s="40">
        <f t="shared" si="74"/>
        <v>1899889073.3782828</v>
      </c>
      <c r="AB219" s="40"/>
      <c r="AC219" s="40">
        <f t="shared" si="84"/>
        <v>2180848755.4037104</v>
      </c>
      <c r="AD219" s="40">
        <f t="shared" si="85"/>
        <v>2180848755.4037104</v>
      </c>
      <c r="AE219" s="40">
        <f t="shared" si="86"/>
        <v>2173615770.4809618</v>
      </c>
      <c r="AF219" s="40">
        <f t="shared" si="87"/>
        <v>1.8300757759040325</v>
      </c>
      <c r="AG219" s="40">
        <f t="shared" si="88"/>
        <v>1899889073.3782828</v>
      </c>
      <c r="AI219" s="40">
        <f t="shared" si="69"/>
        <v>0</v>
      </c>
      <c r="AJ219" s="40">
        <f t="shared" si="69"/>
        <v>0</v>
      </c>
      <c r="AK219" s="40">
        <f t="shared" si="69"/>
        <v>0</v>
      </c>
      <c r="AL219" s="40">
        <f t="shared" si="69"/>
        <v>-1.8300757759040325</v>
      </c>
      <c r="AM219" s="40">
        <f t="shared" si="70"/>
        <v>0</v>
      </c>
    </row>
    <row r="220" spans="1:39" x14ac:dyDescent="0.3">
      <c r="A220" s="229">
        <v>2014</v>
      </c>
      <c r="B220" s="229" t="s">
        <v>88</v>
      </c>
      <c r="C220" s="229" t="s">
        <v>29</v>
      </c>
      <c r="D220" s="230" t="s">
        <v>14</v>
      </c>
      <c r="E220" s="230" t="s">
        <v>226</v>
      </c>
      <c r="F220" s="229" t="s">
        <v>76</v>
      </c>
      <c r="G220" s="229" t="s">
        <v>77</v>
      </c>
      <c r="H220" s="231">
        <v>89322707000</v>
      </c>
      <c r="I220" s="231">
        <v>89322707000</v>
      </c>
      <c r="J220" s="231">
        <v>85654986635.159988</v>
      </c>
      <c r="K220" s="232">
        <f t="shared" si="81"/>
        <v>0.95893854443036519</v>
      </c>
      <c r="L220" s="231">
        <v>81383128150.160004</v>
      </c>
      <c r="M220" s="232">
        <f t="shared" si="82"/>
        <v>0.9111135441759507</v>
      </c>
      <c r="P220">
        <f t="shared" si="75"/>
        <v>2014</v>
      </c>
      <c r="Q220" t="str">
        <f t="shared" si="76"/>
        <v>Gustavo Petro 2012-2015</v>
      </c>
      <c r="R220" t="str">
        <f t="shared" si="77"/>
        <v>0110-SECRETARÍA DISTRITAL DE GOBIERNO</v>
      </c>
      <c r="S220" t="str">
        <f t="shared" si="78"/>
        <v>GOBIERNO</v>
      </c>
      <c r="T220" t="str">
        <f t="shared" si="79"/>
        <v>Administración Centrral</v>
      </c>
      <c r="U220" t="str">
        <f t="shared" si="80"/>
        <v>Funcionamiento</v>
      </c>
      <c r="V220" t="s">
        <v>256</v>
      </c>
      <c r="W220" s="40">
        <f t="shared" si="71"/>
        <v>164011280774.52689</v>
      </c>
      <c r="X220" s="40">
        <f t="shared" si="72"/>
        <v>164011280774.52689</v>
      </c>
      <c r="Y220" s="40">
        <f t="shared" si="73"/>
        <v>157276738856.08475</v>
      </c>
      <c r="Z220" s="40"/>
      <c r="AA220" s="40">
        <f t="shared" si="74"/>
        <v>149432899311.31616</v>
      </c>
      <c r="AB220" s="40"/>
      <c r="AC220" s="40">
        <f t="shared" si="84"/>
        <v>164011280774.52689</v>
      </c>
      <c r="AD220" s="40">
        <f t="shared" si="85"/>
        <v>164011280774.52689</v>
      </c>
      <c r="AE220" s="40">
        <f t="shared" si="86"/>
        <v>157276738856.08475</v>
      </c>
      <c r="AF220" s="40">
        <f t="shared" si="87"/>
        <v>1.7607699557972951</v>
      </c>
      <c r="AG220" s="40">
        <f t="shared" si="88"/>
        <v>149432899311.31616</v>
      </c>
      <c r="AI220" s="40">
        <f t="shared" si="69"/>
        <v>0</v>
      </c>
      <c r="AJ220" s="40">
        <f t="shared" si="69"/>
        <v>0</v>
      </c>
      <c r="AK220" s="40">
        <f t="shared" si="69"/>
        <v>0</v>
      </c>
      <c r="AL220" s="40">
        <f t="shared" si="69"/>
        <v>-1.7607699557972951</v>
      </c>
      <c r="AM220" s="40">
        <f t="shared" si="70"/>
        <v>0</v>
      </c>
    </row>
    <row r="221" spans="1:39" x14ac:dyDescent="0.3">
      <c r="A221" s="229">
        <v>2014</v>
      </c>
      <c r="B221" s="229" t="s">
        <v>88</v>
      </c>
      <c r="C221" s="229" t="s">
        <v>29</v>
      </c>
      <c r="D221" s="230" t="s">
        <v>14</v>
      </c>
      <c r="E221" s="230" t="s">
        <v>226</v>
      </c>
      <c r="F221" s="229" t="s">
        <v>78</v>
      </c>
      <c r="G221" s="229" t="s">
        <v>77</v>
      </c>
      <c r="H221" s="231">
        <v>58073536000</v>
      </c>
      <c r="I221" s="231">
        <v>58073536000</v>
      </c>
      <c r="J221" s="231">
        <v>55547466628</v>
      </c>
      <c r="K221" s="232">
        <f t="shared" si="81"/>
        <v>0.95650222896708059</v>
      </c>
      <c r="L221" s="231">
        <v>40629109985</v>
      </c>
      <c r="M221" s="232">
        <f t="shared" si="82"/>
        <v>0.69961488112244452</v>
      </c>
      <c r="P221">
        <f t="shared" si="75"/>
        <v>2014</v>
      </c>
      <c r="Q221" t="str">
        <f t="shared" si="76"/>
        <v>Gustavo Petro 2012-2015</v>
      </c>
      <c r="R221" t="str">
        <f t="shared" si="77"/>
        <v>0110-SECRETARÍA DISTRITAL DE GOBIERNO</v>
      </c>
      <c r="S221" t="str">
        <f t="shared" si="78"/>
        <v>GOBIERNO</v>
      </c>
      <c r="T221" t="str">
        <f t="shared" si="79"/>
        <v>Administración Centrral</v>
      </c>
      <c r="U221" t="str">
        <f t="shared" si="80"/>
        <v>Inversión directa</v>
      </c>
      <c r="V221" t="s">
        <v>256</v>
      </c>
      <c r="W221" s="40">
        <f t="shared" si="71"/>
        <v>106632628346.8502</v>
      </c>
      <c r="X221" s="40">
        <f t="shared" si="72"/>
        <v>106632628346.8502</v>
      </c>
      <c r="Y221" s="40">
        <f t="shared" si="73"/>
        <v>101994346694.38052</v>
      </c>
      <c r="Z221" s="40"/>
      <c r="AA221" s="40">
        <f t="shared" si="74"/>
        <v>74601773604.655411</v>
      </c>
      <c r="AB221" s="40"/>
      <c r="AC221" s="40">
        <f t="shared" si="84"/>
        <v>106632628346.8502</v>
      </c>
      <c r="AD221" s="40">
        <f t="shared" si="85"/>
        <v>106632628346.8502</v>
      </c>
      <c r="AE221" s="40">
        <f t="shared" si="86"/>
        <v>101994346694.38052</v>
      </c>
      <c r="AF221" s="40">
        <f t="shared" si="87"/>
        <v>1.7562964771833511</v>
      </c>
      <c r="AG221" s="40">
        <f t="shared" si="88"/>
        <v>74601773604.655411</v>
      </c>
      <c r="AI221" s="40">
        <f t="shared" si="69"/>
        <v>0</v>
      </c>
      <c r="AJ221" s="40">
        <f t="shared" si="69"/>
        <v>0</v>
      </c>
      <c r="AK221" s="40">
        <f t="shared" si="69"/>
        <v>0</v>
      </c>
      <c r="AL221" s="40">
        <f t="shared" si="69"/>
        <v>-1.7562964771833511</v>
      </c>
      <c r="AM221" s="40">
        <f t="shared" si="70"/>
        <v>0</v>
      </c>
    </row>
    <row r="222" spans="1:39" x14ac:dyDescent="0.3">
      <c r="A222" s="229">
        <v>2014</v>
      </c>
      <c r="B222" s="229" t="s">
        <v>88</v>
      </c>
      <c r="C222" s="229" t="s">
        <v>30</v>
      </c>
      <c r="D222" s="230" t="s">
        <v>16</v>
      </c>
      <c r="E222" s="230" t="s">
        <v>226</v>
      </c>
      <c r="F222" s="229" t="s">
        <v>76</v>
      </c>
      <c r="G222" s="229" t="s">
        <v>77</v>
      </c>
      <c r="H222" s="231">
        <v>239496776000</v>
      </c>
      <c r="I222" s="231">
        <v>236121442428</v>
      </c>
      <c r="J222" s="231">
        <v>166143632568</v>
      </c>
      <c r="K222" s="232">
        <f t="shared" si="81"/>
        <v>0.70363636127058571</v>
      </c>
      <c r="L222" s="231">
        <v>149812565221.60999</v>
      </c>
      <c r="M222" s="232">
        <f t="shared" si="82"/>
        <v>0.63447251414827355</v>
      </c>
      <c r="P222">
        <f t="shared" si="75"/>
        <v>2014</v>
      </c>
      <c r="Q222" t="str">
        <f t="shared" si="76"/>
        <v>Gustavo Petro 2012-2015</v>
      </c>
      <c r="R222" t="str">
        <f t="shared" si="77"/>
        <v>0111-SECRETARÍA DISTRITAL DE HACIENDA</v>
      </c>
      <c r="S222" t="str">
        <f t="shared" si="78"/>
        <v>HACIENDA</v>
      </c>
      <c r="T222" t="str">
        <f t="shared" si="79"/>
        <v>Administración Centrral</v>
      </c>
      <c r="U222" t="str">
        <f t="shared" si="80"/>
        <v>Funcionamiento</v>
      </c>
      <c r="V222" t="s">
        <v>256</v>
      </c>
      <c r="W222" s="40">
        <f t="shared" si="71"/>
        <v>439755738405.12885</v>
      </c>
      <c r="X222" s="40">
        <f t="shared" si="72"/>
        <v>433558067053.93506</v>
      </c>
      <c r="Y222" s="40">
        <f t="shared" si="73"/>
        <v>305067220701.33942</v>
      </c>
      <c r="Z222" s="40"/>
      <c r="AA222" s="40">
        <f t="shared" si="74"/>
        <v>275080676832.97595</v>
      </c>
      <c r="AB222" s="40"/>
      <c r="AC222" s="40">
        <f t="shared" si="84"/>
        <v>439755738405.12885</v>
      </c>
      <c r="AD222" s="40">
        <f t="shared" si="85"/>
        <v>433558067053.93506</v>
      </c>
      <c r="AE222" s="40">
        <f t="shared" si="86"/>
        <v>305067220701.33942</v>
      </c>
      <c r="AF222" s="40">
        <f t="shared" si="87"/>
        <v>1.2919928726691687</v>
      </c>
      <c r="AG222" s="40">
        <f t="shared" si="88"/>
        <v>275080676832.97595</v>
      </c>
      <c r="AI222" s="40">
        <f t="shared" si="69"/>
        <v>0</v>
      </c>
      <c r="AJ222" s="40">
        <f t="shared" si="69"/>
        <v>0</v>
      </c>
      <c r="AK222" s="40">
        <f t="shared" si="69"/>
        <v>0</v>
      </c>
      <c r="AL222" s="40">
        <f t="shared" si="69"/>
        <v>-1.2919928726691687</v>
      </c>
      <c r="AM222" s="40">
        <f t="shared" si="70"/>
        <v>0</v>
      </c>
    </row>
    <row r="223" spans="1:39" x14ac:dyDescent="0.3">
      <c r="A223" s="229">
        <v>2014</v>
      </c>
      <c r="B223" s="229" t="s">
        <v>88</v>
      </c>
      <c r="C223" s="229" t="s">
        <v>30</v>
      </c>
      <c r="D223" s="230" t="s">
        <v>16</v>
      </c>
      <c r="E223" s="230" t="s">
        <v>226</v>
      </c>
      <c r="F223" s="229" t="s">
        <v>79</v>
      </c>
      <c r="G223" s="229" t="s">
        <v>77</v>
      </c>
      <c r="H223" s="231">
        <v>307879230000</v>
      </c>
      <c r="I223" s="231">
        <v>307879230000</v>
      </c>
      <c r="J223" s="231">
        <v>184226205008</v>
      </c>
      <c r="K223" s="232">
        <f t="shared" si="81"/>
        <v>0.59837165699030748</v>
      </c>
      <c r="L223" s="231">
        <v>184131574198</v>
      </c>
      <c r="M223" s="232">
        <f t="shared" si="82"/>
        <v>0.59806429358031066</v>
      </c>
      <c r="P223">
        <f t="shared" si="75"/>
        <v>2014</v>
      </c>
      <c r="Q223" t="str">
        <f t="shared" si="76"/>
        <v>Gustavo Petro 2012-2015</v>
      </c>
      <c r="R223" t="str">
        <f t="shared" si="77"/>
        <v>0111-SECRETARÍA DISTRITAL DE HACIENDA</v>
      </c>
      <c r="S223" t="str">
        <f t="shared" si="78"/>
        <v>HACIENDA</v>
      </c>
      <c r="T223" t="str">
        <f t="shared" si="79"/>
        <v>Administración Centrral</v>
      </c>
      <c r="U223" t="str">
        <f t="shared" si="80"/>
        <v>Servicio de la deuda</v>
      </c>
      <c r="V223" t="s">
        <v>256</v>
      </c>
      <c r="W223" s="40">
        <f t="shared" si="71"/>
        <v>565317247227.79773</v>
      </c>
      <c r="X223" s="40">
        <f t="shared" si="72"/>
        <v>565317247227.79773</v>
      </c>
      <c r="Y223" s="40">
        <f t="shared" si="73"/>
        <v>338269817948.89667</v>
      </c>
      <c r="Z223" s="40"/>
      <c r="AA223" s="40">
        <f t="shared" si="74"/>
        <v>338096060112.05872</v>
      </c>
      <c r="AB223" s="40"/>
      <c r="AC223" s="40">
        <f t="shared" si="84"/>
        <v>565317247227.79773</v>
      </c>
      <c r="AD223" s="40">
        <f t="shared" si="85"/>
        <v>565317247227.79773</v>
      </c>
      <c r="AE223" s="40">
        <f t="shared" si="86"/>
        <v>338269817948.89667</v>
      </c>
      <c r="AF223" s="40">
        <f t="shared" si="87"/>
        <v>1.0987094450927939</v>
      </c>
      <c r="AG223" s="40">
        <f t="shared" si="88"/>
        <v>338096060112.05872</v>
      </c>
      <c r="AI223" s="40">
        <f t="shared" si="69"/>
        <v>0</v>
      </c>
      <c r="AJ223" s="40">
        <f t="shared" si="69"/>
        <v>0</v>
      </c>
      <c r="AK223" s="40">
        <f t="shared" si="69"/>
        <v>0</v>
      </c>
      <c r="AL223" s="40">
        <f t="shared" si="69"/>
        <v>-1.0987094450927939</v>
      </c>
      <c r="AM223" s="40">
        <f t="shared" si="70"/>
        <v>0</v>
      </c>
    </row>
    <row r="224" spans="1:39" x14ac:dyDescent="0.3">
      <c r="A224" s="229">
        <v>2014</v>
      </c>
      <c r="B224" s="229" t="s">
        <v>88</v>
      </c>
      <c r="C224" s="229" t="s">
        <v>30</v>
      </c>
      <c r="D224" s="230" t="s">
        <v>16</v>
      </c>
      <c r="E224" s="230" t="s">
        <v>226</v>
      </c>
      <c r="F224" s="229" t="s">
        <v>78</v>
      </c>
      <c r="G224" s="229" t="s">
        <v>77</v>
      </c>
      <c r="H224" s="231">
        <v>40082233000</v>
      </c>
      <c r="I224" s="231">
        <v>40082233000</v>
      </c>
      <c r="J224" s="231">
        <v>33872822151</v>
      </c>
      <c r="K224" s="232">
        <f t="shared" si="81"/>
        <v>0.84508321058360192</v>
      </c>
      <c r="L224" s="231">
        <v>16885717053</v>
      </c>
      <c r="M224" s="232">
        <f t="shared" si="82"/>
        <v>0.42127685483490901</v>
      </c>
      <c r="P224">
        <f t="shared" si="75"/>
        <v>2014</v>
      </c>
      <c r="Q224" t="str">
        <f t="shared" si="76"/>
        <v>Gustavo Petro 2012-2015</v>
      </c>
      <c r="R224" t="str">
        <f t="shared" si="77"/>
        <v>0111-SECRETARÍA DISTRITAL DE HACIENDA</v>
      </c>
      <c r="S224" t="str">
        <f t="shared" si="78"/>
        <v>HACIENDA</v>
      </c>
      <c r="T224" t="str">
        <f t="shared" si="79"/>
        <v>Administración Centrral</v>
      </c>
      <c r="U224" t="str">
        <f t="shared" si="80"/>
        <v>Inversión directa</v>
      </c>
      <c r="V224" t="s">
        <v>256</v>
      </c>
      <c r="W224" s="40">
        <f t="shared" si="71"/>
        <v>73597616904.210114</v>
      </c>
      <c r="X224" s="40">
        <f t="shared" si="72"/>
        <v>73597616904.210114</v>
      </c>
      <c r="Y224" s="40">
        <f t="shared" si="73"/>
        <v>62196110384.711861</v>
      </c>
      <c r="Z224" s="40"/>
      <c r="AA224" s="40">
        <f t="shared" si="74"/>
        <v>31004972572.750172</v>
      </c>
      <c r="AB224" s="40"/>
      <c r="AC224" s="40">
        <f t="shared" si="84"/>
        <v>73597616904.210114</v>
      </c>
      <c r="AD224" s="40">
        <f t="shared" si="85"/>
        <v>73597616904.210114</v>
      </c>
      <c r="AE224" s="40">
        <f t="shared" si="86"/>
        <v>62196110384.711861</v>
      </c>
      <c r="AF224" s="40">
        <f t="shared" si="87"/>
        <v>1.5517127098360977</v>
      </c>
      <c r="AG224" s="40">
        <f t="shared" si="88"/>
        <v>31004972572.750172</v>
      </c>
      <c r="AI224" s="40">
        <f t="shared" si="69"/>
        <v>0</v>
      </c>
      <c r="AJ224" s="40">
        <f t="shared" si="69"/>
        <v>0</v>
      </c>
      <c r="AK224" s="40">
        <f t="shared" si="69"/>
        <v>0</v>
      </c>
      <c r="AL224" s="40">
        <f t="shared" si="69"/>
        <v>-1.5517127098360977</v>
      </c>
      <c r="AM224" s="40">
        <f t="shared" si="70"/>
        <v>0</v>
      </c>
    </row>
    <row r="225" spans="1:39" x14ac:dyDescent="0.3">
      <c r="A225" s="229">
        <v>2014</v>
      </c>
      <c r="B225" s="229" t="s">
        <v>88</v>
      </c>
      <c r="C225" s="229" t="s">
        <v>30</v>
      </c>
      <c r="D225" s="230" t="s">
        <v>16</v>
      </c>
      <c r="E225" s="230" t="s">
        <v>226</v>
      </c>
      <c r="F225" s="229" t="s">
        <v>80</v>
      </c>
      <c r="G225" s="229" t="s">
        <v>77</v>
      </c>
      <c r="H225" s="231">
        <v>2226412995000</v>
      </c>
      <c r="I225" s="231">
        <v>1874947687195</v>
      </c>
      <c r="J225" s="231">
        <v>1684147887021</v>
      </c>
      <c r="K225" s="232">
        <f t="shared" si="81"/>
        <v>0.8982372673770731</v>
      </c>
      <c r="L225" s="231">
        <v>1684147887021</v>
      </c>
      <c r="M225" s="232">
        <f t="shared" si="82"/>
        <v>0.8982372673770731</v>
      </c>
      <c r="P225">
        <f t="shared" si="75"/>
        <v>2014</v>
      </c>
      <c r="Q225" t="str">
        <f t="shared" si="76"/>
        <v>Gustavo Petro 2012-2015</v>
      </c>
      <c r="R225" t="str">
        <f t="shared" si="77"/>
        <v>0111-SECRETARÍA DISTRITAL DE HACIENDA</v>
      </c>
      <c r="S225" t="str">
        <f t="shared" si="78"/>
        <v>HACIENDA</v>
      </c>
      <c r="T225" t="str">
        <f t="shared" si="79"/>
        <v>Administración Centrral</v>
      </c>
      <c r="U225" t="str">
        <f t="shared" si="80"/>
        <v>Transferencias</v>
      </c>
      <c r="V225" t="s">
        <v>256</v>
      </c>
      <c r="W225" s="40">
        <f t="shared" si="71"/>
        <v>4088062924951.4385</v>
      </c>
      <c r="X225" s="40">
        <f t="shared" si="72"/>
        <v>3442714421564.5967</v>
      </c>
      <c r="Y225" s="40">
        <f t="shared" si="73"/>
        <v>3092374394385.8242</v>
      </c>
      <c r="Z225" s="40"/>
      <c r="AA225" s="40">
        <f t="shared" si="74"/>
        <v>3092374394385.8242</v>
      </c>
      <c r="AB225" s="40"/>
      <c r="AC225" s="40">
        <f t="shared" si="84"/>
        <v>4088062924951.4385</v>
      </c>
      <c r="AD225" s="40">
        <f t="shared" si="85"/>
        <v>3442714421564.5967</v>
      </c>
      <c r="AE225" s="40">
        <f t="shared" si="86"/>
        <v>3092374394385.8242</v>
      </c>
      <c r="AF225" s="40">
        <f t="shared" si="87"/>
        <v>1.649312359755565</v>
      </c>
      <c r="AG225" s="40">
        <f t="shared" si="88"/>
        <v>3092374394385.8242</v>
      </c>
      <c r="AI225" s="40">
        <f t="shared" si="69"/>
        <v>0</v>
      </c>
      <c r="AJ225" s="40">
        <f t="shared" si="69"/>
        <v>0</v>
      </c>
      <c r="AK225" s="40">
        <f t="shared" si="69"/>
        <v>0</v>
      </c>
      <c r="AL225" s="40">
        <f t="shared" si="69"/>
        <v>-1.649312359755565</v>
      </c>
      <c r="AM225" s="40">
        <f t="shared" si="70"/>
        <v>0</v>
      </c>
    </row>
    <row r="226" spans="1:39" x14ac:dyDescent="0.3">
      <c r="A226" s="229">
        <v>2014</v>
      </c>
      <c r="B226" s="229" t="s">
        <v>88</v>
      </c>
      <c r="C226" s="229" t="s">
        <v>31</v>
      </c>
      <c r="D226" s="230" t="s">
        <v>11</v>
      </c>
      <c r="E226" s="230" t="s">
        <v>226</v>
      </c>
      <c r="F226" s="229" t="s">
        <v>76</v>
      </c>
      <c r="G226" s="229" t="s">
        <v>77</v>
      </c>
      <c r="H226" s="231">
        <v>79933853000</v>
      </c>
      <c r="I226" s="231">
        <v>79933853000</v>
      </c>
      <c r="J226" s="231">
        <v>71181062351</v>
      </c>
      <c r="K226" s="232">
        <f t="shared" si="81"/>
        <v>0.89049957783218581</v>
      </c>
      <c r="L226" s="231">
        <v>67868020750</v>
      </c>
      <c r="M226" s="232">
        <f t="shared" si="82"/>
        <v>0.84905228764588636</v>
      </c>
      <c r="P226">
        <f t="shared" si="75"/>
        <v>2014</v>
      </c>
      <c r="Q226" t="str">
        <f t="shared" si="76"/>
        <v>Gustavo Petro 2012-2015</v>
      </c>
      <c r="R226" t="str">
        <f t="shared" si="77"/>
        <v>0112-SECRETARÍA DE EDUCACIÓN DEL DISTRITO</v>
      </c>
      <c r="S226" t="str">
        <f t="shared" si="78"/>
        <v>EDUCACIÓN</v>
      </c>
      <c r="T226" t="str">
        <f t="shared" si="79"/>
        <v>Administración Centrral</v>
      </c>
      <c r="U226" t="str">
        <f t="shared" si="80"/>
        <v>Funcionamiento</v>
      </c>
      <c r="V226" t="s">
        <v>256</v>
      </c>
      <c r="W226" s="40">
        <f t="shared" si="71"/>
        <v>146771790153.79324</v>
      </c>
      <c r="X226" s="40">
        <f t="shared" si="72"/>
        <v>146771790153.79324</v>
      </c>
      <c r="Y226" s="40">
        <f t="shared" si="73"/>
        <v>130700217169.62704</v>
      </c>
      <c r="Z226" s="40"/>
      <c r="AA226" s="40">
        <f t="shared" si="74"/>
        <v>124616924191.96013</v>
      </c>
      <c r="AB226" s="40"/>
      <c r="AC226" s="40">
        <f t="shared" si="84"/>
        <v>146771790153.79324</v>
      </c>
      <c r="AD226" s="40">
        <f t="shared" si="85"/>
        <v>146771790153.79324</v>
      </c>
      <c r="AE226" s="40">
        <f t="shared" si="86"/>
        <v>130700217169.62704</v>
      </c>
      <c r="AF226" s="40">
        <f t="shared" si="87"/>
        <v>1.6351046804865899</v>
      </c>
      <c r="AG226" s="40">
        <f t="shared" si="88"/>
        <v>124616924191.96013</v>
      </c>
      <c r="AI226" s="40">
        <f t="shared" si="69"/>
        <v>0</v>
      </c>
      <c r="AJ226" s="40">
        <f t="shared" si="69"/>
        <v>0</v>
      </c>
      <c r="AK226" s="40">
        <f t="shared" si="69"/>
        <v>0</v>
      </c>
      <c r="AL226" s="40">
        <f t="shared" si="69"/>
        <v>-1.6351046804865899</v>
      </c>
      <c r="AM226" s="40">
        <f t="shared" si="70"/>
        <v>0</v>
      </c>
    </row>
    <row r="227" spans="1:39" x14ac:dyDescent="0.3">
      <c r="A227" s="229">
        <v>2014</v>
      </c>
      <c r="B227" s="229" t="s">
        <v>88</v>
      </c>
      <c r="C227" s="229" t="s">
        <v>31</v>
      </c>
      <c r="D227" s="230" t="s">
        <v>11</v>
      </c>
      <c r="E227" s="230" t="s">
        <v>226</v>
      </c>
      <c r="F227" s="229" t="s">
        <v>78</v>
      </c>
      <c r="G227" s="229" t="s">
        <v>77</v>
      </c>
      <c r="H227" s="231">
        <v>2838279760000</v>
      </c>
      <c r="I227" s="231">
        <v>2838279760000</v>
      </c>
      <c r="J227" s="231">
        <v>2510076007816</v>
      </c>
      <c r="K227" s="232">
        <f t="shared" si="81"/>
        <v>0.88436525644533359</v>
      </c>
      <c r="L227" s="231">
        <v>2236938978481</v>
      </c>
      <c r="M227" s="232">
        <f t="shared" si="82"/>
        <v>0.78813195584391582</v>
      </c>
      <c r="P227">
        <f t="shared" si="75"/>
        <v>2014</v>
      </c>
      <c r="Q227" t="str">
        <f t="shared" si="76"/>
        <v>Gustavo Petro 2012-2015</v>
      </c>
      <c r="R227" t="str">
        <f t="shared" si="77"/>
        <v>0112-SECRETARÍA DE EDUCACIÓN DEL DISTRITO</v>
      </c>
      <c r="S227" t="str">
        <f t="shared" si="78"/>
        <v>EDUCACIÓN</v>
      </c>
      <c r="T227" t="str">
        <f t="shared" si="79"/>
        <v>Administración Centrral</v>
      </c>
      <c r="U227" t="str">
        <f t="shared" si="80"/>
        <v>Inversión directa</v>
      </c>
      <c r="V227" t="s">
        <v>256</v>
      </c>
      <c r="W227" s="40">
        <f t="shared" si="71"/>
        <v>5211551622971.041</v>
      </c>
      <c r="X227" s="40">
        <f t="shared" si="72"/>
        <v>5211551622971.041</v>
      </c>
      <c r="Y227" s="40">
        <f t="shared" si="73"/>
        <v>4608915187526.8799</v>
      </c>
      <c r="Z227" s="40"/>
      <c r="AA227" s="40">
        <f t="shared" si="74"/>
        <v>4107390373593.7007</v>
      </c>
      <c r="AB227" s="40"/>
      <c r="AC227" s="40">
        <f t="shared" si="84"/>
        <v>5211551622971.041</v>
      </c>
      <c r="AD227" s="40">
        <f t="shared" si="85"/>
        <v>5211551622971.041</v>
      </c>
      <c r="AE227" s="40">
        <f t="shared" si="86"/>
        <v>4608915187526.8799</v>
      </c>
      <c r="AF227" s="40">
        <f t="shared" si="87"/>
        <v>1.6238410506534702</v>
      </c>
      <c r="AG227" s="40">
        <f t="shared" si="88"/>
        <v>4107390373593.7007</v>
      </c>
      <c r="AI227" s="40">
        <f t="shared" si="69"/>
        <v>0</v>
      </c>
      <c r="AJ227" s="40">
        <f t="shared" si="69"/>
        <v>0</v>
      </c>
      <c r="AK227" s="40">
        <f t="shared" si="69"/>
        <v>0</v>
      </c>
      <c r="AL227" s="40">
        <f t="shared" si="69"/>
        <v>-1.6238410506534702</v>
      </c>
      <c r="AM227" s="40">
        <f t="shared" si="70"/>
        <v>0</v>
      </c>
    </row>
    <row r="228" spans="1:39" x14ac:dyDescent="0.3">
      <c r="A228" s="229">
        <v>2014</v>
      </c>
      <c r="B228" s="229" t="s">
        <v>88</v>
      </c>
      <c r="C228" s="229" t="s">
        <v>32</v>
      </c>
      <c r="D228" s="230" t="s">
        <v>18</v>
      </c>
      <c r="E228" s="230" t="s">
        <v>226</v>
      </c>
      <c r="F228" s="229" t="s">
        <v>76</v>
      </c>
      <c r="G228" s="229" t="s">
        <v>77</v>
      </c>
      <c r="H228" s="231">
        <v>32907299000</v>
      </c>
      <c r="I228" s="231">
        <v>32907299000</v>
      </c>
      <c r="J228" s="231">
        <v>29261661807</v>
      </c>
      <c r="K228" s="232">
        <f t="shared" si="81"/>
        <v>0.88921493699619647</v>
      </c>
      <c r="L228" s="231">
        <v>27084255119</v>
      </c>
      <c r="M228" s="232">
        <f t="shared" si="82"/>
        <v>0.82304704251175398</v>
      </c>
      <c r="P228">
        <f t="shared" si="75"/>
        <v>2014</v>
      </c>
      <c r="Q228" t="str">
        <f t="shared" si="76"/>
        <v>Gustavo Petro 2012-2015</v>
      </c>
      <c r="R228" t="str">
        <f t="shared" si="77"/>
        <v>0113-SECRETARÍA DISTRITAL DE MOVILIDAD</v>
      </c>
      <c r="S228" t="str">
        <f t="shared" si="78"/>
        <v>MOVILIDAD</v>
      </c>
      <c r="T228" t="str">
        <f t="shared" si="79"/>
        <v>Administración Centrral</v>
      </c>
      <c r="U228" t="str">
        <f t="shared" si="80"/>
        <v>Funcionamiento</v>
      </c>
      <c r="V228" t="s">
        <v>256</v>
      </c>
      <c r="W228" s="40">
        <f t="shared" si="71"/>
        <v>60423250000.924263</v>
      </c>
      <c r="X228" s="40">
        <f t="shared" si="72"/>
        <v>60423250000.924263</v>
      </c>
      <c r="Y228" s="40">
        <f t="shared" si="73"/>
        <v>53729256442.677299</v>
      </c>
      <c r="Z228" s="40"/>
      <c r="AA228" s="40">
        <f t="shared" si="74"/>
        <v>49731177212.209053</v>
      </c>
      <c r="AB228" s="40"/>
      <c r="AC228" s="40">
        <f t="shared" si="84"/>
        <v>60423250000.924263</v>
      </c>
      <c r="AD228" s="40">
        <f t="shared" si="85"/>
        <v>60423250000.924263</v>
      </c>
      <c r="AE228" s="40">
        <f t="shared" si="86"/>
        <v>53729256442.677299</v>
      </c>
      <c r="AF228" s="40">
        <f t="shared" si="87"/>
        <v>1.6327458671912665</v>
      </c>
      <c r="AG228" s="40">
        <f t="shared" si="88"/>
        <v>49731177212.209053</v>
      </c>
      <c r="AI228" s="40">
        <f t="shared" si="69"/>
        <v>0</v>
      </c>
      <c r="AJ228" s="40">
        <f t="shared" si="69"/>
        <v>0</v>
      </c>
      <c r="AK228" s="40">
        <f t="shared" si="69"/>
        <v>0</v>
      </c>
      <c r="AL228" s="40">
        <f t="shared" si="69"/>
        <v>-1.6327458671912665</v>
      </c>
      <c r="AM228" s="40">
        <f t="shared" si="70"/>
        <v>0</v>
      </c>
    </row>
    <row r="229" spans="1:39" x14ac:dyDescent="0.3">
      <c r="A229" s="229">
        <v>2014</v>
      </c>
      <c r="B229" s="229" t="s">
        <v>88</v>
      </c>
      <c r="C229" s="229" t="s">
        <v>32</v>
      </c>
      <c r="D229" s="230" t="s">
        <v>18</v>
      </c>
      <c r="E229" s="230" t="s">
        <v>226</v>
      </c>
      <c r="F229" s="229" t="s">
        <v>78</v>
      </c>
      <c r="G229" s="229" t="s">
        <v>77</v>
      </c>
      <c r="H229" s="231">
        <v>187684750000</v>
      </c>
      <c r="I229" s="231">
        <v>187684750000</v>
      </c>
      <c r="J229" s="231">
        <v>156684976601</v>
      </c>
      <c r="K229" s="232">
        <f t="shared" si="81"/>
        <v>0.83483062209902514</v>
      </c>
      <c r="L229" s="231">
        <v>85048765103.959991</v>
      </c>
      <c r="M229" s="232">
        <f t="shared" si="82"/>
        <v>0.45314691312938316</v>
      </c>
      <c r="P229">
        <f t="shared" si="75"/>
        <v>2014</v>
      </c>
      <c r="Q229" t="str">
        <f t="shared" si="76"/>
        <v>Gustavo Petro 2012-2015</v>
      </c>
      <c r="R229" t="str">
        <f t="shared" si="77"/>
        <v>0113-SECRETARÍA DISTRITAL DE MOVILIDAD</v>
      </c>
      <c r="S229" t="str">
        <f t="shared" si="78"/>
        <v>MOVILIDAD</v>
      </c>
      <c r="T229" t="str">
        <f t="shared" si="79"/>
        <v>Administración Centrral</v>
      </c>
      <c r="U229" t="str">
        <f t="shared" si="80"/>
        <v>Inversión directa</v>
      </c>
      <c r="V229" t="s">
        <v>256</v>
      </c>
      <c r="W229" s="40">
        <f t="shared" si="71"/>
        <v>344620279245.98035</v>
      </c>
      <c r="X229" s="40">
        <f t="shared" si="72"/>
        <v>344620279245.98035</v>
      </c>
      <c r="Y229" s="40">
        <f t="shared" si="73"/>
        <v>287699562110.86151</v>
      </c>
      <c r="Z229" s="40"/>
      <c r="AA229" s="40">
        <f t="shared" si="74"/>
        <v>156163615742.10202</v>
      </c>
      <c r="AB229" s="40"/>
      <c r="AC229" s="40">
        <f t="shared" si="84"/>
        <v>344620279245.98035</v>
      </c>
      <c r="AD229" s="40">
        <f t="shared" si="85"/>
        <v>344620279245.98035</v>
      </c>
      <c r="AE229" s="40">
        <f t="shared" si="86"/>
        <v>287699562110.86151</v>
      </c>
      <c r="AF229" s="40">
        <f t="shared" si="87"/>
        <v>1.5328872596780587</v>
      </c>
      <c r="AG229" s="40">
        <f t="shared" si="88"/>
        <v>156163615742.10202</v>
      </c>
      <c r="AI229" s="40">
        <f t="shared" si="69"/>
        <v>0</v>
      </c>
      <c r="AJ229" s="40">
        <f t="shared" si="69"/>
        <v>0</v>
      </c>
      <c r="AK229" s="40">
        <f t="shared" si="69"/>
        <v>0</v>
      </c>
      <c r="AL229" s="40">
        <f t="shared" si="69"/>
        <v>-1.5328872596780587</v>
      </c>
      <c r="AM229" s="40">
        <f t="shared" si="70"/>
        <v>0</v>
      </c>
    </row>
    <row r="230" spans="1:39" x14ac:dyDescent="0.3">
      <c r="A230" s="229">
        <v>2014</v>
      </c>
      <c r="B230" s="229" t="s">
        <v>88</v>
      </c>
      <c r="C230" s="229" t="s">
        <v>32</v>
      </c>
      <c r="D230" s="230" t="s">
        <v>18</v>
      </c>
      <c r="E230" s="230" t="s">
        <v>226</v>
      </c>
      <c r="F230" s="229" t="s">
        <v>80</v>
      </c>
      <c r="G230" s="229" t="s">
        <v>77</v>
      </c>
      <c r="H230" s="231">
        <v>0</v>
      </c>
      <c r="I230" s="231">
        <v>0</v>
      </c>
      <c r="J230" s="231">
        <v>0</v>
      </c>
      <c r="K230" s="232">
        <v>0</v>
      </c>
      <c r="L230" s="231">
        <v>0</v>
      </c>
      <c r="M230" s="232">
        <v>0</v>
      </c>
      <c r="P230">
        <f t="shared" si="75"/>
        <v>2014</v>
      </c>
      <c r="Q230" t="str">
        <f t="shared" si="76"/>
        <v>Gustavo Petro 2012-2015</v>
      </c>
      <c r="R230" t="str">
        <f t="shared" si="77"/>
        <v>0113-SECRETARÍA DISTRITAL DE MOVILIDAD</v>
      </c>
      <c r="S230" t="str">
        <f t="shared" si="78"/>
        <v>MOVILIDAD</v>
      </c>
      <c r="T230" t="str">
        <f t="shared" si="79"/>
        <v>Administración Centrral</v>
      </c>
      <c r="U230" t="str">
        <f t="shared" si="80"/>
        <v>Transferencias</v>
      </c>
      <c r="V230" t="s">
        <v>256</v>
      </c>
      <c r="W230" s="40">
        <f t="shared" si="71"/>
        <v>0</v>
      </c>
      <c r="X230" s="40">
        <f t="shared" si="72"/>
        <v>0</v>
      </c>
      <c r="Y230" s="40">
        <f t="shared" si="73"/>
        <v>0</v>
      </c>
      <c r="Z230" s="40"/>
      <c r="AA230" s="40">
        <f t="shared" si="74"/>
        <v>0</v>
      </c>
      <c r="AB230" s="40"/>
      <c r="AC230" s="40">
        <f t="shared" si="84"/>
        <v>0</v>
      </c>
      <c r="AD230" s="40">
        <f t="shared" si="85"/>
        <v>0</v>
      </c>
      <c r="AE230" s="40">
        <f t="shared" si="86"/>
        <v>0</v>
      </c>
      <c r="AF230" s="40">
        <f t="shared" si="87"/>
        <v>0</v>
      </c>
      <c r="AG230" s="40">
        <f t="shared" si="88"/>
        <v>0</v>
      </c>
      <c r="AI230" s="40">
        <f t="shared" si="69"/>
        <v>0</v>
      </c>
      <c r="AJ230" s="40">
        <f t="shared" si="69"/>
        <v>0</v>
      </c>
      <c r="AK230" s="40">
        <f t="shared" si="69"/>
        <v>0</v>
      </c>
      <c r="AL230" s="40">
        <f t="shared" si="69"/>
        <v>0</v>
      </c>
      <c r="AM230" s="40">
        <f t="shared" si="70"/>
        <v>0</v>
      </c>
    </row>
    <row r="231" spans="1:39" x14ac:dyDescent="0.3">
      <c r="A231" s="229">
        <v>2014</v>
      </c>
      <c r="B231" s="229" t="s">
        <v>88</v>
      </c>
      <c r="C231" s="229" t="s">
        <v>33</v>
      </c>
      <c r="D231" s="230" t="s">
        <v>21</v>
      </c>
      <c r="E231" s="230" t="s">
        <v>226</v>
      </c>
      <c r="F231" s="229" t="s">
        <v>76</v>
      </c>
      <c r="G231" s="229" t="s">
        <v>77</v>
      </c>
      <c r="H231" s="231">
        <v>51524594000</v>
      </c>
      <c r="I231" s="231">
        <v>51524594000</v>
      </c>
      <c r="J231" s="231">
        <v>28155098576</v>
      </c>
      <c r="K231" s="232">
        <f t="shared" si="81"/>
        <v>0.54643998894974311</v>
      </c>
      <c r="L231" s="231">
        <v>27235831097</v>
      </c>
      <c r="M231" s="232">
        <f t="shared" si="82"/>
        <v>0.52859865517814653</v>
      </c>
      <c r="P231">
        <f t="shared" si="75"/>
        <v>2014</v>
      </c>
      <c r="Q231" t="str">
        <f t="shared" si="76"/>
        <v>Gustavo Petro 2012-2015</v>
      </c>
      <c r="R231" t="str">
        <f t="shared" si="77"/>
        <v>0114-SECRETARÍA DISTRITAL DE SALUD</v>
      </c>
      <c r="S231" t="str">
        <f t="shared" si="78"/>
        <v>SALUD</v>
      </c>
      <c r="T231" t="str">
        <f t="shared" si="79"/>
        <v>Administración Centrral</v>
      </c>
      <c r="U231" t="str">
        <f t="shared" si="80"/>
        <v>Funcionamiento</v>
      </c>
      <c r="V231" t="s">
        <v>256</v>
      </c>
      <c r="W231" s="40">
        <f t="shared" si="71"/>
        <v>94607686412.006119</v>
      </c>
      <c r="X231" s="40">
        <f t="shared" si="72"/>
        <v>94607686412.006119</v>
      </c>
      <c r="Y231" s="40">
        <f t="shared" si="73"/>
        <v>51697423117.537384</v>
      </c>
      <c r="Z231" s="40"/>
      <c r="AA231" s="40">
        <f t="shared" si="74"/>
        <v>50009495806.902245</v>
      </c>
      <c r="AB231" s="40"/>
      <c r="AC231" s="40">
        <f t="shared" si="84"/>
        <v>94607686412.006119</v>
      </c>
      <c r="AD231" s="40">
        <f t="shared" si="85"/>
        <v>94607686412.006119</v>
      </c>
      <c r="AE231" s="40">
        <f t="shared" si="86"/>
        <v>51697423117.537384</v>
      </c>
      <c r="AF231" s="40">
        <f t="shared" si="87"/>
        <v>1.0033543033359444</v>
      </c>
      <c r="AG231" s="40">
        <f t="shared" si="88"/>
        <v>50009495806.902245</v>
      </c>
      <c r="AI231" s="40">
        <f t="shared" si="69"/>
        <v>0</v>
      </c>
      <c r="AJ231" s="40">
        <f t="shared" si="69"/>
        <v>0</v>
      </c>
      <c r="AK231" s="40">
        <f t="shared" si="69"/>
        <v>0</v>
      </c>
      <c r="AL231" s="40">
        <f t="shared" si="69"/>
        <v>-1.0033543033359444</v>
      </c>
      <c r="AM231" s="40">
        <f t="shared" si="70"/>
        <v>0</v>
      </c>
    </row>
    <row r="232" spans="1:39" x14ac:dyDescent="0.3">
      <c r="A232" s="229">
        <v>2014</v>
      </c>
      <c r="B232" s="229" t="s">
        <v>88</v>
      </c>
      <c r="C232" s="229" t="s">
        <v>34</v>
      </c>
      <c r="D232" s="230" t="s">
        <v>10</v>
      </c>
      <c r="E232" s="230" t="s">
        <v>226</v>
      </c>
      <c r="F232" s="229" t="s">
        <v>76</v>
      </c>
      <c r="G232" s="229" t="s">
        <v>77</v>
      </c>
      <c r="H232" s="231">
        <v>10402781000</v>
      </c>
      <c r="I232" s="231">
        <v>10402781000</v>
      </c>
      <c r="J232" s="231">
        <v>9999821522</v>
      </c>
      <c r="K232" s="232">
        <f t="shared" si="81"/>
        <v>0.96126425443350194</v>
      </c>
      <c r="L232" s="231">
        <v>9246593811</v>
      </c>
      <c r="M232" s="232">
        <f t="shared" si="82"/>
        <v>0.88885787473561151</v>
      </c>
      <c r="P232">
        <f t="shared" si="75"/>
        <v>2014</v>
      </c>
      <c r="Q232" t="str">
        <f t="shared" si="76"/>
        <v>Gustavo Petro 2012-2015</v>
      </c>
      <c r="R232" t="str">
        <f t="shared" si="77"/>
        <v>0117-SECRETARÍA DISTRITAL DE DESARROLLO ECONÓMICO</v>
      </c>
      <c r="S232" t="str">
        <f t="shared" si="78"/>
        <v>DESARROLLO ECONÓMICO, INDUSTRIA Y TURISMO</v>
      </c>
      <c r="T232" t="str">
        <f t="shared" si="79"/>
        <v>Administración Centrral</v>
      </c>
      <c r="U232" t="str">
        <f t="shared" si="80"/>
        <v>Funcionamiento</v>
      </c>
      <c r="V232" t="s">
        <v>256</v>
      </c>
      <c r="W232" s="40">
        <f t="shared" si="71"/>
        <v>19101228486.35693</v>
      </c>
      <c r="X232" s="40">
        <f t="shared" si="72"/>
        <v>19101228486.35693</v>
      </c>
      <c r="Y232" s="40">
        <f t="shared" si="73"/>
        <v>18361328159.701862</v>
      </c>
      <c r="Z232" s="40"/>
      <c r="AA232" s="40">
        <f t="shared" si="74"/>
        <v>16978277357.222544</v>
      </c>
      <c r="AB232" s="40"/>
      <c r="AC232" s="40">
        <f t="shared" si="84"/>
        <v>19101228486.35693</v>
      </c>
      <c r="AD232" s="40">
        <f t="shared" si="85"/>
        <v>19101228486.35693</v>
      </c>
      <c r="AE232" s="40">
        <f t="shared" si="86"/>
        <v>18361328159.701862</v>
      </c>
      <c r="AF232" s="40">
        <f t="shared" si="87"/>
        <v>1.7650403444715277</v>
      </c>
      <c r="AG232" s="40">
        <f t="shared" si="88"/>
        <v>16978277357.222544</v>
      </c>
      <c r="AI232" s="40">
        <f t="shared" si="69"/>
        <v>0</v>
      </c>
      <c r="AJ232" s="40">
        <f t="shared" si="69"/>
        <v>0</v>
      </c>
      <c r="AK232" s="40">
        <f t="shared" si="69"/>
        <v>0</v>
      </c>
      <c r="AL232" s="40">
        <f t="shared" si="69"/>
        <v>-1.7650403444715277</v>
      </c>
      <c r="AM232" s="40">
        <f t="shared" si="70"/>
        <v>0</v>
      </c>
    </row>
    <row r="233" spans="1:39" x14ac:dyDescent="0.3">
      <c r="A233" s="229">
        <v>2014</v>
      </c>
      <c r="B233" s="229" t="s">
        <v>88</v>
      </c>
      <c r="C233" s="229" t="s">
        <v>34</v>
      </c>
      <c r="D233" s="230" t="s">
        <v>10</v>
      </c>
      <c r="E233" s="230" t="s">
        <v>226</v>
      </c>
      <c r="F233" s="229" t="s">
        <v>78</v>
      </c>
      <c r="G233" s="229" t="s">
        <v>77</v>
      </c>
      <c r="H233" s="231">
        <v>43320000000</v>
      </c>
      <c r="I233" s="231">
        <v>43320000000</v>
      </c>
      <c r="J233" s="231">
        <v>43319972725</v>
      </c>
      <c r="K233" s="232">
        <f t="shared" si="81"/>
        <v>0.99999937038319486</v>
      </c>
      <c r="L233" s="231">
        <v>35341984472</v>
      </c>
      <c r="M233" s="232">
        <f t="shared" si="82"/>
        <v>0.81583528328716526</v>
      </c>
      <c r="P233">
        <f t="shared" si="75"/>
        <v>2014</v>
      </c>
      <c r="Q233" t="str">
        <f t="shared" si="76"/>
        <v>Gustavo Petro 2012-2015</v>
      </c>
      <c r="R233" t="str">
        <f t="shared" si="77"/>
        <v>0117-SECRETARÍA DISTRITAL DE DESARROLLO ECONÓMICO</v>
      </c>
      <c r="S233" t="str">
        <f t="shared" si="78"/>
        <v>DESARROLLO ECONÓMICO, INDUSTRIA Y TURISMO</v>
      </c>
      <c r="T233" t="str">
        <f t="shared" si="79"/>
        <v>Administración Centrral</v>
      </c>
      <c r="U233" t="str">
        <f t="shared" si="80"/>
        <v>Inversión directa</v>
      </c>
      <c r="V233" t="s">
        <v>256</v>
      </c>
      <c r="W233" s="40">
        <f t="shared" si="71"/>
        <v>79542693249.909058</v>
      </c>
      <c r="X233" s="40">
        <f t="shared" si="72"/>
        <v>79542693249.909058</v>
      </c>
      <c r="Y233" s="40">
        <f t="shared" si="73"/>
        <v>79542643168.492661</v>
      </c>
      <c r="Z233" s="40"/>
      <c r="AA233" s="40">
        <f t="shared" si="74"/>
        <v>64893735680.963646</v>
      </c>
      <c r="AB233" s="40"/>
      <c r="AC233" s="40">
        <f t="shared" si="84"/>
        <v>79542693249.909058</v>
      </c>
      <c r="AD233" s="40">
        <f t="shared" si="85"/>
        <v>79542693249.909058</v>
      </c>
      <c r="AE233" s="40">
        <f t="shared" si="86"/>
        <v>79542643168.492661</v>
      </c>
      <c r="AF233" s="40">
        <f t="shared" si="87"/>
        <v>1.8361644314056478</v>
      </c>
      <c r="AG233" s="40">
        <f t="shared" si="88"/>
        <v>64893735680.963646</v>
      </c>
      <c r="AI233" s="40">
        <f t="shared" si="69"/>
        <v>0</v>
      </c>
      <c r="AJ233" s="40">
        <f t="shared" si="69"/>
        <v>0</v>
      </c>
      <c r="AK233" s="40">
        <f t="shared" si="69"/>
        <v>0</v>
      </c>
      <c r="AL233" s="40">
        <f t="shared" si="69"/>
        <v>-1.8361644314056478</v>
      </c>
      <c r="AM233" s="40">
        <f t="shared" si="70"/>
        <v>0</v>
      </c>
    </row>
    <row r="234" spans="1:39" x14ac:dyDescent="0.3">
      <c r="A234" s="229">
        <v>2014</v>
      </c>
      <c r="B234" s="229" t="s">
        <v>88</v>
      </c>
      <c r="C234" s="229" t="s">
        <v>34</v>
      </c>
      <c r="D234" s="230" t="s">
        <v>10</v>
      </c>
      <c r="E234" s="230" t="s">
        <v>226</v>
      </c>
      <c r="F234" s="229" t="s">
        <v>80</v>
      </c>
      <c r="G234" s="229" t="s">
        <v>77</v>
      </c>
      <c r="H234" s="231">
        <v>0</v>
      </c>
      <c r="I234" s="231">
        <v>0</v>
      </c>
      <c r="J234" s="231">
        <v>0</v>
      </c>
      <c r="K234" s="232">
        <v>0</v>
      </c>
      <c r="L234" s="231">
        <v>0</v>
      </c>
      <c r="M234" s="232">
        <v>0</v>
      </c>
      <c r="P234">
        <f t="shared" si="75"/>
        <v>2014</v>
      </c>
      <c r="Q234" t="str">
        <f t="shared" si="76"/>
        <v>Gustavo Petro 2012-2015</v>
      </c>
      <c r="R234" t="str">
        <f t="shared" si="77"/>
        <v>0117-SECRETARÍA DISTRITAL DE DESARROLLO ECONÓMICO</v>
      </c>
      <c r="S234" t="str">
        <f t="shared" si="78"/>
        <v>DESARROLLO ECONÓMICO, INDUSTRIA Y TURISMO</v>
      </c>
      <c r="T234" t="str">
        <f t="shared" si="79"/>
        <v>Administración Centrral</v>
      </c>
      <c r="U234" t="str">
        <f t="shared" si="80"/>
        <v>Transferencias</v>
      </c>
      <c r="V234" t="s">
        <v>256</v>
      </c>
      <c r="W234" s="40">
        <f t="shared" si="71"/>
        <v>0</v>
      </c>
      <c r="X234" s="40">
        <f t="shared" si="72"/>
        <v>0</v>
      </c>
      <c r="Y234" s="40">
        <f t="shared" si="73"/>
        <v>0</v>
      </c>
      <c r="Z234" s="40"/>
      <c r="AA234" s="40">
        <f t="shared" si="74"/>
        <v>0</v>
      </c>
      <c r="AB234" s="40"/>
      <c r="AC234" s="40">
        <f t="shared" si="84"/>
        <v>0</v>
      </c>
      <c r="AD234" s="40">
        <f t="shared" si="85"/>
        <v>0</v>
      </c>
      <c r="AE234" s="40">
        <f t="shared" si="86"/>
        <v>0</v>
      </c>
      <c r="AF234" s="40">
        <f t="shared" si="87"/>
        <v>0</v>
      </c>
      <c r="AG234" s="40">
        <f t="shared" si="88"/>
        <v>0</v>
      </c>
      <c r="AI234" s="40">
        <f t="shared" si="69"/>
        <v>0</v>
      </c>
      <c r="AJ234" s="40">
        <f t="shared" si="69"/>
        <v>0</v>
      </c>
      <c r="AK234" s="40">
        <f t="shared" si="69"/>
        <v>0</v>
      </c>
      <c r="AL234" s="40">
        <f t="shared" si="69"/>
        <v>0</v>
      </c>
      <c r="AM234" s="40">
        <f t="shared" si="70"/>
        <v>0</v>
      </c>
    </row>
    <row r="235" spans="1:39" x14ac:dyDescent="0.3">
      <c r="A235" s="229">
        <v>2014</v>
      </c>
      <c r="B235" s="229" t="s">
        <v>88</v>
      </c>
      <c r="C235" s="229" t="s">
        <v>35</v>
      </c>
      <c r="D235" s="230" t="s">
        <v>15</v>
      </c>
      <c r="E235" s="230" t="s">
        <v>226</v>
      </c>
      <c r="F235" s="229" t="s">
        <v>76</v>
      </c>
      <c r="G235" s="229" t="s">
        <v>77</v>
      </c>
      <c r="H235" s="231">
        <v>13368399000</v>
      </c>
      <c r="I235" s="231">
        <v>13368399000</v>
      </c>
      <c r="J235" s="231">
        <v>12770690405</v>
      </c>
      <c r="K235" s="232">
        <f t="shared" si="81"/>
        <v>0.95528944079242395</v>
      </c>
      <c r="L235" s="231">
        <v>12245561387</v>
      </c>
      <c r="M235" s="232">
        <f t="shared" si="82"/>
        <v>0.9160080714975668</v>
      </c>
      <c r="P235">
        <f t="shared" si="75"/>
        <v>2014</v>
      </c>
      <c r="Q235" t="str">
        <f t="shared" si="76"/>
        <v>Gustavo Petro 2012-2015</v>
      </c>
      <c r="R235" t="str">
        <f t="shared" si="77"/>
        <v>0118-SECRETARÍA DISTRITAL DEL HABITAT</v>
      </c>
      <c r="S235" t="str">
        <f t="shared" si="78"/>
        <v>HÁBITAT</v>
      </c>
      <c r="T235" t="str">
        <f t="shared" si="79"/>
        <v>Administración Centrral</v>
      </c>
      <c r="U235" t="str">
        <f t="shared" si="80"/>
        <v>Funcionamiento</v>
      </c>
      <c r="V235" t="s">
        <v>256</v>
      </c>
      <c r="W235" s="40">
        <f t="shared" si="71"/>
        <v>24546594203.587051</v>
      </c>
      <c r="X235" s="40">
        <f t="shared" si="72"/>
        <v>24546594203.587051</v>
      </c>
      <c r="Y235" s="40">
        <f t="shared" si="73"/>
        <v>23449102250.10323</v>
      </c>
      <c r="Z235" s="40"/>
      <c r="AA235" s="40">
        <f t="shared" si="74"/>
        <v>22484878418.261124</v>
      </c>
      <c r="AB235" s="40"/>
      <c r="AC235" s="40">
        <f t="shared" si="84"/>
        <v>24546594203.587051</v>
      </c>
      <c r="AD235" s="40">
        <f t="shared" si="85"/>
        <v>24546594203.587051</v>
      </c>
      <c r="AE235" s="40">
        <f t="shared" si="86"/>
        <v>23449102250.10323</v>
      </c>
      <c r="AF235" s="40">
        <f t="shared" si="87"/>
        <v>1.7540695972721363</v>
      </c>
      <c r="AG235" s="40">
        <f t="shared" si="88"/>
        <v>22484878418.261124</v>
      </c>
      <c r="AI235" s="40">
        <f t="shared" si="69"/>
        <v>0</v>
      </c>
      <c r="AJ235" s="40">
        <f t="shared" si="69"/>
        <v>0</v>
      </c>
      <c r="AK235" s="40">
        <f t="shared" si="69"/>
        <v>0</v>
      </c>
      <c r="AL235" s="40">
        <f t="shared" si="69"/>
        <v>-1.7540695972721363</v>
      </c>
      <c r="AM235" s="40">
        <f t="shared" si="70"/>
        <v>0</v>
      </c>
    </row>
    <row r="236" spans="1:39" x14ac:dyDescent="0.3">
      <c r="A236" s="229">
        <v>2014</v>
      </c>
      <c r="B236" s="229" t="s">
        <v>88</v>
      </c>
      <c r="C236" s="229" t="s">
        <v>35</v>
      </c>
      <c r="D236" s="230" t="s">
        <v>15</v>
      </c>
      <c r="E236" s="230" t="s">
        <v>226</v>
      </c>
      <c r="F236" s="229" t="s">
        <v>78</v>
      </c>
      <c r="G236" s="229" t="s">
        <v>77</v>
      </c>
      <c r="H236" s="231">
        <v>172432696000</v>
      </c>
      <c r="I236" s="231">
        <v>172432696000</v>
      </c>
      <c r="J236" s="231">
        <v>170073388005</v>
      </c>
      <c r="K236" s="232">
        <f t="shared" si="81"/>
        <v>0.98631751373301035</v>
      </c>
      <c r="L236" s="231">
        <v>139069273965</v>
      </c>
      <c r="M236" s="232">
        <f t="shared" si="82"/>
        <v>0.80651336545245456</v>
      </c>
      <c r="P236">
        <f t="shared" si="75"/>
        <v>2014</v>
      </c>
      <c r="Q236" t="str">
        <f t="shared" si="76"/>
        <v>Gustavo Petro 2012-2015</v>
      </c>
      <c r="R236" t="str">
        <f t="shared" si="77"/>
        <v>0118-SECRETARÍA DISTRITAL DEL HABITAT</v>
      </c>
      <c r="S236" t="str">
        <f t="shared" si="78"/>
        <v>HÁBITAT</v>
      </c>
      <c r="T236" t="str">
        <f t="shared" si="79"/>
        <v>Administración Centrral</v>
      </c>
      <c r="U236" t="str">
        <f t="shared" si="80"/>
        <v>Inversión directa</v>
      </c>
      <c r="V236" t="s">
        <v>256</v>
      </c>
      <c r="W236" s="40">
        <f t="shared" si="71"/>
        <v>316614982552.69672</v>
      </c>
      <c r="X236" s="40">
        <f t="shared" si="72"/>
        <v>316614982552.69672</v>
      </c>
      <c r="Y236" s="40">
        <f t="shared" si="73"/>
        <v>312282902401.99628</v>
      </c>
      <c r="Z236" s="40"/>
      <c r="AA236" s="40">
        <f t="shared" si="74"/>
        <v>255354215131.24561</v>
      </c>
      <c r="AB236" s="40"/>
      <c r="AC236" s="40">
        <f t="shared" si="84"/>
        <v>316614982552.69672</v>
      </c>
      <c r="AD236" s="40">
        <f t="shared" si="85"/>
        <v>316614982552.69672</v>
      </c>
      <c r="AE236" s="40">
        <f t="shared" si="86"/>
        <v>312282902401.99628</v>
      </c>
      <c r="AF236" s="40">
        <f t="shared" si="87"/>
        <v>1.8110422770516577</v>
      </c>
      <c r="AG236" s="40">
        <f t="shared" si="88"/>
        <v>255354215131.24561</v>
      </c>
      <c r="AI236" s="40">
        <f t="shared" si="69"/>
        <v>0</v>
      </c>
      <c r="AJ236" s="40">
        <f t="shared" si="69"/>
        <v>0</v>
      </c>
      <c r="AK236" s="40">
        <f t="shared" si="69"/>
        <v>0</v>
      </c>
      <c r="AL236" s="40">
        <f t="shared" si="69"/>
        <v>-1.8110422770516577</v>
      </c>
      <c r="AM236" s="40">
        <f t="shared" si="70"/>
        <v>0</v>
      </c>
    </row>
    <row r="237" spans="1:39" x14ac:dyDescent="0.3">
      <c r="A237" s="229">
        <v>2014</v>
      </c>
      <c r="B237" s="229" t="s">
        <v>88</v>
      </c>
      <c r="C237" s="229" t="s">
        <v>35</v>
      </c>
      <c r="D237" s="230" t="s">
        <v>15</v>
      </c>
      <c r="E237" s="230" t="s">
        <v>226</v>
      </c>
      <c r="F237" s="229" t="s">
        <v>80</v>
      </c>
      <c r="G237" s="229" t="s">
        <v>77</v>
      </c>
      <c r="H237" s="231">
        <v>0</v>
      </c>
      <c r="I237" s="231">
        <v>0</v>
      </c>
      <c r="J237" s="231">
        <v>0</v>
      </c>
      <c r="K237" s="232">
        <v>0</v>
      </c>
      <c r="L237" s="231">
        <v>0</v>
      </c>
      <c r="M237" s="232">
        <v>0</v>
      </c>
      <c r="P237">
        <f t="shared" si="75"/>
        <v>2014</v>
      </c>
      <c r="Q237" t="str">
        <f t="shared" si="76"/>
        <v>Gustavo Petro 2012-2015</v>
      </c>
      <c r="R237" t="str">
        <f t="shared" si="77"/>
        <v>0118-SECRETARÍA DISTRITAL DEL HABITAT</v>
      </c>
      <c r="S237" t="str">
        <f t="shared" si="78"/>
        <v>HÁBITAT</v>
      </c>
      <c r="T237" t="str">
        <f t="shared" si="79"/>
        <v>Administración Centrral</v>
      </c>
      <c r="U237" t="str">
        <f t="shared" si="80"/>
        <v>Transferencias</v>
      </c>
      <c r="V237" t="s">
        <v>256</v>
      </c>
      <c r="W237" s="40">
        <f t="shared" si="71"/>
        <v>0</v>
      </c>
      <c r="X237" s="40">
        <f t="shared" si="72"/>
        <v>0</v>
      </c>
      <c r="Y237" s="40">
        <f t="shared" si="73"/>
        <v>0</v>
      </c>
      <c r="Z237" s="40"/>
      <c r="AA237" s="40">
        <f t="shared" si="74"/>
        <v>0</v>
      </c>
      <c r="AB237" s="40"/>
      <c r="AC237" s="40">
        <f t="shared" si="84"/>
        <v>0</v>
      </c>
      <c r="AD237" s="40">
        <f t="shared" si="85"/>
        <v>0</v>
      </c>
      <c r="AE237" s="40">
        <f t="shared" si="86"/>
        <v>0</v>
      </c>
      <c r="AF237" s="40">
        <f t="shared" si="87"/>
        <v>0</v>
      </c>
      <c r="AG237" s="40">
        <f t="shared" si="88"/>
        <v>0</v>
      </c>
      <c r="AI237" s="40">
        <f t="shared" si="69"/>
        <v>0</v>
      </c>
      <c r="AJ237" s="40">
        <f t="shared" si="69"/>
        <v>0</v>
      </c>
      <c r="AK237" s="40">
        <f t="shared" si="69"/>
        <v>0</v>
      </c>
      <c r="AL237" s="40">
        <f t="shared" si="69"/>
        <v>0</v>
      </c>
      <c r="AM237" s="40">
        <f t="shared" si="70"/>
        <v>0</v>
      </c>
    </row>
    <row r="238" spans="1:39" x14ac:dyDescent="0.3">
      <c r="A238" s="229">
        <v>2014</v>
      </c>
      <c r="B238" s="229" t="s">
        <v>88</v>
      </c>
      <c r="C238" s="229" t="s">
        <v>36</v>
      </c>
      <c r="D238" s="230" t="s">
        <v>9</v>
      </c>
      <c r="E238" s="230" t="s">
        <v>226</v>
      </c>
      <c r="F238" s="229" t="s">
        <v>76</v>
      </c>
      <c r="G238" s="229" t="s">
        <v>77</v>
      </c>
      <c r="H238" s="231">
        <v>11833599000</v>
      </c>
      <c r="I238" s="231">
        <v>11833599000</v>
      </c>
      <c r="J238" s="231">
        <v>11098205283</v>
      </c>
      <c r="K238" s="232">
        <f t="shared" si="81"/>
        <v>0.93785544727347947</v>
      </c>
      <c r="L238" s="231">
        <v>10825555378</v>
      </c>
      <c r="M238" s="232">
        <f t="shared" si="82"/>
        <v>0.91481512750263039</v>
      </c>
      <c r="P238">
        <f t="shared" si="75"/>
        <v>2014</v>
      </c>
      <c r="Q238" t="str">
        <f t="shared" si="76"/>
        <v>Gustavo Petro 2012-2015</v>
      </c>
      <c r="R238" t="str">
        <f t="shared" si="77"/>
        <v>0119-SECRETARÍA DISTRITAL DE CULTURA, RECREACIÓN Y DEPORTE</v>
      </c>
      <c r="S238" t="str">
        <f t="shared" si="78"/>
        <v>CULTURA, RECREACIÓN Y DEPORTE</v>
      </c>
      <c r="T238" t="str">
        <f t="shared" si="79"/>
        <v>Administración Centrral</v>
      </c>
      <c r="U238" t="str">
        <f t="shared" si="80"/>
        <v>Funcionamiento</v>
      </c>
      <c r="V238" t="s">
        <v>256</v>
      </c>
      <c r="W238" s="40">
        <f t="shared" si="71"/>
        <v>21728447259.912987</v>
      </c>
      <c r="X238" s="40">
        <f t="shared" si="72"/>
        <v>21728447259.912987</v>
      </c>
      <c r="Y238" s="40">
        <f t="shared" si="73"/>
        <v>20378142623.503906</v>
      </c>
      <c r="Z238" s="40"/>
      <c r="AA238" s="40">
        <f t="shared" si="74"/>
        <v>19877512250.511478</v>
      </c>
      <c r="AB238" s="40"/>
      <c r="AC238" s="40">
        <f t="shared" si="84"/>
        <v>21728447259.912987</v>
      </c>
      <c r="AD238" s="40">
        <f t="shared" si="85"/>
        <v>21728447259.912987</v>
      </c>
      <c r="AE238" s="40">
        <f t="shared" si="86"/>
        <v>20378142623.503906</v>
      </c>
      <c r="AF238" s="40">
        <f t="shared" si="87"/>
        <v>1.7220578983201902</v>
      </c>
      <c r="AG238" s="40">
        <f t="shared" si="88"/>
        <v>19877512250.511478</v>
      </c>
      <c r="AI238" s="40">
        <f t="shared" si="69"/>
        <v>0</v>
      </c>
      <c r="AJ238" s="40">
        <f t="shared" si="69"/>
        <v>0</v>
      </c>
      <c r="AK238" s="40">
        <f t="shared" si="69"/>
        <v>0</v>
      </c>
      <c r="AL238" s="40">
        <f t="shared" si="69"/>
        <v>-1.7220578983201902</v>
      </c>
      <c r="AM238" s="40">
        <f t="shared" si="70"/>
        <v>0</v>
      </c>
    </row>
    <row r="239" spans="1:39" x14ac:dyDescent="0.3">
      <c r="A239" s="229">
        <v>2014</v>
      </c>
      <c r="B239" s="229" t="s">
        <v>88</v>
      </c>
      <c r="C239" s="229" t="s">
        <v>36</v>
      </c>
      <c r="D239" s="230" t="s">
        <v>9</v>
      </c>
      <c r="E239" s="230" t="s">
        <v>226</v>
      </c>
      <c r="F239" s="229" t="s">
        <v>78</v>
      </c>
      <c r="G239" s="229" t="s">
        <v>77</v>
      </c>
      <c r="H239" s="231">
        <v>54117854000</v>
      </c>
      <c r="I239" s="231">
        <v>53217854000</v>
      </c>
      <c r="J239" s="231">
        <v>45094712722</v>
      </c>
      <c r="K239" s="232">
        <f t="shared" si="81"/>
        <v>0.84736060048569417</v>
      </c>
      <c r="L239" s="231">
        <v>43273600090</v>
      </c>
      <c r="M239" s="232">
        <f t="shared" si="82"/>
        <v>0.81314064430331967</v>
      </c>
      <c r="P239">
        <f t="shared" si="75"/>
        <v>2014</v>
      </c>
      <c r="Q239" t="str">
        <f t="shared" si="76"/>
        <v>Gustavo Petro 2012-2015</v>
      </c>
      <c r="R239" t="str">
        <f t="shared" si="77"/>
        <v>0119-SECRETARÍA DISTRITAL DE CULTURA, RECREACIÓN Y DEPORTE</v>
      </c>
      <c r="S239" t="str">
        <f t="shared" si="78"/>
        <v>CULTURA, RECREACIÓN Y DEPORTE</v>
      </c>
      <c r="T239" t="str">
        <f t="shared" si="79"/>
        <v>Administración Centrral</v>
      </c>
      <c r="U239" t="str">
        <f t="shared" si="80"/>
        <v>Inversión directa</v>
      </c>
      <c r="V239" t="s">
        <v>256</v>
      </c>
      <c r="W239" s="40">
        <f t="shared" si="71"/>
        <v>99369341183.410995</v>
      </c>
      <c r="X239" s="40">
        <f t="shared" si="72"/>
        <v>97716792154.673264</v>
      </c>
      <c r="Y239" s="40">
        <f t="shared" si="73"/>
        <v>82801359677.719711</v>
      </c>
      <c r="Z239" s="40"/>
      <c r="AA239" s="40">
        <f t="shared" si="74"/>
        <v>79457495331.904602</v>
      </c>
      <c r="AB239" s="40"/>
      <c r="AC239" s="40">
        <f t="shared" si="84"/>
        <v>99369341183.410995</v>
      </c>
      <c r="AD239" s="40">
        <f t="shared" si="85"/>
        <v>97716792154.673264</v>
      </c>
      <c r="AE239" s="40">
        <f t="shared" si="86"/>
        <v>82801359677.719711</v>
      </c>
      <c r="AF239" s="40">
        <f t="shared" si="87"/>
        <v>1.5558943748036083</v>
      </c>
      <c r="AG239" s="40">
        <f t="shared" si="88"/>
        <v>79457495331.904602</v>
      </c>
      <c r="AI239" s="40">
        <f t="shared" si="69"/>
        <v>0</v>
      </c>
      <c r="AJ239" s="40">
        <f t="shared" si="69"/>
        <v>0</v>
      </c>
      <c r="AK239" s="40">
        <f t="shared" si="69"/>
        <v>0</v>
      </c>
      <c r="AL239" s="40">
        <f t="shared" si="69"/>
        <v>-1.5558943748036083</v>
      </c>
      <c r="AM239" s="40">
        <f t="shared" si="70"/>
        <v>0</v>
      </c>
    </row>
    <row r="240" spans="1:39" x14ac:dyDescent="0.3">
      <c r="A240" s="229">
        <v>2014</v>
      </c>
      <c r="B240" s="229" t="s">
        <v>88</v>
      </c>
      <c r="C240" s="229" t="s">
        <v>37</v>
      </c>
      <c r="D240" s="230" t="s">
        <v>20</v>
      </c>
      <c r="E240" s="230" t="s">
        <v>226</v>
      </c>
      <c r="F240" s="229" t="s">
        <v>76</v>
      </c>
      <c r="G240" s="229" t="s">
        <v>77</v>
      </c>
      <c r="H240" s="231">
        <v>53627395000</v>
      </c>
      <c r="I240" s="231">
        <v>53627395000</v>
      </c>
      <c r="J240" s="231">
        <v>50292215208</v>
      </c>
      <c r="K240" s="232">
        <f t="shared" si="81"/>
        <v>0.9378082826510592</v>
      </c>
      <c r="L240" s="231">
        <v>49017465148</v>
      </c>
      <c r="M240" s="232">
        <f t="shared" si="82"/>
        <v>0.91403778139885405</v>
      </c>
      <c r="P240">
        <f t="shared" si="75"/>
        <v>2014</v>
      </c>
      <c r="Q240" t="str">
        <f t="shared" si="76"/>
        <v>Gustavo Petro 2012-2015</v>
      </c>
      <c r="R240" t="str">
        <f t="shared" si="77"/>
        <v xml:space="preserve">0120-SECRETARÍA DISTRITAL DE PLANEACIÓN </v>
      </c>
      <c r="S240" t="str">
        <f t="shared" si="78"/>
        <v>PLANEACIÓN</v>
      </c>
      <c r="T240" t="str">
        <f t="shared" si="79"/>
        <v>Administración Centrral</v>
      </c>
      <c r="U240" t="str">
        <f t="shared" si="80"/>
        <v>Funcionamiento</v>
      </c>
      <c r="V240" t="s">
        <v>256</v>
      </c>
      <c r="W240" s="40">
        <f t="shared" si="71"/>
        <v>98468777245.53801</v>
      </c>
      <c r="X240" s="40">
        <f t="shared" si="72"/>
        <v>98468777245.53801</v>
      </c>
      <c r="Y240" s="40">
        <f t="shared" si="73"/>
        <v>92344834883.387711</v>
      </c>
      <c r="Z240" s="40"/>
      <c r="AA240" s="40">
        <f t="shared" si="74"/>
        <v>90004182690.569534</v>
      </c>
      <c r="AB240" s="40"/>
      <c r="AC240" s="40">
        <f t="shared" si="84"/>
        <v>98468777245.53801</v>
      </c>
      <c r="AD240" s="40">
        <f t="shared" si="85"/>
        <v>98468777245.53801</v>
      </c>
      <c r="AE240" s="40">
        <f t="shared" si="86"/>
        <v>92344834883.387711</v>
      </c>
      <c r="AF240" s="40">
        <f t="shared" si="87"/>
        <v>1.7219712962635552</v>
      </c>
      <c r="AG240" s="40">
        <f t="shared" si="88"/>
        <v>90004182690.569534</v>
      </c>
      <c r="AI240" s="40">
        <f t="shared" si="69"/>
        <v>0</v>
      </c>
      <c r="AJ240" s="40">
        <f t="shared" si="69"/>
        <v>0</v>
      </c>
      <c r="AK240" s="40">
        <f t="shared" si="69"/>
        <v>0</v>
      </c>
      <c r="AL240" s="40">
        <f t="shared" si="69"/>
        <v>-1.7219712962635552</v>
      </c>
      <c r="AM240" s="40">
        <f t="shared" si="70"/>
        <v>0</v>
      </c>
    </row>
    <row r="241" spans="1:39" x14ac:dyDescent="0.3">
      <c r="A241" s="229">
        <v>2014</v>
      </c>
      <c r="B241" s="229" t="s">
        <v>88</v>
      </c>
      <c r="C241" s="229" t="s">
        <v>37</v>
      </c>
      <c r="D241" s="230" t="s">
        <v>20</v>
      </c>
      <c r="E241" s="230" t="s">
        <v>226</v>
      </c>
      <c r="F241" s="229" t="s">
        <v>78</v>
      </c>
      <c r="G241" s="229" t="s">
        <v>77</v>
      </c>
      <c r="H241" s="231">
        <v>12342000000</v>
      </c>
      <c r="I241" s="231">
        <v>12342000000</v>
      </c>
      <c r="J241" s="231">
        <v>11370543585</v>
      </c>
      <c r="K241" s="232">
        <f t="shared" si="81"/>
        <v>0.92128857438016531</v>
      </c>
      <c r="L241" s="231">
        <v>9417054645</v>
      </c>
      <c r="M241" s="232">
        <f t="shared" si="82"/>
        <v>0.76300880286825479</v>
      </c>
      <c r="P241">
        <f t="shared" si="75"/>
        <v>2014</v>
      </c>
      <c r="Q241" t="str">
        <f t="shared" si="76"/>
        <v>Gustavo Petro 2012-2015</v>
      </c>
      <c r="R241" t="str">
        <f t="shared" si="77"/>
        <v xml:space="preserve">0120-SECRETARÍA DISTRITAL DE PLANEACIÓN </v>
      </c>
      <c r="S241" t="str">
        <f t="shared" si="78"/>
        <v>PLANEACIÓN</v>
      </c>
      <c r="T241" t="str">
        <f t="shared" si="79"/>
        <v>Administración Centrral</v>
      </c>
      <c r="U241" t="str">
        <f t="shared" si="80"/>
        <v>Inversión directa</v>
      </c>
      <c r="V241" t="s">
        <v>256</v>
      </c>
      <c r="W241" s="40">
        <f t="shared" si="71"/>
        <v>22661955680.756638</v>
      </c>
      <c r="X241" s="40">
        <f t="shared" si="72"/>
        <v>22661955680.756638</v>
      </c>
      <c r="Y241" s="40">
        <f t="shared" si="73"/>
        <v>20878200841.790771</v>
      </c>
      <c r="Z241" s="40"/>
      <c r="AA241" s="40">
        <f t="shared" si="74"/>
        <v>17291271674.627567</v>
      </c>
      <c r="AB241" s="40"/>
      <c r="AC241" s="40">
        <f t="shared" si="84"/>
        <v>22661955680.756638</v>
      </c>
      <c r="AD241" s="40">
        <f t="shared" si="85"/>
        <v>22661955680.756638</v>
      </c>
      <c r="AE241" s="40">
        <f t="shared" si="86"/>
        <v>20878200841.790771</v>
      </c>
      <c r="AF241" s="40">
        <f t="shared" si="87"/>
        <v>1.6916383764212262</v>
      </c>
      <c r="AG241" s="40">
        <f t="shared" si="88"/>
        <v>17291271674.627567</v>
      </c>
      <c r="AI241" s="40">
        <f t="shared" si="69"/>
        <v>0</v>
      </c>
      <c r="AJ241" s="40">
        <f t="shared" si="69"/>
        <v>0</v>
      </c>
      <c r="AK241" s="40">
        <f t="shared" si="69"/>
        <v>0</v>
      </c>
      <c r="AL241" s="40">
        <f t="shared" si="69"/>
        <v>-1.6916383764212262</v>
      </c>
      <c r="AM241" s="40">
        <f t="shared" si="70"/>
        <v>0</v>
      </c>
    </row>
    <row r="242" spans="1:39" x14ac:dyDescent="0.3">
      <c r="A242" s="229">
        <v>2014</v>
      </c>
      <c r="B242" s="229" t="s">
        <v>88</v>
      </c>
      <c r="C242" s="229" t="s">
        <v>37</v>
      </c>
      <c r="D242" s="230" t="s">
        <v>20</v>
      </c>
      <c r="E242" s="230" t="s">
        <v>226</v>
      </c>
      <c r="F242" s="229" t="s">
        <v>80</v>
      </c>
      <c r="G242" s="229" t="s">
        <v>77</v>
      </c>
      <c r="H242" s="231">
        <v>0</v>
      </c>
      <c r="I242" s="231">
        <v>0</v>
      </c>
      <c r="J242" s="231">
        <v>0</v>
      </c>
      <c r="K242" s="232">
        <v>0</v>
      </c>
      <c r="L242" s="231">
        <v>0</v>
      </c>
      <c r="M242" s="232">
        <v>0</v>
      </c>
      <c r="P242">
        <f t="shared" si="75"/>
        <v>2014</v>
      </c>
      <c r="Q242" t="str">
        <f t="shared" si="76"/>
        <v>Gustavo Petro 2012-2015</v>
      </c>
      <c r="R242" t="str">
        <f t="shared" si="77"/>
        <v xml:space="preserve">0120-SECRETARÍA DISTRITAL DE PLANEACIÓN </v>
      </c>
      <c r="S242" t="str">
        <f t="shared" si="78"/>
        <v>PLANEACIÓN</v>
      </c>
      <c r="T242" t="str">
        <f t="shared" si="79"/>
        <v>Administración Centrral</v>
      </c>
      <c r="U242" t="str">
        <f t="shared" si="80"/>
        <v>Transferencias</v>
      </c>
      <c r="V242" t="s">
        <v>256</v>
      </c>
      <c r="W242" s="40">
        <f t="shared" si="71"/>
        <v>0</v>
      </c>
      <c r="X242" s="40">
        <f t="shared" si="72"/>
        <v>0</v>
      </c>
      <c r="Y242" s="40">
        <f t="shared" si="73"/>
        <v>0</v>
      </c>
      <c r="Z242" s="40"/>
      <c r="AA242" s="40">
        <f t="shared" si="74"/>
        <v>0</v>
      </c>
      <c r="AB242" s="40"/>
      <c r="AC242" s="40">
        <f t="shared" si="84"/>
        <v>0</v>
      </c>
      <c r="AD242" s="40">
        <f t="shared" si="85"/>
        <v>0</v>
      </c>
      <c r="AE242" s="40">
        <f t="shared" si="86"/>
        <v>0</v>
      </c>
      <c r="AF242" s="40">
        <f t="shared" si="87"/>
        <v>0</v>
      </c>
      <c r="AG242" s="40">
        <f t="shared" si="88"/>
        <v>0</v>
      </c>
      <c r="AI242" s="40">
        <f t="shared" si="69"/>
        <v>0</v>
      </c>
      <c r="AJ242" s="40">
        <f t="shared" si="69"/>
        <v>0</v>
      </c>
      <c r="AK242" s="40">
        <f t="shared" si="69"/>
        <v>0</v>
      </c>
      <c r="AL242" s="40">
        <f t="shared" si="69"/>
        <v>0</v>
      </c>
      <c r="AM242" s="40">
        <f t="shared" si="70"/>
        <v>0</v>
      </c>
    </row>
    <row r="243" spans="1:39" x14ac:dyDescent="0.3">
      <c r="A243" s="229">
        <v>2014</v>
      </c>
      <c r="B243" s="229" t="s">
        <v>88</v>
      </c>
      <c r="C243" s="229" t="s">
        <v>38</v>
      </c>
      <c r="D243" s="230" t="s">
        <v>248</v>
      </c>
      <c r="E243" s="230" t="s">
        <v>226</v>
      </c>
      <c r="F243" s="229" t="s">
        <v>76</v>
      </c>
      <c r="G243" s="229" t="s">
        <v>77</v>
      </c>
      <c r="H243" s="231">
        <v>10578473000</v>
      </c>
      <c r="I243" s="231">
        <v>10578473000</v>
      </c>
      <c r="J243" s="231">
        <v>9504999424</v>
      </c>
      <c r="K243" s="232">
        <f t="shared" ref="K243:K254" si="89">+J243/I243</f>
        <v>0.8985228230955451</v>
      </c>
      <c r="L243" s="231">
        <v>8794138495</v>
      </c>
      <c r="M243" s="232">
        <f t="shared" si="82"/>
        <v>0.83132400063789924</v>
      </c>
      <c r="P243">
        <f t="shared" si="75"/>
        <v>2014</v>
      </c>
      <c r="Q243" t="str">
        <f t="shared" si="76"/>
        <v>Gustavo Petro 2012-2015</v>
      </c>
      <c r="R243" t="str">
        <f t="shared" si="77"/>
        <v>0121-SECRETARÍA DISTRITAL DE LA MUJER</v>
      </c>
      <c r="S243" t="str">
        <f t="shared" si="78"/>
        <v>MUJER</v>
      </c>
      <c r="T243" t="str">
        <f t="shared" si="79"/>
        <v>Administración Centrral</v>
      </c>
      <c r="U243" t="str">
        <f t="shared" si="80"/>
        <v>Funcionamiento</v>
      </c>
      <c r="V243" t="s">
        <v>256</v>
      </c>
      <c r="W243" s="40">
        <f t="shared" si="71"/>
        <v>19423828090.753582</v>
      </c>
      <c r="X243" s="40">
        <f t="shared" si="72"/>
        <v>19423828090.753582</v>
      </c>
      <c r="Y243" s="40">
        <f t="shared" si="73"/>
        <v>17452752851.42646</v>
      </c>
      <c r="Z243" s="40"/>
      <c r="AA243" s="40">
        <f t="shared" si="74"/>
        <v>16147494476.108078</v>
      </c>
      <c r="AB243" s="40"/>
      <c r="AC243" s="40">
        <f t="shared" si="84"/>
        <v>19423828090.753582</v>
      </c>
      <c r="AD243" s="40">
        <f t="shared" si="85"/>
        <v>19423828090.753582</v>
      </c>
      <c r="AE243" s="40">
        <f t="shared" si="86"/>
        <v>17452752851.42646</v>
      </c>
      <c r="AF243" s="40">
        <f t="shared" si="87"/>
        <v>1.649836687339133</v>
      </c>
      <c r="AG243" s="40">
        <f t="shared" si="88"/>
        <v>16147494476.108078</v>
      </c>
      <c r="AI243" s="40">
        <f t="shared" si="69"/>
        <v>0</v>
      </c>
      <c r="AJ243" s="40">
        <f t="shared" si="69"/>
        <v>0</v>
      </c>
      <c r="AK243" s="40">
        <f t="shared" si="69"/>
        <v>0</v>
      </c>
      <c r="AL243" s="40">
        <f t="shared" si="69"/>
        <v>-1.649836687339133</v>
      </c>
      <c r="AM243" s="40">
        <f t="shared" si="70"/>
        <v>0</v>
      </c>
    </row>
    <row r="244" spans="1:39" x14ac:dyDescent="0.3">
      <c r="A244" s="229">
        <v>2014</v>
      </c>
      <c r="B244" s="229" t="s">
        <v>88</v>
      </c>
      <c r="C244" s="229" t="s">
        <v>38</v>
      </c>
      <c r="D244" s="230" t="s">
        <v>248</v>
      </c>
      <c r="E244" s="230" t="s">
        <v>226</v>
      </c>
      <c r="F244" s="229" t="s">
        <v>78</v>
      </c>
      <c r="G244" s="229" t="s">
        <v>77</v>
      </c>
      <c r="H244" s="231">
        <v>24083000000</v>
      </c>
      <c r="I244" s="231">
        <v>24083000000</v>
      </c>
      <c r="J244" s="231">
        <v>23699339188</v>
      </c>
      <c r="K244" s="232">
        <f t="shared" si="89"/>
        <v>0.98406922675746378</v>
      </c>
      <c r="L244" s="231">
        <v>11699293213</v>
      </c>
      <c r="M244" s="232">
        <f t="shared" si="82"/>
        <v>0.48579052497612424</v>
      </c>
      <c r="P244">
        <f t="shared" si="75"/>
        <v>2014</v>
      </c>
      <c r="Q244" t="str">
        <f t="shared" si="76"/>
        <v>Gustavo Petro 2012-2015</v>
      </c>
      <c r="R244" t="str">
        <f t="shared" si="77"/>
        <v>0121-SECRETARÍA DISTRITAL DE LA MUJER</v>
      </c>
      <c r="S244" t="str">
        <f t="shared" si="78"/>
        <v>MUJER</v>
      </c>
      <c r="T244" t="str">
        <f t="shared" si="79"/>
        <v>Administración Centrral</v>
      </c>
      <c r="U244" t="str">
        <f t="shared" si="80"/>
        <v>Inversión directa</v>
      </c>
      <c r="V244" t="s">
        <v>256</v>
      </c>
      <c r="W244" s="40">
        <f t="shared" si="71"/>
        <v>44220375843.433975</v>
      </c>
      <c r="X244" s="40">
        <f t="shared" si="72"/>
        <v>44220375843.433975</v>
      </c>
      <c r="Y244" s="40">
        <f t="shared" si="73"/>
        <v>43515911063.172501</v>
      </c>
      <c r="Z244" s="40"/>
      <c r="AA244" s="40">
        <f t="shared" si="74"/>
        <v>21481839595.623314</v>
      </c>
      <c r="AB244" s="40"/>
      <c r="AC244" s="40">
        <f t="shared" si="84"/>
        <v>44220375843.433975</v>
      </c>
      <c r="AD244" s="40">
        <f t="shared" si="85"/>
        <v>44220375843.433975</v>
      </c>
      <c r="AE244" s="40">
        <f t="shared" si="86"/>
        <v>43515911063.172501</v>
      </c>
      <c r="AF244" s="40">
        <f t="shared" si="87"/>
        <v>1.8069140498763652</v>
      </c>
      <c r="AG244" s="40">
        <f t="shared" si="88"/>
        <v>21481839595.623314</v>
      </c>
      <c r="AI244" s="40">
        <f t="shared" si="69"/>
        <v>0</v>
      </c>
      <c r="AJ244" s="40">
        <f t="shared" si="69"/>
        <v>0</v>
      </c>
      <c r="AK244" s="40">
        <f t="shared" si="69"/>
        <v>0</v>
      </c>
      <c r="AL244" s="40">
        <f t="shared" si="69"/>
        <v>-1.8069140498763652</v>
      </c>
      <c r="AM244" s="40">
        <f t="shared" si="70"/>
        <v>0</v>
      </c>
    </row>
    <row r="245" spans="1:39" x14ac:dyDescent="0.3">
      <c r="A245" s="229">
        <v>2014</v>
      </c>
      <c r="B245" s="229" t="s">
        <v>88</v>
      </c>
      <c r="C245" s="229" t="s">
        <v>39</v>
      </c>
      <c r="D245" s="230" t="s">
        <v>17</v>
      </c>
      <c r="E245" s="230" t="s">
        <v>226</v>
      </c>
      <c r="F245" s="229" t="s">
        <v>76</v>
      </c>
      <c r="G245" s="229" t="s">
        <v>77</v>
      </c>
      <c r="H245" s="231">
        <v>19369221000</v>
      </c>
      <c r="I245" s="231">
        <v>19369221000</v>
      </c>
      <c r="J245" s="231">
        <v>18924547971</v>
      </c>
      <c r="K245" s="232">
        <f t="shared" si="89"/>
        <v>0.97704228636763446</v>
      </c>
      <c r="L245" s="231">
        <v>16307345662</v>
      </c>
      <c r="M245" s="232">
        <f t="shared" si="82"/>
        <v>0.84192057398694553</v>
      </c>
      <c r="P245">
        <f t="shared" si="75"/>
        <v>2014</v>
      </c>
      <c r="Q245" t="str">
        <f t="shared" si="76"/>
        <v>Gustavo Petro 2012-2015</v>
      </c>
      <c r="R245" t="str">
        <f t="shared" si="77"/>
        <v>0122-SECRETARÍA DISTRITAL DE INTEGRACIÓN SOCIAL</v>
      </c>
      <c r="S245" t="str">
        <f t="shared" si="78"/>
        <v>INTEGRACION SOCIAL</v>
      </c>
      <c r="T245" t="str">
        <f t="shared" si="79"/>
        <v>Administración Centrral</v>
      </c>
      <c r="U245" t="str">
        <f t="shared" si="80"/>
        <v>Funcionamiento</v>
      </c>
      <c r="V245" t="s">
        <v>256</v>
      </c>
      <c r="W245" s="40">
        <f t="shared" si="71"/>
        <v>35565097056.618118</v>
      </c>
      <c r="X245" s="40">
        <f t="shared" si="72"/>
        <v>35565097056.618118</v>
      </c>
      <c r="Y245" s="40">
        <f t="shared" si="73"/>
        <v>34748603743.084991</v>
      </c>
      <c r="Z245" s="40"/>
      <c r="AA245" s="40">
        <f t="shared" si="74"/>
        <v>29942986927.809353</v>
      </c>
      <c r="AB245" s="40"/>
      <c r="AC245" s="40">
        <f t="shared" si="84"/>
        <v>35565097056.618118</v>
      </c>
      <c r="AD245" s="40">
        <f t="shared" si="85"/>
        <v>35565097056.618118</v>
      </c>
      <c r="AE245" s="40">
        <f t="shared" si="86"/>
        <v>34748603743.084991</v>
      </c>
      <c r="AF245" s="40">
        <f t="shared" si="87"/>
        <v>1.7940114237472427</v>
      </c>
      <c r="AG245" s="40">
        <f t="shared" si="88"/>
        <v>29942986927.809353</v>
      </c>
      <c r="AI245" s="40">
        <f t="shared" si="69"/>
        <v>0</v>
      </c>
      <c r="AJ245" s="40">
        <f t="shared" si="69"/>
        <v>0</v>
      </c>
      <c r="AK245" s="40">
        <f t="shared" si="69"/>
        <v>0</v>
      </c>
      <c r="AL245" s="40">
        <f t="shared" si="69"/>
        <v>-1.7940114237472427</v>
      </c>
      <c r="AM245" s="40">
        <f t="shared" si="70"/>
        <v>0</v>
      </c>
    </row>
    <row r="246" spans="1:39" x14ac:dyDescent="0.3">
      <c r="A246" s="229">
        <v>2014</v>
      </c>
      <c r="B246" s="229" t="s">
        <v>88</v>
      </c>
      <c r="C246" s="229" t="s">
        <v>39</v>
      </c>
      <c r="D246" s="230" t="s">
        <v>17</v>
      </c>
      <c r="E246" s="230" t="s">
        <v>226</v>
      </c>
      <c r="F246" s="229" t="s">
        <v>78</v>
      </c>
      <c r="G246" s="229" t="s">
        <v>77</v>
      </c>
      <c r="H246" s="231">
        <v>796483391000</v>
      </c>
      <c r="I246" s="231">
        <v>830180276101</v>
      </c>
      <c r="J246" s="231">
        <v>825535832144</v>
      </c>
      <c r="K246" s="232">
        <f t="shared" si="89"/>
        <v>0.99440549951534263</v>
      </c>
      <c r="L246" s="231">
        <v>651250902731</v>
      </c>
      <c r="M246" s="232">
        <f t="shared" si="82"/>
        <v>0.78446925502692699</v>
      </c>
      <c r="P246">
        <f t="shared" si="75"/>
        <v>2014</v>
      </c>
      <c r="Q246" t="str">
        <f t="shared" si="76"/>
        <v>Gustavo Petro 2012-2015</v>
      </c>
      <c r="R246" t="str">
        <f t="shared" si="77"/>
        <v>0122-SECRETARÍA DISTRITAL DE INTEGRACIÓN SOCIAL</v>
      </c>
      <c r="S246" t="str">
        <f t="shared" si="78"/>
        <v>INTEGRACION SOCIAL</v>
      </c>
      <c r="T246" t="str">
        <f t="shared" si="79"/>
        <v>Administración Centrral</v>
      </c>
      <c r="U246" t="str">
        <f t="shared" si="80"/>
        <v>Inversión directa</v>
      </c>
      <c r="V246" t="s">
        <v>256</v>
      </c>
      <c r="W246" s="40">
        <f t="shared" si="71"/>
        <v>1462475393558.6421</v>
      </c>
      <c r="X246" s="40">
        <f t="shared" si="72"/>
        <v>1524348454386.5801</v>
      </c>
      <c r="Y246" s="40">
        <f t="shared" si="73"/>
        <v>1515820486219.7278</v>
      </c>
      <c r="Z246" s="40"/>
      <c r="AA246" s="40">
        <f t="shared" si="74"/>
        <v>1195804496414.0881</v>
      </c>
      <c r="AB246" s="40"/>
      <c r="AC246" s="40">
        <f t="shared" si="84"/>
        <v>1462475393558.6421</v>
      </c>
      <c r="AD246" s="40">
        <f t="shared" si="85"/>
        <v>1524348454386.5801</v>
      </c>
      <c r="AE246" s="40">
        <f t="shared" si="86"/>
        <v>1515820486219.7278</v>
      </c>
      <c r="AF246" s="40">
        <f t="shared" si="87"/>
        <v>1.8258931582172551</v>
      </c>
      <c r="AG246" s="40">
        <f t="shared" si="88"/>
        <v>1195804496414.0881</v>
      </c>
      <c r="AI246" s="40">
        <f t="shared" si="69"/>
        <v>0</v>
      </c>
      <c r="AJ246" s="40">
        <f t="shared" si="69"/>
        <v>0</v>
      </c>
      <c r="AK246" s="40">
        <f t="shared" si="69"/>
        <v>0</v>
      </c>
      <c r="AL246" s="40">
        <f t="shared" si="69"/>
        <v>-1.8258931582172551</v>
      </c>
      <c r="AM246" s="40">
        <f t="shared" si="70"/>
        <v>0</v>
      </c>
    </row>
    <row r="247" spans="1:39" x14ac:dyDescent="0.3">
      <c r="A247" s="229">
        <v>2014</v>
      </c>
      <c r="B247" s="229" t="s">
        <v>88</v>
      </c>
      <c r="C247" s="229" t="s">
        <v>40</v>
      </c>
      <c r="D247" s="230" t="s">
        <v>13</v>
      </c>
      <c r="E247" s="230" t="s">
        <v>226</v>
      </c>
      <c r="F247" s="229" t="s">
        <v>76</v>
      </c>
      <c r="G247" s="229" t="s">
        <v>77</v>
      </c>
      <c r="H247" s="231">
        <v>7017984000</v>
      </c>
      <c r="I247" s="231">
        <v>8114314000</v>
      </c>
      <c r="J247" s="231">
        <v>7998345101</v>
      </c>
      <c r="K247" s="232">
        <f t="shared" si="89"/>
        <v>0.98570810804215858</v>
      </c>
      <c r="L247" s="231">
        <v>7864757823</v>
      </c>
      <c r="M247" s="232">
        <f t="shared" si="82"/>
        <v>0.96924494455107357</v>
      </c>
      <c r="P247">
        <f t="shared" si="75"/>
        <v>2014</v>
      </c>
      <c r="Q247" t="str">
        <f t="shared" si="76"/>
        <v>Gustavo Petro 2012-2015</v>
      </c>
      <c r="R247" t="str">
        <f t="shared" si="77"/>
        <v>0125-DEPARTAMENTO ADMINISTRATIVO DEL SERVICIO CIVIL</v>
      </c>
      <c r="S247" t="str">
        <f t="shared" si="78"/>
        <v>GESTIÓN PÚBLICA</v>
      </c>
      <c r="T247" t="str">
        <f t="shared" si="79"/>
        <v>Administración Centrral</v>
      </c>
      <c r="U247" t="str">
        <f t="shared" si="80"/>
        <v>Funcionamiento</v>
      </c>
      <c r="V247" t="s">
        <v>256</v>
      </c>
      <c r="W247" s="40">
        <f t="shared" si="71"/>
        <v>12886180714.329866</v>
      </c>
      <c r="X247" s="40">
        <f t="shared" si="72"/>
        <v>14899224132.858786</v>
      </c>
      <c r="Y247" s="40">
        <f t="shared" si="73"/>
        <v>14686286031.296305</v>
      </c>
      <c r="Z247" s="40"/>
      <c r="AA247" s="40">
        <f t="shared" si="74"/>
        <v>14440997668.506731</v>
      </c>
      <c r="AB247" s="40"/>
      <c r="AC247" s="40">
        <f t="shared" si="84"/>
        <v>12886180714.329866</v>
      </c>
      <c r="AD247" s="40">
        <f t="shared" si="85"/>
        <v>14899224132.858786</v>
      </c>
      <c r="AE247" s="40">
        <f t="shared" si="86"/>
        <v>14686286031.296305</v>
      </c>
      <c r="AF247" s="40">
        <f t="shared" si="87"/>
        <v>1.8099233072932972</v>
      </c>
      <c r="AG247" s="40">
        <f t="shared" si="88"/>
        <v>14440997668.506731</v>
      </c>
      <c r="AI247" s="40">
        <f t="shared" si="69"/>
        <v>0</v>
      </c>
      <c r="AJ247" s="40">
        <f t="shared" si="69"/>
        <v>0</v>
      </c>
      <c r="AK247" s="40">
        <f t="shared" si="69"/>
        <v>0</v>
      </c>
      <c r="AL247" s="40">
        <f t="shared" si="69"/>
        <v>-1.8099233072932972</v>
      </c>
      <c r="AM247" s="40">
        <f t="shared" si="70"/>
        <v>0</v>
      </c>
    </row>
    <row r="248" spans="1:39" x14ac:dyDescent="0.3">
      <c r="A248" s="229">
        <v>2014</v>
      </c>
      <c r="B248" s="229" t="s">
        <v>88</v>
      </c>
      <c r="C248" s="229" t="s">
        <v>40</v>
      </c>
      <c r="D248" s="230" t="s">
        <v>13</v>
      </c>
      <c r="E248" s="230" t="s">
        <v>226</v>
      </c>
      <c r="F248" s="229" t="s">
        <v>78</v>
      </c>
      <c r="G248" s="229" t="s">
        <v>77</v>
      </c>
      <c r="H248" s="231">
        <v>2125000000</v>
      </c>
      <c r="I248" s="231">
        <v>2125000000</v>
      </c>
      <c r="J248" s="231">
        <v>2099388912</v>
      </c>
      <c r="K248" s="232">
        <f t="shared" si="89"/>
        <v>0.98794772329411762</v>
      </c>
      <c r="L248" s="231">
        <v>1997450267</v>
      </c>
      <c r="M248" s="232">
        <f t="shared" si="82"/>
        <v>0.93997659623529417</v>
      </c>
      <c r="P248">
        <f t="shared" si="75"/>
        <v>2014</v>
      </c>
      <c r="Q248" t="str">
        <f t="shared" si="76"/>
        <v>Gustavo Petro 2012-2015</v>
      </c>
      <c r="R248" t="str">
        <f t="shared" si="77"/>
        <v>0125-DEPARTAMENTO ADMINISTRATIVO DEL SERVICIO CIVIL</v>
      </c>
      <c r="S248" t="str">
        <f t="shared" si="78"/>
        <v>GESTIÓN PÚBLICA</v>
      </c>
      <c r="T248" t="str">
        <f t="shared" si="79"/>
        <v>Administración Centrral</v>
      </c>
      <c r="U248" t="str">
        <f t="shared" si="80"/>
        <v>Inversión directa</v>
      </c>
      <c r="V248" t="s">
        <v>256</v>
      </c>
      <c r="W248" s="40">
        <f t="shared" si="71"/>
        <v>3901851873.4085121</v>
      </c>
      <c r="X248" s="40">
        <f t="shared" si="72"/>
        <v>3901851873.4085121</v>
      </c>
      <c r="Y248" s="40">
        <f t="shared" si="73"/>
        <v>3854825674.9648275</v>
      </c>
      <c r="Z248" s="40"/>
      <c r="AA248" s="40">
        <f t="shared" si="74"/>
        <v>3667649442.9808393</v>
      </c>
      <c r="AB248" s="40"/>
      <c r="AC248" s="40">
        <f t="shared" si="84"/>
        <v>3901851873.4085121</v>
      </c>
      <c r="AD248" s="40">
        <f t="shared" si="85"/>
        <v>3901851873.4085121</v>
      </c>
      <c r="AE248" s="40">
        <f t="shared" si="86"/>
        <v>3854825674.9648275</v>
      </c>
      <c r="AF248" s="40">
        <f t="shared" si="87"/>
        <v>1.814035611748154</v>
      </c>
      <c r="AG248" s="40">
        <f t="shared" si="88"/>
        <v>3667649442.9808393</v>
      </c>
      <c r="AI248" s="40">
        <f t="shared" si="69"/>
        <v>0</v>
      </c>
      <c r="AJ248" s="40">
        <f t="shared" si="69"/>
        <v>0</v>
      </c>
      <c r="AK248" s="40">
        <f t="shared" si="69"/>
        <v>0</v>
      </c>
      <c r="AL248" s="40">
        <f t="shared" si="69"/>
        <v>-1.814035611748154</v>
      </c>
      <c r="AM248" s="40">
        <f t="shared" si="70"/>
        <v>0</v>
      </c>
    </row>
    <row r="249" spans="1:39" x14ac:dyDescent="0.3">
      <c r="A249" s="229">
        <v>2014</v>
      </c>
      <c r="B249" s="229" t="s">
        <v>88</v>
      </c>
      <c r="C249" s="229" t="s">
        <v>41</v>
      </c>
      <c r="D249" s="230" t="s">
        <v>8</v>
      </c>
      <c r="E249" s="230" t="s">
        <v>226</v>
      </c>
      <c r="F249" s="229" t="s">
        <v>76</v>
      </c>
      <c r="G249" s="229" t="s">
        <v>77</v>
      </c>
      <c r="H249" s="231">
        <v>21688627000</v>
      </c>
      <c r="I249" s="231">
        <v>21688627000</v>
      </c>
      <c r="J249" s="231">
        <v>20488990128</v>
      </c>
      <c r="K249" s="232">
        <f t="shared" si="89"/>
        <v>0.94468820585092828</v>
      </c>
      <c r="L249" s="231">
        <v>18558347579</v>
      </c>
      <c r="M249" s="232">
        <f t="shared" si="82"/>
        <v>0.85567184953662578</v>
      </c>
      <c r="P249">
        <f t="shared" si="75"/>
        <v>2014</v>
      </c>
      <c r="Q249" t="str">
        <f t="shared" si="76"/>
        <v>Gustavo Petro 2012-2015</v>
      </c>
      <c r="R249" t="str">
        <f t="shared" si="77"/>
        <v>0126-SECRETARÍA DISTRITAL DE AMBIENTE</v>
      </c>
      <c r="S249" t="str">
        <f t="shared" si="78"/>
        <v>AMBIENTE</v>
      </c>
      <c r="T249" t="str">
        <f t="shared" si="79"/>
        <v>Administración Centrral</v>
      </c>
      <c r="U249" t="str">
        <f t="shared" si="80"/>
        <v>Funcionamiento</v>
      </c>
      <c r="V249" t="s">
        <v>256</v>
      </c>
      <c r="W249" s="40">
        <f t="shared" si="71"/>
        <v>39823910537.227501</v>
      </c>
      <c r="X249" s="40">
        <f t="shared" si="72"/>
        <v>39823910537.227501</v>
      </c>
      <c r="Y249" s="40">
        <f t="shared" si="73"/>
        <v>37621178595.381325</v>
      </c>
      <c r="Z249" s="40"/>
      <c r="AA249" s="40">
        <f t="shared" si="74"/>
        <v>34076199185.170578</v>
      </c>
      <c r="AB249" s="40"/>
      <c r="AC249" s="40">
        <f t="shared" si="84"/>
        <v>39823910537.227501</v>
      </c>
      <c r="AD249" s="40">
        <f t="shared" si="85"/>
        <v>39823910537.227501</v>
      </c>
      <c r="AE249" s="40">
        <f t="shared" si="86"/>
        <v>37621178595.381325</v>
      </c>
      <c r="AF249" s="40">
        <f t="shared" si="87"/>
        <v>1.734603974487704</v>
      </c>
      <c r="AG249" s="40">
        <f t="shared" si="88"/>
        <v>34076199185.170578</v>
      </c>
      <c r="AI249" s="40">
        <f t="shared" si="69"/>
        <v>0</v>
      </c>
      <c r="AJ249" s="40">
        <f t="shared" si="69"/>
        <v>0</v>
      </c>
      <c r="AK249" s="40">
        <f t="shared" si="69"/>
        <v>0</v>
      </c>
      <c r="AL249" s="40">
        <f t="shared" si="69"/>
        <v>-1.734603974487704</v>
      </c>
      <c r="AM249" s="40">
        <f t="shared" si="70"/>
        <v>0</v>
      </c>
    </row>
    <row r="250" spans="1:39" x14ac:dyDescent="0.3">
      <c r="A250" s="229">
        <v>2014</v>
      </c>
      <c r="B250" s="229" t="s">
        <v>88</v>
      </c>
      <c r="C250" s="229" t="s">
        <v>41</v>
      </c>
      <c r="D250" s="230" t="s">
        <v>8</v>
      </c>
      <c r="E250" s="230" t="s">
        <v>226</v>
      </c>
      <c r="F250" s="229" t="s">
        <v>78</v>
      </c>
      <c r="G250" s="229" t="s">
        <v>77</v>
      </c>
      <c r="H250" s="231">
        <v>100902218000</v>
      </c>
      <c r="I250" s="231">
        <v>50715018000</v>
      </c>
      <c r="J250" s="231">
        <v>47232523517</v>
      </c>
      <c r="K250" s="232">
        <f t="shared" si="89"/>
        <v>0.93133208622739716</v>
      </c>
      <c r="L250" s="231">
        <v>32740553590</v>
      </c>
      <c r="M250" s="232">
        <f t="shared" si="82"/>
        <v>0.64557905884998401</v>
      </c>
      <c r="P250">
        <f t="shared" si="75"/>
        <v>2014</v>
      </c>
      <c r="Q250" t="str">
        <f t="shared" si="76"/>
        <v>Gustavo Petro 2012-2015</v>
      </c>
      <c r="R250" t="str">
        <f t="shared" si="77"/>
        <v>0126-SECRETARÍA DISTRITAL DE AMBIENTE</v>
      </c>
      <c r="S250" t="str">
        <f t="shared" si="78"/>
        <v>AMBIENTE</v>
      </c>
      <c r="T250" t="str">
        <f t="shared" si="79"/>
        <v>Administración Centrral</v>
      </c>
      <c r="U250" t="str">
        <f t="shared" si="80"/>
        <v>Inversión directa</v>
      </c>
      <c r="V250" t="s">
        <v>256</v>
      </c>
      <c r="W250" s="40">
        <f t="shared" si="71"/>
        <v>185273180392.64664</v>
      </c>
      <c r="X250" s="40">
        <f t="shared" si="72"/>
        <v>93121170820.351257</v>
      </c>
      <c r="Y250" s="40">
        <f t="shared" si="73"/>
        <v>86726734292.055557</v>
      </c>
      <c r="Z250" s="40"/>
      <c r="AA250" s="40">
        <f t="shared" si="74"/>
        <v>60117077817.21096</v>
      </c>
      <c r="AB250" s="40"/>
      <c r="AC250" s="40">
        <f t="shared" si="84"/>
        <v>185273180392.64664</v>
      </c>
      <c r="AD250" s="40">
        <f t="shared" si="85"/>
        <v>93121170820.351257</v>
      </c>
      <c r="AE250" s="40">
        <f t="shared" si="86"/>
        <v>86726734292.055557</v>
      </c>
      <c r="AF250" s="40">
        <f t="shared" si="87"/>
        <v>1.7100799272526248</v>
      </c>
      <c r="AG250" s="40">
        <f t="shared" si="88"/>
        <v>60117077817.21096</v>
      </c>
      <c r="AI250" s="40">
        <f t="shared" si="69"/>
        <v>0</v>
      </c>
      <c r="AJ250" s="40">
        <f t="shared" si="69"/>
        <v>0</v>
      </c>
      <c r="AK250" s="40">
        <f t="shared" si="69"/>
        <v>0</v>
      </c>
      <c r="AL250" s="40">
        <f t="shared" si="69"/>
        <v>-1.7100799272526248</v>
      </c>
      <c r="AM250" s="40">
        <f t="shared" si="70"/>
        <v>0</v>
      </c>
    </row>
    <row r="251" spans="1:39" x14ac:dyDescent="0.3">
      <c r="A251" s="229">
        <v>2014</v>
      </c>
      <c r="B251" s="229" t="s">
        <v>88</v>
      </c>
      <c r="C251" s="229" t="s">
        <v>42</v>
      </c>
      <c r="D251" s="230" t="s">
        <v>14</v>
      </c>
      <c r="E251" s="230" t="s">
        <v>226</v>
      </c>
      <c r="F251" s="229" t="s">
        <v>76</v>
      </c>
      <c r="G251" s="229" t="s">
        <v>77</v>
      </c>
      <c r="H251" s="231">
        <v>8457841000</v>
      </c>
      <c r="I251" s="231">
        <v>8457841000</v>
      </c>
      <c r="J251" s="231">
        <v>8095014210</v>
      </c>
      <c r="K251" s="232">
        <f t="shared" si="89"/>
        <v>0.95710172489645995</v>
      </c>
      <c r="L251" s="231">
        <v>7742592121</v>
      </c>
      <c r="M251" s="232">
        <f t="shared" si="82"/>
        <v>0.91543363383161258</v>
      </c>
      <c r="P251">
        <f t="shared" si="75"/>
        <v>2014</v>
      </c>
      <c r="Q251" t="str">
        <f t="shared" si="76"/>
        <v>Gustavo Petro 2012-2015</v>
      </c>
      <c r="R251" t="str">
        <f t="shared" si="77"/>
        <v>0127-DEPARTAMENTO ADTIVO DE LA DEFENSORÍA ESPACIO PUBLICO</v>
      </c>
      <c r="S251" t="str">
        <f t="shared" si="78"/>
        <v>GOBIERNO</v>
      </c>
      <c r="T251" t="str">
        <f t="shared" si="79"/>
        <v>Administración Centrral</v>
      </c>
      <c r="U251" t="str">
        <f t="shared" si="80"/>
        <v>Funcionamiento</v>
      </c>
      <c r="V251" t="s">
        <v>256</v>
      </c>
      <c r="W251" s="40">
        <f t="shared" si="71"/>
        <v>15529996588.631212</v>
      </c>
      <c r="X251" s="40">
        <f t="shared" si="72"/>
        <v>15529996588.631212</v>
      </c>
      <c r="Y251" s="40">
        <f t="shared" si="73"/>
        <v>14863786522.615072</v>
      </c>
      <c r="Z251" s="40"/>
      <c r="AA251" s="40">
        <f t="shared" si="74"/>
        <v>14216681210.523218</v>
      </c>
      <c r="AB251" s="40"/>
      <c r="AC251" s="40">
        <f t="shared" si="84"/>
        <v>15529996588.631212</v>
      </c>
      <c r="AD251" s="40">
        <f t="shared" si="85"/>
        <v>15529996588.631212</v>
      </c>
      <c r="AE251" s="40">
        <f t="shared" si="86"/>
        <v>14863786522.615072</v>
      </c>
      <c r="AF251" s="40">
        <f t="shared" si="87"/>
        <v>1.7573972509787157</v>
      </c>
      <c r="AG251" s="40">
        <f t="shared" si="88"/>
        <v>14216681210.523218</v>
      </c>
      <c r="AI251" s="40">
        <f t="shared" si="69"/>
        <v>0</v>
      </c>
      <c r="AJ251" s="40">
        <f t="shared" si="69"/>
        <v>0</v>
      </c>
      <c r="AK251" s="40">
        <f t="shared" si="69"/>
        <v>0</v>
      </c>
      <c r="AL251" s="40">
        <f t="shared" ref="AL251:AM314" si="90">+Z251-AF251</f>
        <v>-1.7573972509787157</v>
      </c>
      <c r="AM251" s="40">
        <f t="shared" si="70"/>
        <v>0</v>
      </c>
    </row>
    <row r="252" spans="1:39" x14ac:dyDescent="0.3">
      <c r="A252" s="229">
        <v>2014</v>
      </c>
      <c r="B252" s="229" t="s">
        <v>88</v>
      </c>
      <c r="C252" s="229" t="s">
        <v>42</v>
      </c>
      <c r="D252" s="230" t="s">
        <v>14</v>
      </c>
      <c r="E252" s="230" t="s">
        <v>226</v>
      </c>
      <c r="F252" s="229" t="s">
        <v>78</v>
      </c>
      <c r="G252" s="229" t="s">
        <v>77</v>
      </c>
      <c r="H252" s="231">
        <v>9000000000</v>
      </c>
      <c r="I252" s="231">
        <v>9000000000</v>
      </c>
      <c r="J252" s="231">
        <v>8753226400</v>
      </c>
      <c r="K252" s="232">
        <f t="shared" si="89"/>
        <v>0.97258071111111111</v>
      </c>
      <c r="L252" s="231">
        <v>6964048090</v>
      </c>
      <c r="M252" s="232">
        <f t="shared" si="82"/>
        <v>0.77378312111111114</v>
      </c>
      <c r="P252">
        <f t="shared" si="75"/>
        <v>2014</v>
      </c>
      <c r="Q252" t="str">
        <f t="shared" si="76"/>
        <v>Gustavo Petro 2012-2015</v>
      </c>
      <c r="R252" t="str">
        <f t="shared" si="77"/>
        <v>0127-DEPARTAMENTO ADTIVO DE LA DEFENSORÍA ESPACIO PUBLICO</v>
      </c>
      <c r="S252" t="str">
        <f t="shared" si="78"/>
        <v>GOBIERNO</v>
      </c>
      <c r="T252" t="str">
        <f t="shared" si="79"/>
        <v>Administración Centrral</v>
      </c>
      <c r="U252" t="str">
        <f t="shared" si="80"/>
        <v>Inversión directa</v>
      </c>
      <c r="V252" t="s">
        <v>256</v>
      </c>
      <c r="W252" s="40">
        <f t="shared" si="71"/>
        <v>16525490287.377228</v>
      </c>
      <c r="X252" s="40">
        <f t="shared" si="72"/>
        <v>16525490287.377228</v>
      </c>
      <c r="Y252" s="40">
        <f t="shared" si="73"/>
        <v>16072373095.157104</v>
      </c>
      <c r="Z252" s="40"/>
      <c r="AA252" s="40">
        <f t="shared" si="74"/>
        <v>12787145452.458105</v>
      </c>
      <c r="AB252" s="40"/>
      <c r="AC252" s="40">
        <f t="shared" si="84"/>
        <v>16525490287.377228</v>
      </c>
      <c r="AD252" s="40">
        <f t="shared" si="85"/>
        <v>16525490287.377228</v>
      </c>
      <c r="AE252" s="40">
        <f t="shared" si="86"/>
        <v>16072373095.157104</v>
      </c>
      <c r="AF252" s="40">
        <f t="shared" si="87"/>
        <v>1.7858192327952338</v>
      </c>
      <c r="AG252" s="40">
        <f t="shared" si="88"/>
        <v>12787145452.458105</v>
      </c>
      <c r="AI252" s="40">
        <f t="shared" ref="AI252:AM315" si="91">+W252-AC252</f>
        <v>0</v>
      </c>
      <c r="AJ252" s="40">
        <f t="shared" si="91"/>
        <v>0</v>
      </c>
      <c r="AK252" s="40">
        <f t="shared" si="91"/>
        <v>0</v>
      </c>
      <c r="AL252" s="40">
        <f t="shared" si="90"/>
        <v>-1.7858192327952338</v>
      </c>
      <c r="AM252" s="40">
        <f t="shared" si="90"/>
        <v>0</v>
      </c>
    </row>
    <row r="253" spans="1:39" x14ac:dyDescent="0.3">
      <c r="A253" s="229">
        <v>2014</v>
      </c>
      <c r="B253" s="229" t="s">
        <v>88</v>
      </c>
      <c r="C253" s="229" t="s">
        <v>43</v>
      </c>
      <c r="D253" s="230" t="s">
        <v>22</v>
      </c>
      <c r="E253" s="230" t="s">
        <v>226</v>
      </c>
      <c r="F253" s="229" t="s">
        <v>76</v>
      </c>
      <c r="G253" s="229" t="s">
        <v>77</v>
      </c>
      <c r="H253" s="231">
        <v>47394877000</v>
      </c>
      <c r="I253" s="231">
        <v>47394877000</v>
      </c>
      <c r="J253" s="231">
        <v>39922759886</v>
      </c>
      <c r="K253" s="232">
        <f t="shared" si="89"/>
        <v>0.84234335888243783</v>
      </c>
      <c r="L253" s="231">
        <v>38365386141</v>
      </c>
      <c r="M253" s="232">
        <f t="shared" si="82"/>
        <v>0.80948382123662854</v>
      </c>
      <c r="P253">
        <f t="shared" si="75"/>
        <v>2014</v>
      </c>
      <c r="Q253" t="str">
        <f t="shared" si="76"/>
        <v>Gustavo Petro 2012-2015</v>
      </c>
      <c r="R253" t="str">
        <f t="shared" si="77"/>
        <v>0131-UNIDAD ADMINISTRATIVA ESPECIAL CUERPO OFICIAL DE BOMBEROS</v>
      </c>
      <c r="S253" t="str">
        <f t="shared" si="78"/>
        <v>SEGURIDAD, CONVIVENCIA Y JUSTICIA</v>
      </c>
      <c r="T253" t="str">
        <f t="shared" si="79"/>
        <v>Administración Centrral</v>
      </c>
      <c r="U253" t="str">
        <f t="shared" si="80"/>
        <v>Funcionamiento</v>
      </c>
      <c r="V253" t="s">
        <v>256</v>
      </c>
      <c r="W253" s="40">
        <f t="shared" si="71"/>
        <v>87024842170.548706</v>
      </c>
      <c r="X253" s="40">
        <f t="shared" si="72"/>
        <v>87024842170.548706</v>
      </c>
      <c r="Y253" s="40">
        <f t="shared" si="73"/>
        <v>73304797860.154022</v>
      </c>
      <c r="Z253" s="40"/>
      <c r="AA253" s="40">
        <f t="shared" si="74"/>
        <v>70445201782.73027</v>
      </c>
      <c r="AB253" s="40"/>
      <c r="AC253" s="40">
        <f t="shared" si="84"/>
        <v>87024842170.548706</v>
      </c>
      <c r="AD253" s="40">
        <f t="shared" si="85"/>
        <v>87024842170.548706</v>
      </c>
      <c r="AE253" s="40">
        <f t="shared" si="86"/>
        <v>73304797860.154022</v>
      </c>
      <c r="AF253" s="40">
        <f t="shared" si="87"/>
        <v>1.5466818884276041</v>
      </c>
      <c r="AG253" s="40">
        <f t="shared" si="88"/>
        <v>70445201782.73027</v>
      </c>
      <c r="AI253" s="40">
        <f t="shared" si="91"/>
        <v>0</v>
      </c>
      <c r="AJ253" s="40">
        <f t="shared" si="91"/>
        <v>0</v>
      </c>
      <c r="AK253" s="40">
        <f t="shared" si="91"/>
        <v>0</v>
      </c>
      <c r="AL253" s="40">
        <f t="shared" si="90"/>
        <v>-1.5466818884276041</v>
      </c>
      <c r="AM253" s="40">
        <f t="shared" si="90"/>
        <v>0</v>
      </c>
    </row>
    <row r="254" spans="1:39" x14ac:dyDescent="0.3">
      <c r="A254" s="229">
        <v>2014</v>
      </c>
      <c r="B254" s="229" t="s">
        <v>88</v>
      </c>
      <c r="C254" s="229" t="s">
        <v>43</v>
      </c>
      <c r="D254" s="230" t="s">
        <v>22</v>
      </c>
      <c r="E254" s="230" t="s">
        <v>226</v>
      </c>
      <c r="F254" s="229" t="s">
        <v>78</v>
      </c>
      <c r="G254" s="229" t="s">
        <v>77</v>
      </c>
      <c r="H254" s="231">
        <v>32000000000</v>
      </c>
      <c r="I254" s="231">
        <v>32000000000</v>
      </c>
      <c r="J254" s="231">
        <v>23068141123</v>
      </c>
      <c r="K254" s="232">
        <f t="shared" si="89"/>
        <v>0.72087941009375001</v>
      </c>
      <c r="L254" s="231">
        <v>13504828262</v>
      </c>
      <c r="M254" s="232">
        <f t="shared" si="82"/>
        <v>0.42202588318750001</v>
      </c>
      <c r="P254">
        <f t="shared" si="75"/>
        <v>2014</v>
      </c>
      <c r="Q254" t="str">
        <f t="shared" si="76"/>
        <v>Gustavo Petro 2012-2015</v>
      </c>
      <c r="R254" t="str">
        <f t="shared" si="77"/>
        <v>0131-UNIDAD ADMINISTRATIVA ESPECIAL CUERPO OFICIAL DE BOMBEROS</v>
      </c>
      <c r="S254" t="str">
        <f t="shared" si="78"/>
        <v>SEGURIDAD, CONVIVENCIA Y JUSTICIA</v>
      </c>
      <c r="T254" t="str">
        <f t="shared" si="79"/>
        <v>Administración Centrral</v>
      </c>
      <c r="U254" t="str">
        <f t="shared" si="80"/>
        <v>Inversión directa</v>
      </c>
      <c r="V254" t="s">
        <v>256</v>
      </c>
      <c r="W254" s="40">
        <f t="shared" si="71"/>
        <v>58757298799.563477</v>
      </c>
      <c r="X254" s="40">
        <f t="shared" si="72"/>
        <v>58757298799.563477</v>
      </c>
      <c r="Y254" s="40">
        <f t="shared" si="73"/>
        <v>42356926897.331528</v>
      </c>
      <c r="Z254" s="40"/>
      <c r="AA254" s="40">
        <f t="shared" si="74"/>
        <v>24797100919.59761</v>
      </c>
      <c r="AB254" s="40"/>
      <c r="AC254" s="40">
        <f t="shared" si="84"/>
        <v>58757298799.563477</v>
      </c>
      <c r="AD254" s="40">
        <f t="shared" si="85"/>
        <v>58757298799.563477</v>
      </c>
      <c r="AE254" s="40">
        <f t="shared" si="86"/>
        <v>42356926897.331528</v>
      </c>
      <c r="AF254" s="40">
        <f t="shared" si="87"/>
        <v>1.3236539655416102</v>
      </c>
      <c r="AG254" s="40">
        <f t="shared" si="88"/>
        <v>24797100919.59761</v>
      </c>
      <c r="AI254" s="40">
        <f t="shared" si="91"/>
        <v>0</v>
      </c>
      <c r="AJ254" s="40">
        <f t="shared" si="91"/>
        <v>0</v>
      </c>
      <c r="AK254" s="40">
        <f t="shared" si="91"/>
        <v>0</v>
      </c>
      <c r="AL254" s="40">
        <f t="shared" si="90"/>
        <v>-1.3236539655416102</v>
      </c>
      <c r="AM254" s="40">
        <f t="shared" si="90"/>
        <v>0</v>
      </c>
    </row>
    <row r="255" spans="1:39" x14ac:dyDescent="0.3">
      <c r="A255" s="229">
        <v>2014</v>
      </c>
      <c r="B255" s="229" t="s">
        <v>88</v>
      </c>
      <c r="C255" s="229" t="s">
        <v>44</v>
      </c>
      <c r="D255" s="230" t="s">
        <v>12</v>
      </c>
      <c r="E255" s="230" t="s">
        <v>226</v>
      </c>
      <c r="F255" s="229" t="s">
        <v>76</v>
      </c>
      <c r="G255" s="229" t="s">
        <v>77</v>
      </c>
      <c r="H255" s="231">
        <v>0</v>
      </c>
      <c r="I255" s="231">
        <v>0</v>
      </c>
      <c r="J255" s="231">
        <v>0</v>
      </c>
      <c r="K255" s="232">
        <v>0</v>
      </c>
      <c r="L255" s="231">
        <v>0</v>
      </c>
      <c r="M255" s="232">
        <v>0</v>
      </c>
      <c r="P255">
        <f t="shared" si="75"/>
        <v>2014</v>
      </c>
      <c r="Q255" t="str">
        <f t="shared" si="76"/>
        <v>Gustavo Petro 2012-2015</v>
      </c>
      <c r="R255" t="str">
        <f t="shared" si="77"/>
        <v>0136-SECRETARIA JURIDICA DISTRITAL</v>
      </c>
      <c r="S255" t="str">
        <f t="shared" si="78"/>
        <v>GESTIÓN JURÍDICA</v>
      </c>
      <c r="T255" t="str">
        <f t="shared" si="79"/>
        <v>Administración Centrral</v>
      </c>
      <c r="U255" t="str">
        <f t="shared" si="80"/>
        <v>Funcionamiento</v>
      </c>
      <c r="V255" t="s">
        <v>256</v>
      </c>
      <c r="W255" s="40">
        <f t="shared" si="71"/>
        <v>0</v>
      </c>
      <c r="X255" s="40">
        <f t="shared" si="72"/>
        <v>0</v>
      </c>
      <c r="Y255" s="40">
        <f t="shared" si="73"/>
        <v>0</v>
      </c>
      <c r="Z255" s="40"/>
      <c r="AA255" s="40">
        <f t="shared" si="74"/>
        <v>0</v>
      </c>
      <c r="AB255" s="40"/>
      <c r="AC255" s="40">
        <f t="shared" si="84"/>
        <v>0</v>
      </c>
      <c r="AD255" s="40">
        <f t="shared" si="85"/>
        <v>0</v>
      </c>
      <c r="AE255" s="40">
        <f t="shared" si="86"/>
        <v>0</v>
      </c>
      <c r="AF255" s="40">
        <f t="shared" si="87"/>
        <v>0</v>
      </c>
      <c r="AG255" s="40">
        <f t="shared" si="88"/>
        <v>0</v>
      </c>
      <c r="AI255" s="40">
        <f t="shared" si="91"/>
        <v>0</v>
      </c>
      <c r="AJ255" s="40">
        <f t="shared" si="91"/>
        <v>0</v>
      </c>
      <c r="AK255" s="40">
        <f t="shared" si="91"/>
        <v>0</v>
      </c>
      <c r="AL255" s="40">
        <f t="shared" si="90"/>
        <v>0</v>
      </c>
      <c r="AM255" s="40">
        <f t="shared" si="90"/>
        <v>0</v>
      </c>
    </row>
    <row r="256" spans="1:39" x14ac:dyDescent="0.3">
      <c r="A256" s="229">
        <v>2014</v>
      </c>
      <c r="B256" s="229" t="s">
        <v>88</v>
      </c>
      <c r="C256" s="229" t="s">
        <v>44</v>
      </c>
      <c r="D256" s="230" t="s">
        <v>12</v>
      </c>
      <c r="E256" s="230" t="s">
        <v>226</v>
      </c>
      <c r="F256" s="229" t="s">
        <v>78</v>
      </c>
      <c r="G256" s="229" t="s">
        <v>77</v>
      </c>
      <c r="H256" s="231">
        <v>0</v>
      </c>
      <c r="I256" s="231">
        <v>0</v>
      </c>
      <c r="J256" s="231">
        <v>0</v>
      </c>
      <c r="K256" s="232">
        <v>0</v>
      </c>
      <c r="L256" s="231">
        <v>0</v>
      </c>
      <c r="M256" s="232">
        <v>0</v>
      </c>
      <c r="P256">
        <f t="shared" si="75"/>
        <v>2014</v>
      </c>
      <c r="Q256" t="str">
        <f t="shared" si="76"/>
        <v>Gustavo Petro 2012-2015</v>
      </c>
      <c r="R256" t="str">
        <f t="shared" si="77"/>
        <v>0136-SECRETARIA JURIDICA DISTRITAL</v>
      </c>
      <c r="S256" t="str">
        <f t="shared" si="78"/>
        <v>GESTIÓN JURÍDICA</v>
      </c>
      <c r="T256" t="str">
        <f t="shared" si="79"/>
        <v>Administración Centrral</v>
      </c>
      <c r="U256" t="str">
        <f t="shared" si="80"/>
        <v>Inversión directa</v>
      </c>
      <c r="V256" t="s">
        <v>256</v>
      </c>
      <c r="W256" s="40">
        <f t="shared" si="71"/>
        <v>0</v>
      </c>
      <c r="X256" s="40">
        <f t="shared" si="72"/>
        <v>0</v>
      </c>
      <c r="Y256" s="40">
        <f t="shared" si="73"/>
        <v>0</v>
      </c>
      <c r="Z256" s="40"/>
      <c r="AA256" s="40">
        <f t="shared" si="74"/>
        <v>0</v>
      </c>
      <c r="AB256" s="40"/>
      <c r="AC256" s="40">
        <f t="shared" si="84"/>
        <v>0</v>
      </c>
      <c r="AD256" s="40">
        <f t="shared" si="85"/>
        <v>0</v>
      </c>
      <c r="AE256" s="40">
        <f t="shared" si="86"/>
        <v>0</v>
      </c>
      <c r="AF256" s="40">
        <f t="shared" si="87"/>
        <v>0</v>
      </c>
      <c r="AG256" s="40">
        <f t="shared" si="88"/>
        <v>0</v>
      </c>
      <c r="AI256" s="40">
        <f t="shared" si="91"/>
        <v>0</v>
      </c>
      <c r="AJ256" s="40">
        <f t="shared" si="91"/>
        <v>0</v>
      </c>
      <c r="AK256" s="40">
        <f t="shared" si="91"/>
        <v>0</v>
      </c>
      <c r="AL256" s="40">
        <f t="shared" si="90"/>
        <v>0</v>
      </c>
      <c r="AM256" s="40">
        <f t="shared" si="90"/>
        <v>0</v>
      </c>
    </row>
    <row r="257" spans="1:39" x14ac:dyDescent="0.3">
      <c r="A257" s="229">
        <v>2014</v>
      </c>
      <c r="B257" s="229" t="s">
        <v>88</v>
      </c>
      <c r="C257" s="229" t="s">
        <v>45</v>
      </c>
      <c r="D257" s="230" t="s">
        <v>22</v>
      </c>
      <c r="E257" s="230" t="s">
        <v>226</v>
      </c>
      <c r="F257" s="229" t="s">
        <v>76</v>
      </c>
      <c r="G257" s="229" t="s">
        <v>77</v>
      </c>
      <c r="H257" s="231">
        <v>0</v>
      </c>
      <c r="I257" s="231">
        <v>0</v>
      </c>
      <c r="J257" s="231">
        <v>0</v>
      </c>
      <c r="K257" s="232">
        <v>0</v>
      </c>
      <c r="L257" s="231">
        <v>0</v>
      </c>
      <c r="M257" s="232">
        <v>0</v>
      </c>
      <c r="P257">
        <f t="shared" si="75"/>
        <v>2014</v>
      </c>
      <c r="Q257" t="str">
        <f t="shared" si="76"/>
        <v>Gustavo Petro 2012-2015</v>
      </c>
      <c r="R257" t="str">
        <f t="shared" si="77"/>
        <v>0137-SECRETARÍA DISTRITAL DE SEGURIDAD, CONVIVENCIA Y JUSTICIA</v>
      </c>
      <c r="S257" t="str">
        <f t="shared" si="78"/>
        <v>SEGURIDAD, CONVIVENCIA Y JUSTICIA</v>
      </c>
      <c r="T257" t="str">
        <f t="shared" si="79"/>
        <v>Administración Centrral</v>
      </c>
      <c r="U257" t="str">
        <f t="shared" si="80"/>
        <v>Funcionamiento</v>
      </c>
      <c r="V257" t="s">
        <v>256</v>
      </c>
      <c r="W257" s="40">
        <f t="shared" si="71"/>
        <v>0</v>
      </c>
      <c r="X257" s="40">
        <f t="shared" si="72"/>
        <v>0</v>
      </c>
      <c r="Y257" s="40">
        <f t="shared" si="73"/>
        <v>0</v>
      </c>
      <c r="Z257" s="40"/>
      <c r="AA257" s="40">
        <f t="shared" si="74"/>
        <v>0</v>
      </c>
      <c r="AB257" s="40"/>
      <c r="AC257" s="40">
        <f t="shared" si="84"/>
        <v>0</v>
      </c>
      <c r="AD257" s="40">
        <f t="shared" si="85"/>
        <v>0</v>
      </c>
      <c r="AE257" s="40">
        <f t="shared" si="86"/>
        <v>0</v>
      </c>
      <c r="AF257" s="40">
        <f t="shared" si="87"/>
        <v>0</v>
      </c>
      <c r="AG257" s="40">
        <f t="shared" si="88"/>
        <v>0</v>
      </c>
      <c r="AI257" s="40">
        <f t="shared" si="91"/>
        <v>0</v>
      </c>
      <c r="AJ257" s="40">
        <f t="shared" si="91"/>
        <v>0</v>
      </c>
      <c r="AK257" s="40">
        <f t="shared" si="91"/>
        <v>0</v>
      </c>
      <c r="AL257" s="40">
        <f t="shared" si="90"/>
        <v>0</v>
      </c>
      <c r="AM257" s="40">
        <f t="shared" si="90"/>
        <v>0</v>
      </c>
    </row>
    <row r="258" spans="1:39" x14ac:dyDescent="0.3">
      <c r="A258" s="229">
        <v>2014</v>
      </c>
      <c r="B258" s="229" t="s">
        <v>88</v>
      </c>
      <c r="C258" s="229" t="s">
        <v>45</v>
      </c>
      <c r="D258" s="230" t="s">
        <v>22</v>
      </c>
      <c r="E258" s="230" t="s">
        <v>226</v>
      </c>
      <c r="F258" s="229" t="s">
        <v>78</v>
      </c>
      <c r="G258" s="229" t="s">
        <v>77</v>
      </c>
      <c r="H258" s="231">
        <v>0</v>
      </c>
      <c r="I258" s="231">
        <v>0</v>
      </c>
      <c r="J258" s="231">
        <v>0</v>
      </c>
      <c r="K258" s="232">
        <v>0</v>
      </c>
      <c r="L258" s="231">
        <v>0</v>
      </c>
      <c r="M258" s="232">
        <v>0</v>
      </c>
      <c r="P258">
        <f t="shared" si="75"/>
        <v>2014</v>
      </c>
      <c r="Q258" t="str">
        <f t="shared" si="76"/>
        <v>Gustavo Petro 2012-2015</v>
      </c>
      <c r="R258" t="str">
        <f t="shared" si="77"/>
        <v>0137-SECRETARÍA DISTRITAL DE SEGURIDAD, CONVIVENCIA Y JUSTICIA</v>
      </c>
      <c r="S258" t="str">
        <f t="shared" si="78"/>
        <v>SEGURIDAD, CONVIVENCIA Y JUSTICIA</v>
      </c>
      <c r="T258" t="str">
        <f t="shared" si="79"/>
        <v>Administración Centrral</v>
      </c>
      <c r="U258" t="str">
        <f t="shared" si="80"/>
        <v>Inversión directa</v>
      </c>
      <c r="V258" t="s">
        <v>256</v>
      </c>
      <c r="W258" s="40">
        <f t="shared" si="71"/>
        <v>0</v>
      </c>
      <c r="X258" s="40">
        <f t="shared" si="72"/>
        <v>0</v>
      </c>
      <c r="Y258" s="40">
        <f t="shared" si="73"/>
        <v>0</v>
      </c>
      <c r="Z258" s="40"/>
      <c r="AA258" s="40">
        <f t="shared" si="74"/>
        <v>0</v>
      </c>
      <c r="AB258" s="40"/>
      <c r="AC258" s="40">
        <f t="shared" si="84"/>
        <v>0</v>
      </c>
      <c r="AD258" s="40">
        <f t="shared" si="85"/>
        <v>0</v>
      </c>
      <c r="AE258" s="40">
        <f t="shared" si="86"/>
        <v>0</v>
      </c>
      <c r="AF258" s="40">
        <f t="shared" si="87"/>
        <v>0</v>
      </c>
      <c r="AG258" s="40">
        <f t="shared" si="88"/>
        <v>0</v>
      </c>
      <c r="AI258" s="40">
        <f t="shared" si="91"/>
        <v>0</v>
      </c>
      <c r="AJ258" s="40">
        <f t="shared" si="91"/>
        <v>0</v>
      </c>
      <c r="AK258" s="40">
        <f t="shared" si="91"/>
        <v>0</v>
      </c>
      <c r="AL258" s="40">
        <f t="shared" si="90"/>
        <v>0</v>
      </c>
      <c r="AM258" s="40">
        <f t="shared" si="90"/>
        <v>0</v>
      </c>
    </row>
    <row r="259" spans="1:39" x14ac:dyDescent="0.3">
      <c r="A259" s="229">
        <v>2014</v>
      </c>
      <c r="B259" s="229" t="s">
        <v>88</v>
      </c>
      <c r="C259" s="229" t="s">
        <v>46</v>
      </c>
      <c r="D259" s="230" t="s">
        <v>10</v>
      </c>
      <c r="E259" s="230" t="s">
        <v>228</v>
      </c>
      <c r="F259" s="229" t="s">
        <v>76</v>
      </c>
      <c r="G259" s="229" t="s">
        <v>77</v>
      </c>
      <c r="H259" s="231">
        <v>8547325000</v>
      </c>
      <c r="I259" s="231">
        <v>8547325000</v>
      </c>
      <c r="J259" s="231">
        <v>8115379446</v>
      </c>
      <c r="K259" s="232">
        <f t="shared" ref="K259:K306" si="92">+J259/I259</f>
        <v>0.94946424126846707</v>
      </c>
      <c r="L259" s="231">
        <v>7761782774</v>
      </c>
      <c r="M259" s="232">
        <f t="shared" ref="M259:M301" si="93">+L259/I259</f>
        <v>0.90809496234201925</v>
      </c>
      <c r="P259">
        <f t="shared" si="75"/>
        <v>2014</v>
      </c>
      <c r="Q259" t="str">
        <f t="shared" si="76"/>
        <v>Gustavo Petro 2012-2015</v>
      </c>
      <c r="R259" t="str">
        <f t="shared" si="77"/>
        <v>0200-INSTITUTO PARA LA ECONOMÍA SOCIAL</v>
      </c>
      <c r="S259" t="str">
        <f t="shared" si="78"/>
        <v>DESARROLLO ECONÓMICO, INDUSTRIA Y TURISMO</v>
      </c>
      <c r="T259" t="str">
        <f t="shared" si="79"/>
        <v>Establecimientos Públicos</v>
      </c>
      <c r="U259" t="str">
        <f t="shared" si="80"/>
        <v>Funcionamiento</v>
      </c>
      <c r="V259" t="s">
        <v>256</v>
      </c>
      <c r="W259" s="40">
        <f t="shared" si="71"/>
        <v>15694304030.061842</v>
      </c>
      <c r="X259" s="40">
        <f t="shared" si="72"/>
        <v>15694304030.061842</v>
      </c>
      <c r="Y259" s="40">
        <f t="shared" si="73"/>
        <v>14901180468.139311</v>
      </c>
      <c r="Z259" s="40"/>
      <c r="AA259" s="40">
        <f t="shared" si="74"/>
        <v>14251918427.16321</v>
      </c>
      <c r="AB259" s="40"/>
      <c r="AC259" s="40">
        <f t="shared" si="84"/>
        <v>15694304030.061842</v>
      </c>
      <c r="AD259" s="40">
        <f t="shared" si="85"/>
        <v>15694304030.061842</v>
      </c>
      <c r="AE259" s="40">
        <f t="shared" si="86"/>
        <v>14901180468.139311</v>
      </c>
      <c r="AF259" s="40">
        <f t="shared" si="87"/>
        <v>1.7433735663660046</v>
      </c>
      <c r="AG259" s="40">
        <f t="shared" si="88"/>
        <v>14251918427.16321</v>
      </c>
      <c r="AI259" s="40">
        <f t="shared" si="91"/>
        <v>0</v>
      </c>
      <c r="AJ259" s="40">
        <f t="shared" si="91"/>
        <v>0</v>
      </c>
      <c r="AK259" s="40">
        <f t="shared" si="91"/>
        <v>0</v>
      </c>
      <c r="AL259" s="40">
        <f t="shared" si="90"/>
        <v>-1.7433735663660046</v>
      </c>
      <c r="AM259" s="40">
        <f t="shared" si="90"/>
        <v>0</v>
      </c>
    </row>
    <row r="260" spans="1:39" x14ac:dyDescent="0.3">
      <c r="A260" s="229">
        <v>2014</v>
      </c>
      <c r="B260" s="229" t="s">
        <v>88</v>
      </c>
      <c r="C260" s="229" t="s">
        <v>46</v>
      </c>
      <c r="D260" s="230" t="s">
        <v>10</v>
      </c>
      <c r="E260" s="230" t="s">
        <v>228</v>
      </c>
      <c r="F260" s="229" t="s">
        <v>78</v>
      </c>
      <c r="G260" s="229" t="s">
        <v>77</v>
      </c>
      <c r="H260" s="231">
        <v>47738200000</v>
      </c>
      <c r="I260" s="231">
        <v>47738200000</v>
      </c>
      <c r="J260" s="231">
        <v>44590650565</v>
      </c>
      <c r="K260" s="232">
        <f t="shared" si="92"/>
        <v>0.93406644081678825</v>
      </c>
      <c r="L260" s="231">
        <v>23963860335</v>
      </c>
      <c r="M260" s="232">
        <f t="shared" si="93"/>
        <v>0.50198500016758063</v>
      </c>
      <c r="P260">
        <f t="shared" si="75"/>
        <v>2014</v>
      </c>
      <c r="Q260" t="str">
        <f t="shared" si="76"/>
        <v>Gustavo Petro 2012-2015</v>
      </c>
      <c r="R260" t="str">
        <f t="shared" si="77"/>
        <v>0200-INSTITUTO PARA LA ECONOMÍA SOCIAL</v>
      </c>
      <c r="S260" t="str">
        <f t="shared" si="78"/>
        <v>DESARROLLO ECONÓMICO, INDUSTRIA Y TURISMO</v>
      </c>
      <c r="T260" t="str">
        <f t="shared" si="79"/>
        <v>Establecimientos Públicos</v>
      </c>
      <c r="U260" t="str">
        <f t="shared" si="80"/>
        <v>Inversión directa</v>
      </c>
      <c r="V260" t="s">
        <v>256</v>
      </c>
      <c r="W260" s="40">
        <f t="shared" si="71"/>
        <v>87655240048.54129</v>
      </c>
      <c r="X260" s="40">
        <f t="shared" si="72"/>
        <v>87655240048.54129</v>
      </c>
      <c r="Y260" s="40">
        <f t="shared" si="73"/>
        <v>81875818091.082153</v>
      </c>
      <c r="Z260" s="40"/>
      <c r="AA260" s="40">
        <f t="shared" si="74"/>
        <v>44001615690.456322</v>
      </c>
      <c r="AB260" s="40"/>
      <c r="AC260" s="40">
        <f t="shared" si="84"/>
        <v>87655240048.54129</v>
      </c>
      <c r="AD260" s="40">
        <f t="shared" si="85"/>
        <v>87655240048.54129</v>
      </c>
      <c r="AE260" s="40">
        <f t="shared" si="86"/>
        <v>81875818091.082153</v>
      </c>
      <c r="AF260" s="40">
        <f t="shared" si="87"/>
        <v>1.7151006550536501</v>
      </c>
      <c r="AG260" s="40">
        <f t="shared" si="88"/>
        <v>44001615690.456322</v>
      </c>
      <c r="AI260" s="40">
        <f t="shared" si="91"/>
        <v>0</v>
      </c>
      <c r="AJ260" s="40">
        <f t="shared" si="91"/>
        <v>0</v>
      </c>
      <c r="AK260" s="40">
        <f t="shared" si="91"/>
        <v>0</v>
      </c>
      <c r="AL260" s="40">
        <f t="shared" si="90"/>
        <v>-1.7151006550536501</v>
      </c>
      <c r="AM260" s="40">
        <f t="shared" si="90"/>
        <v>0</v>
      </c>
    </row>
    <row r="261" spans="1:39" x14ac:dyDescent="0.3">
      <c r="A261" s="229">
        <v>2014</v>
      </c>
      <c r="B261" s="229" t="s">
        <v>88</v>
      </c>
      <c r="C261" s="229" t="s">
        <v>47</v>
      </c>
      <c r="D261" s="230" t="s">
        <v>21</v>
      </c>
      <c r="E261" s="230" t="s">
        <v>228</v>
      </c>
      <c r="F261" s="229" t="s">
        <v>76</v>
      </c>
      <c r="G261" s="229" t="s">
        <v>77</v>
      </c>
      <c r="H261" s="231">
        <v>22743239000</v>
      </c>
      <c r="I261" s="231">
        <v>22743239000</v>
      </c>
      <c r="J261" s="231">
        <v>11706375993</v>
      </c>
      <c r="K261" s="232">
        <f t="shared" si="92"/>
        <v>0.51471894539735519</v>
      </c>
      <c r="L261" s="231">
        <v>7490515096</v>
      </c>
      <c r="M261" s="232">
        <f t="shared" si="93"/>
        <v>0.32935128967338384</v>
      </c>
      <c r="P261">
        <f t="shared" si="75"/>
        <v>2014</v>
      </c>
      <c r="Q261" t="str">
        <f t="shared" si="76"/>
        <v>Gustavo Petro 2012-2015</v>
      </c>
      <c r="R261" t="str">
        <f t="shared" si="77"/>
        <v xml:space="preserve">0201-FONDO FINANCIERO DE SALUD </v>
      </c>
      <c r="S261" t="str">
        <f t="shared" si="78"/>
        <v>SALUD</v>
      </c>
      <c r="T261" t="str">
        <f t="shared" si="79"/>
        <v>Establecimientos Públicos</v>
      </c>
      <c r="U261" t="str">
        <f t="shared" si="80"/>
        <v>Funcionamiento</v>
      </c>
      <c r="V261" t="s">
        <v>256</v>
      </c>
      <c r="W261" s="40">
        <f t="shared" ref="W261:W324" si="94">IF(A261=$W$1,H261*$W$2,IF(A261=$X$1,H261*$X$2,IF(A261=$Y$1,H261*$Y$2,IF(A261=$Z$1,H261*$Z$2,IF(A261=$AA$1,H261*$AA$2,IF(A261=$AB$1,H261*$AB$2,IF(A261=$AC$1,H261*$AC$2,IF(A261=$AD$1,H261*$AD$2,IF(A261=$AE$1,H261*$AE$2,IF(A261=$AF$1,H261*$AF$2,IF(A261=$AG$1,H261*$AG$2,IF(A261=$AH$1,H261*$AH$2,IF(A261=$AI$1,H261*$AI$2,IF(A261=$AJ$1,H261*$AJ$2,0))))))))))))))</f>
        <v>41760352799.777664</v>
      </c>
      <c r="X261" s="40">
        <f t="shared" ref="X261:X324" si="95">IF(A261=$W$1,I261*$W$2,IF(A261=$X$1,I261*$X$2,IF(A261=$Y$1,I261*$Y$2,IF(A261=$Z$1,I261*$Z$2,IF(A261=$AA$1,I261*$AA$2,IF(A261=$AB$1,I261*$AB$2,IF(A261=$AC$1,I261*$AC$2,IF(A261=$AD$1,I261*$AD$2,IF(A261=$AE$1,I261*$AE$2,IF(A261=$AF$1,I261*$AF$2,IF(A261=$AG$1,I261*$AG$2,IF(A261=$AH$1,I261*$AH$2,IF(A261=$AI$1,I261*$AI$2,IF(A261=$AJ$1,I261*$AJ$2,0))))))))))))))</f>
        <v>41760352799.777664</v>
      </c>
      <c r="Y261" s="40">
        <f t="shared" ref="Y261:Y324" si="96">IF(A261=$W$1,J261*$W$2,IF(A261=$X$1,J261*$X$2,IF(A261=$Y$1,J261*$Y$2,IF(A261=$Z$1,J261*$Z$2,IF(A261=$AA$1,J261*$AA$2,IF(A261=$AB$1,J261*$AB$2,IF(A261=$AC$1,J261*$AC$2,IF(A261=$AD$1,J261*$AD$2,IF(A261=$AE$1,J261*$AE$2,IF(A261=$AF$1,J261*$AF$2,IF(A261=$AG$1,J261*$AG$2,IF(A261=$AH$1,J261*$AH$2,IF(A261=$AI$1,J261*$AI$2,IF(A261=$AJ$1,J261*$AJ$2,0))))))))))))))</f>
        <v>21494844752.523052</v>
      </c>
      <c r="Z261" s="40"/>
      <c r="AA261" s="40">
        <f t="shared" ref="AA261:AA324" si="97">IF(A261=$W$1,L261*$W$2,IF(A261=$X$1,L261*$X$2,IF(A261=$Y$1,L261*$Y$2,IF(A261=$Z$1,L261*$Z$2,IF(A261=$AA$1,L261*$AA$2,IF(A261=$AB$1,L261*$AB$2,IF(A261=$AC$1,L261*$AC$2,IF(A261=$AD$1,L261*$AD$2,IF(A261=$AE$1,L261*$AE$2,IF(A261=$AF$1,L261*$AF$2,IF(A261=$AG$1,L261*$AG$2,IF(A261=$AH$1,L261*$AH$2,IF(A261=$AI$1,L261*$AI$2,IF(A261=$AJ$1,L261*$AJ$2,0))))))))))))))</f>
        <v>13753826051.822279</v>
      </c>
      <c r="AB261" s="40"/>
      <c r="AC261" s="40">
        <f t="shared" si="84"/>
        <v>41760352799.777664</v>
      </c>
      <c r="AD261" s="40">
        <f t="shared" si="85"/>
        <v>41760352799.777664</v>
      </c>
      <c r="AE261" s="40">
        <f t="shared" si="86"/>
        <v>21494844752.523052</v>
      </c>
      <c r="AF261" s="40">
        <f t="shared" si="87"/>
        <v>0.94510921476589371</v>
      </c>
      <c r="AG261" s="40">
        <f t="shared" si="88"/>
        <v>13753826051.822279</v>
      </c>
      <c r="AI261" s="40">
        <f t="shared" si="91"/>
        <v>0</v>
      </c>
      <c r="AJ261" s="40">
        <f t="shared" si="91"/>
        <v>0</v>
      </c>
      <c r="AK261" s="40">
        <f t="shared" si="91"/>
        <v>0</v>
      </c>
      <c r="AL261" s="40">
        <f t="shared" si="90"/>
        <v>-0.94510921476589371</v>
      </c>
      <c r="AM261" s="40">
        <f t="shared" si="90"/>
        <v>0</v>
      </c>
    </row>
    <row r="262" spans="1:39" x14ac:dyDescent="0.3">
      <c r="A262" s="229">
        <v>2014</v>
      </c>
      <c r="B262" s="229" t="s">
        <v>88</v>
      </c>
      <c r="C262" s="229" t="s">
        <v>47</v>
      </c>
      <c r="D262" s="230" t="s">
        <v>21</v>
      </c>
      <c r="E262" s="230" t="s">
        <v>228</v>
      </c>
      <c r="F262" s="229" t="s">
        <v>78</v>
      </c>
      <c r="G262" s="229" t="s">
        <v>77</v>
      </c>
      <c r="H262" s="231">
        <v>2290906657000</v>
      </c>
      <c r="I262" s="231">
        <v>1977138798000</v>
      </c>
      <c r="J262" s="231">
        <v>1587523333225</v>
      </c>
      <c r="K262" s="232">
        <f t="shared" si="92"/>
        <v>0.80293975052782307</v>
      </c>
      <c r="L262" s="231">
        <v>1382048451275</v>
      </c>
      <c r="M262" s="232">
        <f t="shared" si="93"/>
        <v>0.69901438010979744</v>
      </c>
      <c r="P262">
        <f t="shared" ref="P262:P325" si="98">+A262</f>
        <v>2014</v>
      </c>
      <c r="Q262" t="str">
        <f t="shared" ref="Q262:Q325" si="99">+B262</f>
        <v>Gustavo Petro 2012-2015</v>
      </c>
      <c r="R262" t="str">
        <f t="shared" ref="R262:R325" si="100">+C262</f>
        <v xml:space="preserve">0201-FONDO FINANCIERO DE SALUD </v>
      </c>
      <c r="S262" t="str">
        <f t="shared" ref="S262:S325" si="101">+D262</f>
        <v>SALUD</v>
      </c>
      <c r="T262" t="str">
        <f t="shared" ref="T262:T325" si="102">+E262</f>
        <v>Establecimientos Públicos</v>
      </c>
      <c r="U262" t="str">
        <f t="shared" ref="U262:U325" si="103">+F262</f>
        <v>Inversión directa</v>
      </c>
      <c r="V262" t="s">
        <v>256</v>
      </c>
      <c r="W262" s="40">
        <f t="shared" si="94"/>
        <v>4206483967726.8149</v>
      </c>
      <c r="X262" s="40">
        <f t="shared" si="95"/>
        <v>3630354222571.7432</v>
      </c>
      <c r="Y262" s="40">
        <f t="shared" si="96"/>
        <v>2914955713799.3848</v>
      </c>
      <c r="Z262" s="40"/>
      <c r="AA262" s="40">
        <f t="shared" si="97"/>
        <v>2537669806469.9727</v>
      </c>
      <c r="AB262" s="40"/>
      <c r="AC262" s="40">
        <f t="shared" si="84"/>
        <v>4206483967726.8149</v>
      </c>
      <c r="AD262" s="40">
        <f t="shared" si="85"/>
        <v>3630354222571.7432</v>
      </c>
      <c r="AE262" s="40">
        <f t="shared" si="86"/>
        <v>2914955713799.3848</v>
      </c>
      <c r="AF262" s="40">
        <f t="shared" si="87"/>
        <v>1.4743303387440705</v>
      </c>
      <c r="AG262" s="40">
        <f t="shared" si="88"/>
        <v>2537669806469.9727</v>
      </c>
      <c r="AI262" s="40">
        <f t="shared" si="91"/>
        <v>0</v>
      </c>
      <c r="AJ262" s="40">
        <f t="shared" si="91"/>
        <v>0</v>
      </c>
      <c r="AK262" s="40">
        <f t="shared" si="91"/>
        <v>0</v>
      </c>
      <c r="AL262" s="40">
        <f t="shared" si="90"/>
        <v>-1.4743303387440705</v>
      </c>
      <c r="AM262" s="40">
        <f t="shared" si="90"/>
        <v>0</v>
      </c>
    </row>
    <row r="263" spans="1:39" x14ac:dyDescent="0.3">
      <c r="A263" s="229">
        <v>2014</v>
      </c>
      <c r="B263" s="229" t="s">
        <v>88</v>
      </c>
      <c r="C263" s="229" t="s">
        <v>47</v>
      </c>
      <c r="D263" s="230" t="s">
        <v>21</v>
      </c>
      <c r="E263" s="230" t="s">
        <v>228</v>
      </c>
      <c r="F263" s="229" t="s">
        <v>80</v>
      </c>
      <c r="G263" s="229" t="s">
        <v>77</v>
      </c>
      <c r="H263" s="231">
        <v>3579323000</v>
      </c>
      <c r="I263" s="231">
        <v>3513645000</v>
      </c>
      <c r="J263" s="231">
        <v>3360880194</v>
      </c>
      <c r="K263" s="232">
        <f t="shared" si="92"/>
        <v>0.95652241304969621</v>
      </c>
      <c r="L263" s="231">
        <v>3360880194</v>
      </c>
      <c r="M263" s="232">
        <f t="shared" si="93"/>
        <v>0.95652241304969621</v>
      </c>
      <c r="P263">
        <f t="shared" si="98"/>
        <v>2014</v>
      </c>
      <c r="Q263" t="str">
        <f t="shared" si="99"/>
        <v>Gustavo Petro 2012-2015</v>
      </c>
      <c r="R263" t="str">
        <f t="shared" si="100"/>
        <v xml:space="preserve">0201-FONDO FINANCIERO DE SALUD </v>
      </c>
      <c r="S263" t="str">
        <f t="shared" si="101"/>
        <v>SALUD</v>
      </c>
      <c r="T263" t="str">
        <f t="shared" si="102"/>
        <v>Establecimientos Públicos</v>
      </c>
      <c r="U263" t="str">
        <f t="shared" si="103"/>
        <v>Transferencias</v>
      </c>
      <c r="V263" t="s">
        <v>256</v>
      </c>
      <c r="W263" s="40">
        <f t="shared" si="94"/>
        <v>6572229719.0984364</v>
      </c>
      <c r="X263" s="40">
        <f t="shared" si="95"/>
        <v>6451634035.643507</v>
      </c>
      <c r="Y263" s="40">
        <f t="shared" si="96"/>
        <v>6171132555.8872776</v>
      </c>
      <c r="Z263" s="40"/>
      <c r="AA263" s="40">
        <f t="shared" si="97"/>
        <v>6171132555.8872776</v>
      </c>
      <c r="AB263" s="40"/>
      <c r="AC263" s="40">
        <f t="shared" si="84"/>
        <v>6572229719.0984364</v>
      </c>
      <c r="AD263" s="40">
        <f t="shared" si="85"/>
        <v>6451634035.643507</v>
      </c>
      <c r="AE263" s="40">
        <f t="shared" si="86"/>
        <v>6171132555.8872776</v>
      </c>
      <c r="AF263" s="40">
        <f t="shared" si="87"/>
        <v>1.7563335385012648</v>
      </c>
      <c r="AG263" s="40">
        <f t="shared" si="88"/>
        <v>6171132555.8872776</v>
      </c>
      <c r="AI263" s="40">
        <f t="shared" si="91"/>
        <v>0</v>
      </c>
      <c r="AJ263" s="40">
        <f t="shared" si="91"/>
        <v>0</v>
      </c>
      <c r="AK263" s="40">
        <f t="shared" si="91"/>
        <v>0</v>
      </c>
      <c r="AL263" s="40">
        <f t="shared" si="90"/>
        <v>-1.7563335385012648</v>
      </c>
      <c r="AM263" s="40">
        <f t="shared" si="90"/>
        <v>0</v>
      </c>
    </row>
    <row r="264" spans="1:39" x14ac:dyDescent="0.3">
      <c r="A264" s="229">
        <v>2014</v>
      </c>
      <c r="B264" s="229" t="s">
        <v>88</v>
      </c>
      <c r="C264" s="229" t="s">
        <v>48</v>
      </c>
      <c r="D264" s="230" t="s">
        <v>8</v>
      </c>
      <c r="E264" s="230" t="s">
        <v>228</v>
      </c>
      <c r="F264" s="229" t="s">
        <v>76</v>
      </c>
      <c r="G264" s="229" t="s">
        <v>77</v>
      </c>
      <c r="H264" s="231">
        <v>4640254000</v>
      </c>
      <c r="I264" s="231">
        <v>4640254000</v>
      </c>
      <c r="J264" s="231">
        <v>4491316577</v>
      </c>
      <c r="K264" s="232">
        <f t="shared" si="92"/>
        <v>0.96790317448139696</v>
      </c>
      <c r="L264" s="231">
        <v>4146100155</v>
      </c>
      <c r="M264" s="232">
        <f t="shared" si="93"/>
        <v>0.89350715607378384</v>
      </c>
      <c r="P264">
        <f t="shared" si="98"/>
        <v>2014</v>
      </c>
      <c r="Q264" t="str">
        <f t="shared" si="99"/>
        <v>Gustavo Petro 2012-2015</v>
      </c>
      <c r="R264" t="str">
        <f t="shared" si="100"/>
        <v>0203-INSTITUTO DISTRITAL DE GESTIÓN DE RIESGOS Y CAMBIO CLIMATICO</v>
      </c>
      <c r="S264" t="str">
        <f t="shared" si="101"/>
        <v>AMBIENTE</v>
      </c>
      <c r="T264" t="str">
        <f t="shared" si="102"/>
        <v>Establecimientos Públicos</v>
      </c>
      <c r="U264" t="str">
        <f t="shared" si="103"/>
        <v>Funcionamiento</v>
      </c>
      <c r="V264" t="s">
        <v>256</v>
      </c>
      <c r="W264" s="40">
        <f t="shared" si="94"/>
        <v>8520274711.9959259</v>
      </c>
      <c r="X264" s="40">
        <f t="shared" si="95"/>
        <v>8520274711.9959259</v>
      </c>
      <c r="Y264" s="40">
        <f t="shared" si="96"/>
        <v>8246800941.1944265</v>
      </c>
      <c r="Z264" s="40"/>
      <c r="AA264" s="40">
        <f t="shared" si="97"/>
        <v>7612926426.8828583</v>
      </c>
      <c r="AB264" s="40"/>
      <c r="AC264" s="40">
        <f t="shared" si="84"/>
        <v>8520274711.9959259</v>
      </c>
      <c r="AD264" s="40">
        <f t="shared" si="85"/>
        <v>8520274711.9959259</v>
      </c>
      <c r="AE264" s="40">
        <f t="shared" si="86"/>
        <v>8246800941.1944265</v>
      </c>
      <c r="AF264" s="40">
        <f t="shared" si="87"/>
        <v>1.7772305010015459</v>
      </c>
      <c r="AG264" s="40">
        <f t="shared" si="88"/>
        <v>7612926426.8828583</v>
      </c>
      <c r="AI264" s="40">
        <f t="shared" si="91"/>
        <v>0</v>
      </c>
      <c r="AJ264" s="40">
        <f t="shared" si="91"/>
        <v>0</v>
      </c>
      <c r="AK264" s="40">
        <f t="shared" si="91"/>
        <v>0</v>
      </c>
      <c r="AL264" s="40">
        <f t="shared" si="90"/>
        <v>-1.7772305010015459</v>
      </c>
      <c r="AM264" s="40">
        <f t="shared" si="90"/>
        <v>0</v>
      </c>
    </row>
    <row r="265" spans="1:39" x14ac:dyDescent="0.3">
      <c r="A265" s="229">
        <v>2014</v>
      </c>
      <c r="B265" s="229" t="s">
        <v>88</v>
      </c>
      <c r="C265" s="229" t="s">
        <v>48</v>
      </c>
      <c r="D265" s="230" t="s">
        <v>8</v>
      </c>
      <c r="E265" s="230" t="s">
        <v>228</v>
      </c>
      <c r="F265" s="229" t="s">
        <v>78</v>
      </c>
      <c r="G265" s="229" t="s">
        <v>77</v>
      </c>
      <c r="H265" s="231">
        <v>83721506000</v>
      </c>
      <c r="I265" s="231">
        <v>84321506000</v>
      </c>
      <c r="J265" s="231">
        <v>62134651444</v>
      </c>
      <c r="K265" s="232">
        <f t="shared" si="92"/>
        <v>0.73687786653146348</v>
      </c>
      <c r="L265" s="231">
        <v>22789242535</v>
      </c>
      <c r="M265" s="232">
        <f t="shared" si="93"/>
        <v>0.27026607583360762</v>
      </c>
      <c r="P265">
        <f t="shared" si="98"/>
        <v>2014</v>
      </c>
      <c r="Q265" t="str">
        <f t="shared" si="99"/>
        <v>Gustavo Petro 2012-2015</v>
      </c>
      <c r="R265" t="str">
        <f t="shared" si="100"/>
        <v>0203-INSTITUTO DISTRITAL DE GESTIÓN DE RIESGOS Y CAMBIO CLIMATICO</v>
      </c>
      <c r="S265" t="str">
        <f t="shared" si="101"/>
        <v>AMBIENTE</v>
      </c>
      <c r="T265" t="str">
        <f t="shared" si="102"/>
        <v>Establecimientos Públicos</v>
      </c>
      <c r="U265" t="str">
        <f t="shared" si="103"/>
        <v>Inversión directa</v>
      </c>
      <c r="V265" t="s">
        <v>256</v>
      </c>
      <c r="W265" s="40">
        <f t="shared" si="94"/>
        <v>153726548249.7327</v>
      </c>
      <c r="X265" s="40">
        <f t="shared" si="95"/>
        <v>154828247602.22452</v>
      </c>
      <c r="Y265" s="40">
        <f t="shared" si="96"/>
        <v>114089508771.93239</v>
      </c>
      <c r="Z265" s="40"/>
      <c r="AA265" s="40">
        <f t="shared" si="97"/>
        <v>41844822907.647392</v>
      </c>
      <c r="AB265" s="40"/>
      <c r="AC265" s="40">
        <f t="shared" si="84"/>
        <v>153726548249.7327</v>
      </c>
      <c r="AD265" s="40">
        <f t="shared" si="85"/>
        <v>154828247602.22452</v>
      </c>
      <c r="AE265" s="40">
        <f t="shared" si="86"/>
        <v>114089508771.93239</v>
      </c>
      <c r="AF265" s="40">
        <f t="shared" si="87"/>
        <v>1.3530297807054392</v>
      </c>
      <c r="AG265" s="40">
        <f t="shared" si="88"/>
        <v>41844822907.647392</v>
      </c>
      <c r="AI265" s="40">
        <f t="shared" si="91"/>
        <v>0</v>
      </c>
      <c r="AJ265" s="40">
        <f t="shared" si="91"/>
        <v>0</v>
      </c>
      <c r="AK265" s="40">
        <f t="shared" si="91"/>
        <v>0</v>
      </c>
      <c r="AL265" s="40">
        <f t="shared" si="90"/>
        <v>-1.3530297807054392</v>
      </c>
      <c r="AM265" s="40">
        <f t="shared" si="90"/>
        <v>0</v>
      </c>
    </row>
    <row r="266" spans="1:39" x14ac:dyDescent="0.3">
      <c r="A266" s="229">
        <v>2014</v>
      </c>
      <c r="B266" s="229" t="s">
        <v>88</v>
      </c>
      <c r="C266" s="229" t="s">
        <v>49</v>
      </c>
      <c r="D266" s="230" t="s">
        <v>18</v>
      </c>
      <c r="E266" s="230" t="s">
        <v>228</v>
      </c>
      <c r="F266" s="229" t="s">
        <v>76</v>
      </c>
      <c r="G266" s="229" t="s">
        <v>77</v>
      </c>
      <c r="H266" s="231">
        <v>51713737000</v>
      </c>
      <c r="I266" s="231">
        <v>51713737000</v>
      </c>
      <c r="J266" s="231">
        <v>49678481958</v>
      </c>
      <c r="K266" s="232">
        <f t="shared" si="92"/>
        <v>0.96064382193071829</v>
      </c>
      <c r="L266" s="231">
        <v>44335682655</v>
      </c>
      <c r="M266" s="232">
        <f t="shared" si="93"/>
        <v>0.85732892703151586</v>
      </c>
      <c r="P266">
        <f t="shared" si="98"/>
        <v>2014</v>
      </c>
      <c r="Q266" t="str">
        <f t="shared" si="99"/>
        <v>Gustavo Petro 2012-2015</v>
      </c>
      <c r="R266" t="str">
        <f t="shared" si="100"/>
        <v xml:space="preserve">0204-INSTITUTO DE DESARROLLO URBANO  </v>
      </c>
      <c r="S266" t="str">
        <f t="shared" si="101"/>
        <v>MOVILIDAD</v>
      </c>
      <c r="T266" t="str">
        <f t="shared" si="102"/>
        <v>Establecimientos Públicos</v>
      </c>
      <c r="U266" t="str">
        <f t="shared" si="103"/>
        <v>Funcionamiento</v>
      </c>
      <c r="V266" t="s">
        <v>256</v>
      </c>
      <c r="W266" s="40">
        <f t="shared" si="94"/>
        <v>94954984279.720047</v>
      </c>
      <c r="X266" s="40">
        <f t="shared" si="95"/>
        <v>94954984279.720047</v>
      </c>
      <c r="Y266" s="40">
        <f t="shared" si="96"/>
        <v>91217919009.841537</v>
      </c>
      <c r="Z266" s="40"/>
      <c r="AA266" s="40">
        <f t="shared" si="97"/>
        <v>81407654788.826843</v>
      </c>
      <c r="AB266" s="40"/>
      <c r="AC266" s="40">
        <f t="shared" si="84"/>
        <v>94954984279.720047</v>
      </c>
      <c r="AD266" s="40">
        <f t="shared" si="85"/>
        <v>94954984279.720047</v>
      </c>
      <c r="AE266" s="40">
        <f t="shared" si="86"/>
        <v>91217919009.841537</v>
      </c>
      <c r="AF266" s="40">
        <f t="shared" si="87"/>
        <v>1.7639011276605583</v>
      </c>
      <c r="AG266" s="40">
        <f t="shared" si="88"/>
        <v>81407654788.826843</v>
      </c>
      <c r="AI266" s="40">
        <f t="shared" si="91"/>
        <v>0</v>
      </c>
      <c r="AJ266" s="40">
        <f t="shared" si="91"/>
        <v>0</v>
      </c>
      <c r="AK266" s="40">
        <f t="shared" si="91"/>
        <v>0</v>
      </c>
      <c r="AL266" s="40">
        <f t="shared" si="90"/>
        <v>-1.7639011276605583</v>
      </c>
      <c r="AM266" s="40">
        <f t="shared" si="90"/>
        <v>0</v>
      </c>
    </row>
    <row r="267" spans="1:39" x14ac:dyDescent="0.3">
      <c r="A267" s="229">
        <v>2014</v>
      </c>
      <c r="B267" s="229" t="s">
        <v>88</v>
      </c>
      <c r="C267" s="229" t="s">
        <v>49</v>
      </c>
      <c r="D267" s="230" t="s">
        <v>18</v>
      </c>
      <c r="E267" s="230" t="s">
        <v>228</v>
      </c>
      <c r="F267" s="229" t="s">
        <v>79</v>
      </c>
      <c r="G267" s="229" t="s">
        <v>77</v>
      </c>
      <c r="H267" s="231">
        <v>0</v>
      </c>
      <c r="I267" s="231">
        <v>0</v>
      </c>
      <c r="J267" s="231">
        <v>0</v>
      </c>
      <c r="K267" s="232">
        <v>0</v>
      </c>
      <c r="L267" s="231">
        <v>0</v>
      </c>
      <c r="M267" s="232">
        <v>0</v>
      </c>
      <c r="P267">
        <f t="shared" si="98"/>
        <v>2014</v>
      </c>
      <c r="Q267" t="str">
        <f t="shared" si="99"/>
        <v>Gustavo Petro 2012-2015</v>
      </c>
      <c r="R267" t="str">
        <f t="shared" si="100"/>
        <v xml:space="preserve">0204-INSTITUTO DE DESARROLLO URBANO  </v>
      </c>
      <c r="S267" t="str">
        <f t="shared" si="101"/>
        <v>MOVILIDAD</v>
      </c>
      <c r="T267" t="str">
        <f t="shared" si="102"/>
        <v>Establecimientos Públicos</v>
      </c>
      <c r="U267" t="str">
        <f t="shared" si="103"/>
        <v>Servicio de la deuda</v>
      </c>
      <c r="V267" t="s">
        <v>256</v>
      </c>
      <c r="W267" s="40">
        <f t="shared" si="94"/>
        <v>0</v>
      </c>
      <c r="X267" s="40">
        <f t="shared" si="95"/>
        <v>0</v>
      </c>
      <c r="Y267" s="40">
        <f t="shared" si="96"/>
        <v>0</v>
      </c>
      <c r="Z267" s="40"/>
      <c r="AA267" s="40">
        <f t="shared" si="97"/>
        <v>0</v>
      </c>
      <c r="AB267" s="40"/>
      <c r="AC267" s="40">
        <f t="shared" si="84"/>
        <v>0</v>
      </c>
      <c r="AD267" s="40">
        <f t="shared" si="85"/>
        <v>0</v>
      </c>
      <c r="AE267" s="40">
        <f t="shared" si="86"/>
        <v>0</v>
      </c>
      <c r="AF267" s="40">
        <f t="shared" si="87"/>
        <v>0</v>
      </c>
      <c r="AG267" s="40">
        <f t="shared" si="88"/>
        <v>0</v>
      </c>
      <c r="AI267" s="40">
        <f t="shared" si="91"/>
        <v>0</v>
      </c>
      <c r="AJ267" s="40">
        <f t="shared" si="91"/>
        <v>0</v>
      </c>
      <c r="AK267" s="40">
        <f t="shared" si="91"/>
        <v>0</v>
      </c>
      <c r="AL267" s="40">
        <f t="shared" si="90"/>
        <v>0</v>
      </c>
      <c r="AM267" s="40">
        <f t="shared" si="90"/>
        <v>0</v>
      </c>
    </row>
    <row r="268" spans="1:39" x14ac:dyDescent="0.3">
      <c r="A268" s="229">
        <v>2014</v>
      </c>
      <c r="B268" s="229" t="s">
        <v>88</v>
      </c>
      <c r="C268" s="229" t="s">
        <v>49</v>
      </c>
      <c r="D268" s="230" t="s">
        <v>18</v>
      </c>
      <c r="E268" s="230" t="s">
        <v>228</v>
      </c>
      <c r="F268" s="229" t="s">
        <v>78</v>
      </c>
      <c r="G268" s="229" t="s">
        <v>77</v>
      </c>
      <c r="H268" s="231">
        <v>1854528317000</v>
      </c>
      <c r="I268" s="231">
        <v>1465327432454</v>
      </c>
      <c r="J268" s="231">
        <v>1116300844607</v>
      </c>
      <c r="K268" s="232">
        <f t="shared" si="92"/>
        <v>0.76180983163436633</v>
      </c>
      <c r="L268" s="231">
        <v>202443565747</v>
      </c>
      <c r="M268" s="232">
        <f t="shared" si="93"/>
        <v>0.13815585599729444</v>
      </c>
      <c r="P268">
        <f t="shared" si="98"/>
        <v>2014</v>
      </c>
      <c r="Q268" t="str">
        <f t="shared" si="99"/>
        <v>Gustavo Petro 2012-2015</v>
      </c>
      <c r="R268" t="str">
        <f t="shared" si="100"/>
        <v xml:space="preserve">0204-INSTITUTO DE DESARROLLO URBANO  </v>
      </c>
      <c r="S268" t="str">
        <f t="shared" si="101"/>
        <v>MOVILIDAD</v>
      </c>
      <c r="T268" t="str">
        <f t="shared" si="102"/>
        <v>Establecimientos Públicos</v>
      </c>
      <c r="U268" t="str">
        <f t="shared" si="103"/>
        <v>Inversión directa</v>
      </c>
      <c r="V268" t="s">
        <v>256</v>
      </c>
      <c r="W268" s="40">
        <f t="shared" si="94"/>
        <v>3405221076694.3931</v>
      </c>
      <c r="X268" s="40">
        <f t="shared" si="95"/>
        <v>2690583805871.7764</v>
      </c>
      <c r="Y268" s="40">
        <f t="shared" si="96"/>
        <v>2049713196149.3306</v>
      </c>
      <c r="Z268" s="40"/>
      <c r="AA268" s="40">
        <f t="shared" si="97"/>
        <v>371719908832.67352</v>
      </c>
      <c r="AB268" s="40"/>
      <c r="AC268" s="40">
        <f t="shared" si="84"/>
        <v>3405221076694.3931</v>
      </c>
      <c r="AD268" s="40">
        <f t="shared" si="85"/>
        <v>2690583805871.7764</v>
      </c>
      <c r="AE268" s="40">
        <f t="shared" si="86"/>
        <v>2049713196149.3306</v>
      </c>
      <c r="AF268" s="40">
        <f t="shared" si="87"/>
        <v>1.3988089970558002</v>
      </c>
      <c r="AG268" s="40">
        <f t="shared" si="88"/>
        <v>371719908832.67352</v>
      </c>
      <c r="AI268" s="40">
        <f t="shared" si="91"/>
        <v>0</v>
      </c>
      <c r="AJ268" s="40">
        <f t="shared" si="91"/>
        <v>0</v>
      </c>
      <c r="AK268" s="40">
        <f t="shared" si="91"/>
        <v>0</v>
      </c>
      <c r="AL268" s="40">
        <f t="shared" si="90"/>
        <v>-1.3988089970558002</v>
      </c>
      <c r="AM268" s="40">
        <f t="shared" si="90"/>
        <v>0</v>
      </c>
    </row>
    <row r="269" spans="1:39" x14ac:dyDescent="0.3">
      <c r="A269" s="229">
        <v>2014</v>
      </c>
      <c r="B269" s="229" t="s">
        <v>88</v>
      </c>
      <c r="C269" s="229" t="s">
        <v>49</v>
      </c>
      <c r="D269" s="230" t="s">
        <v>18</v>
      </c>
      <c r="E269" s="230" t="s">
        <v>228</v>
      </c>
      <c r="F269" s="229" t="s">
        <v>80</v>
      </c>
      <c r="G269" s="229" t="s">
        <v>77</v>
      </c>
      <c r="H269" s="231">
        <v>0</v>
      </c>
      <c r="I269" s="231">
        <v>0</v>
      </c>
      <c r="J269" s="231">
        <v>0</v>
      </c>
      <c r="K269" s="232">
        <v>0</v>
      </c>
      <c r="L269" s="231">
        <v>0</v>
      </c>
      <c r="M269" s="232">
        <v>0</v>
      </c>
      <c r="P269">
        <f t="shared" si="98"/>
        <v>2014</v>
      </c>
      <c r="Q269" t="str">
        <f t="shared" si="99"/>
        <v>Gustavo Petro 2012-2015</v>
      </c>
      <c r="R269" t="str">
        <f t="shared" si="100"/>
        <v xml:space="preserve">0204-INSTITUTO DE DESARROLLO URBANO  </v>
      </c>
      <c r="S269" t="str">
        <f t="shared" si="101"/>
        <v>MOVILIDAD</v>
      </c>
      <c r="T269" t="str">
        <f t="shared" si="102"/>
        <v>Establecimientos Públicos</v>
      </c>
      <c r="U269" t="str">
        <f t="shared" si="103"/>
        <v>Transferencias</v>
      </c>
      <c r="V269" t="s">
        <v>256</v>
      </c>
      <c r="W269" s="40">
        <f t="shared" si="94"/>
        <v>0</v>
      </c>
      <c r="X269" s="40">
        <f t="shared" si="95"/>
        <v>0</v>
      </c>
      <c r="Y269" s="40">
        <f t="shared" si="96"/>
        <v>0</v>
      </c>
      <c r="Z269" s="40"/>
      <c r="AA269" s="40">
        <f t="shared" si="97"/>
        <v>0</v>
      </c>
      <c r="AB269" s="40"/>
      <c r="AC269" s="40">
        <f t="shared" si="84"/>
        <v>0</v>
      </c>
      <c r="AD269" s="40">
        <f t="shared" si="85"/>
        <v>0</v>
      </c>
      <c r="AE269" s="40">
        <f t="shared" si="86"/>
        <v>0</v>
      </c>
      <c r="AF269" s="40">
        <f t="shared" si="87"/>
        <v>0</v>
      </c>
      <c r="AG269" s="40">
        <f t="shared" si="88"/>
        <v>0</v>
      </c>
      <c r="AI269" s="40">
        <f t="shared" si="91"/>
        <v>0</v>
      </c>
      <c r="AJ269" s="40">
        <f t="shared" si="91"/>
        <v>0</v>
      </c>
      <c r="AK269" s="40">
        <f t="shared" si="91"/>
        <v>0</v>
      </c>
      <c r="AL269" s="40">
        <f t="shared" si="90"/>
        <v>0</v>
      </c>
      <c r="AM269" s="40">
        <f t="shared" si="90"/>
        <v>0</v>
      </c>
    </row>
    <row r="270" spans="1:39" x14ac:dyDescent="0.3">
      <c r="A270" s="229">
        <v>2014</v>
      </c>
      <c r="B270" s="229" t="s">
        <v>88</v>
      </c>
      <c r="C270" s="229" t="s">
        <v>50</v>
      </c>
      <c r="D270" s="230" t="s">
        <v>16</v>
      </c>
      <c r="E270" s="230" t="s">
        <v>228</v>
      </c>
      <c r="F270" s="229" t="s">
        <v>76</v>
      </c>
      <c r="G270" s="229" t="s">
        <v>77</v>
      </c>
      <c r="H270" s="231">
        <v>368537910000</v>
      </c>
      <c r="I270" s="231">
        <v>671289872305</v>
      </c>
      <c r="J270" s="231">
        <v>621444583306</v>
      </c>
      <c r="K270" s="232">
        <f t="shared" si="92"/>
        <v>0.92574699685569983</v>
      </c>
      <c r="L270" s="231">
        <v>619319781953</v>
      </c>
      <c r="M270" s="232">
        <f t="shared" si="93"/>
        <v>0.92258174523987535</v>
      </c>
      <c r="P270">
        <f t="shared" si="98"/>
        <v>2014</v>
      </c>
      <c r="Q270" t="str">
        <f t="shared" si="99"/>
        <v>Gustavo Petro 2012-2015</v>
      </c>
      <c r="R270" t="str">
        <f t="shared" si="100"/>
        <v>0206-FONDO DE PRESTACIONES ECONÓMICAS, CESANTÍAS Y PENSIONES</v>
      </c>
      <c r="S270" t="str">
        <f t="shared" si="101"/>
        <v>HACIENDA</v>
      </c>
      <c r="T270" t="str">
        <f t="shared" si="102"/>
        <v>Establecimientos Públicos</v>
      </c>
      <c r="U270" t="str">
        <f t="shared" si="103"/>
        <v>Funcionamiento</v>
      </c>
      <c r="V270" t="s">
        <v>256</v>
      </c>
      <c r="W270" s="40">
        <f t="shared" si="94"/>
        <v>676696628026.14478</v>
      </c>
      <c r="X270" s="40">
        <f t="shared" si="95"/>
        <v>1232599362754.553</v>
      </c>
      <c r="Y270" s="40">
        <f t="shared" si="96"/>
        <v>1141075158396.2769</v>
      </c>
      <c r="Z270" s="40"/>
      <c r="AA270" s="40">
        <f t="shared" si="97"/>
        <v>1137173671271.6538</v>
      </c>
      <c r="AB270" s="40"/>
      <c r="AC270" s="40">
        <f t="shared" si="84"/>
        <v>676696628026.14478</v>
      </c>
      <c r="AD270" s="40">
        <f t="shared" si="85"/>
        <v>1232599362754.553</v>
      </c>
      <c r="AE270" s="40">
        <f t="shared" si="86"/>
        <v>1141075158396.2769</v>
      </c>
      <c r="AF270" s="40">
        <f t="shared" si="87"/>
        <v>1.6998247783452785</v>
      </c>
      <c r="AG270" s="40">
        <f t="shared" si="88"/>
        <v>1137173671271.6538</v>
      </c>
      <c r="AI270" s="40">
        <f t="shared" si="91"/>
        <v>0</v>
      </c>
      <c r="AJ270" s="40">
        <f t="shared" si="91"/>
        <v>0</v>
      </c>
      <c r="AK270" s="40">
        <f t="shared" si="91"/>
        <v>0</v>
      </c>
      <c r="AL270" s="40">
        <f t="shared" si="90"/>
        <v>-1.6998247783452785</v>
      </c>
      <c r="AM270" s="40">
        <f t="shared" si="90"/>
        <v>0</v>
      </c>
    </row>
    <row r="271" spans="1:39" x14ac:dyDescent="0.3">
      <c r="A271" s="229">
        <v>2014</v>
      </c>
      <c r="B271" s="229" t="s">
        <v>88</v>
      </c>
      <c r="C271" s="229" t="s">
        <v>50</v>
      </c>
      <c r="D271" s="230" t="s">
        <v>16</v>
      </c>
      <c r="E271" s="230" t="s">
        <v>228</v>
      </c>
      <c r="F271" s="229" t="s">
        <v>79</v>
      </c>
      <c r="G271" s="229" t="s">
        <v>77</v>
      </c>
      <c r="H271" s="231">
        <v>178340000000</v>
      </c>
      <c r="I271" s="231">
        <v>178340000000</v>
      </c>
      <c r="J271" s="231">
        <v>120735505121</v>
      </c>
      <c r="K271" s="232">
        <f t="shared" si="92"/>
        <v>0.67699621577324209</v>
      </c>
      <c r="L271" s="231">
        <v>120735505121</v>
      </c>
      <c r="M271" s="232">
        <f t="shared" si="93"/>
        <v>0.67699621577324209</v>
      </c>
      <c r="P271">
        <f t="shared" si="98"/>
        <v>2014</v>
      </c>
      <c r="Q271" t="str">
        <f t="shared" si="99"/>
        <v>Gustavo Petro 2012-2015</v>
      </c>
      <c r="R271" t="str">
        <f t="shared" si="100"/>
        <v>0206-FONDO DE PRESTACIONES ECONÓMICAS, CESANTÍAS Y PENSIONES</v>
      </c>
      <c r="S271" t="str">
        <f t="shared" si="101"/>
        <v>HACIENDA</v>
      </c>
      <c r="T271" t="str">
        <f t="shared" si="102"/>
        <v>Establecimientos Públicos</v>
      </c>
      <c r="U271" t="str">
        <f t="shared" si="103"/>
        <v>Servicio de la deuda</v>
      </c>
      <c r="V271" t="s">
        <v>256</v>
      </c>
      <c r="W271" s="40">
        <f t="shared" si="94"/>
        <v>327461770872.3172</v>
      </c>
      <c r="X271" s="40">
        <f t="shared" si="95"/>
        <v>327461770872.3172</v>
      </c>
      <c r="Y271" s="40">
        <f t="shared" si="96"/>
        <v>221690379690.96323</v>
      </c>
      <c r="Z271" s="40"/>
      <c r="AA271" s="40">
        <f t="shared" si="97"/>
        <v>221690379690.96323</v>
      </c>
      <c r="AB271" s="40"/>
      <c r="AC271" s="40">
        <f t="shared" si="84"/>
        <v>327461770872.3172</v>
      </c>
      <c r="AD271" s="40">
        <f t="shared" si="85"/>
        <v>327461770872.3172</v>
      </c>
      <c r="AE271" s="40">
        <f t="shared" si="86"/>
        <v>221690379690.96323</v>
      </c>
      <c r="AF271" s="40">
        <f t="shared" si="87"/>
        <v>1.2430771542613168</v>
      </c>
      <c r="AG271" s="40">
        <f t="shared" si="88"/>
        <v>221690379690.96323</v>
      </c>
      <c r="AI271" s="40">
        <f t="shared" si="91"/>
        <v>0</v>
      </c>
      <c r="AJ271" s="40">
        <f t="shared" si="91"/>
        <v>0</v>
      </c>
      <c r="AK271" s="40">
        <f t="shared" si="91"/>
        <v>0</v>
      </c>
      <c r="AL271" s="40">
        <f t="shared" si="90"/>
        <v>-1.2430771542613168</v>
      </c>
      <c r="AM271" s="40">
        <f t="shared" si="90"/>
        <v>0</v>
      </c>
    </row>
    <row r="272" spans="1:39" x14ac:dyDescent="0.3">
      <c r="A272" s="229">
        <v>2014</v>
      </c>
      <c r="B272" s="229" t="s">
        <v>88</v>
      </c>
      <c r="C272" s="229" t="s">
        <v>50</v>
      </c>
      <c r="D272" s="230" t="s">
        <v>16</v>
      </c>
      <c r="E272" s="230" t="s">
        <v>228</v>
      </c>
      <c r="F272" s="229" t="s">
        <v>78</v>
      </c>
      <c r="G272" s="229" t="s">
        <v>77</v>
      </c>
      <c r="H272" s="231">
        <v>8298750000</v>
      </c>
      <c r="I272" s="231">
        <v>8298750000</v>
      </c>
      <c r="J272" s="231">
        <v>5705944629</v>
      </c>
      <c r="K272" s="232">
        <f t="shared" si="92"/>
        <v>0.68756675752372343</v>
      </c>
      <c r="L272" s="231">
        <v>2284785067</v>
      </c>
      <c r="M272" s="232">
        <f t="shared" si="93"/>
        <v>0.27531677264648291</v>
      </c>
      <c r="P272">
        <f t="shared" si="98"/>
        <v>2014</v>
      </c>
      <c r="Q272" t="str">
        <f t="shared" si="99"/>
        <v>Gustavo Petro 2012-2015</v>
      </c>
      <c r="R272" t="str">
        <f t="shared" si="100"/>
        <v>0206-FONDO DE PRESTACIONES ECONÓMICAS, CESANTÍAS Y PENSIONES</v>
      </c>
      <c r="S272" t="str">
        <f t="shared" si="101"/>
        <v>HACIENDA</v>
      </c>
      <c r="T272" t="str">
        <f t="shared" si="102"/>
        <v>Establecimientos Públicos</v>
      </c>
      <c r="U272" t="str">
        <f t="shared" si="103"/>
        <v>Inversión directa</v>
      </c>
      <c r="V272" t="s">
        <v>256</v>
      </c>
      <c r="W272" s="40">
        <f t="shared" si="94"/>
        <v>15237879169.15242</v>
      </c>
      <c r="X272" s="40">
        <f t="shared" si="95"/>
        <v>15237879169.15242</v>
      </c>
      <c r="Y272" s="40">
        <f t="shared" si="96"/>
        <v>10477059171.872417</v>
      </c>
      <c r="Z272" s="40"/>
      <c r="AA272" s="40">
        <f t="shared" si="97"/>
        <v>4195243714.8281145</v>
      </c>
      <c r="AB272" s="40"/>
      <c r="AC272" s="40">
        <f t="shared" si="84"/>
        <v>15237879169.15242</v>
      </c>
      <c r="AD272" s="40">
        <f t="shared" si="85"/>
        <v>15237879169.15242</v>
      </c>
      <c r="AE272" s="40">
        <f t="shared" si="86"/>
        <v>10477059171.872417</v>
      </c>
      <c r="AF272" s="40">
        <f t="shared" si="87"/>
        <v>1.2624864192646383</v>
      </c>
      <c r="AG272" s="40">
        <f t="shared" si="88"/>
        <v>4195243714.8281145</v>
      </c>
      <c r="AI272" s="40">
        <f t="shared" si="91"/>
        <v>0</v>
      </c>
      <c r="AJ272" s="40">
        <f t="shared" si="91"/>
        <v>0</v>
      </c>
      <c r="AK272" s="40">
        <f t="shared" si="91"/>
        <v>0</v>
      </c>
      <c r="AL272" s="40">
        <f t="shared" si="90"/>
        <v>-1.2624864192646383</v>
      </c>
      <c r="AM272" s="40">
        <f t="shared" si="90"/>
        <v>0</v>
      </c>
    </row>
    <row r="273" spans="1:39" x14ac:dyDescent="0.3">
      <c r="A273" s="229">
        <v>2014</v>
      </c>
      <c r="B273" s="229" t="s">
        <v>88</v>
      </c>
      <c r="C273" s="229" t="s">
        <v>51</v>
      </c>
      <c r="D273" s="230" t="s">
        <v>15</v>
      </c>
      <c r="E273" s="230" t="s">
        <v>228</v>
      </c>
      <c r="F273" s="229" t="s">
        <v>76</v>
      </c>
      <c r="G273" s="229" t="s">
        <v>77</v>
      </c>
      <c r="H273" s="231">
        <v>8944431000</v>
      </c>
      <c r="I273" s="231">
        <v>8944431000</v>
      </c>
      <c r="J273" s="231">
        <v>8616127282</v>
      </c>
      <c r="K273" s="232">
        <f t="shared" si="92"/>
        <v>0.96329518132567626</v>
      </c>
      <c r="L273" s="231">
        <v>8226617067</v>
      </c>
      <c r="M273" s="232">
        <f t="shared" si="93"/>
        <v>0.91974738996812655</v>
      </c>
      <c r="P273">
        <f t="shared" si="98"/>
        <v>2014</v>
      </c>
      <c r="Q273" t="str">
        <f t="shared" si="99"/>
        <v>Gustavo Petro 2012-2015</v>
      </c>
      <c r="R273" t="str">
        <f t="shared" si="100"/>
        <v>0208-CAJA DE LA VIVIENDA POPULAR</v>
      </c>
      <c r="S273" t="str">
        <f t="shared" si="101"/>
        <v>HÁBITAT</v>
      </c>
      <c r="T273" t="str">
        <f t="shared" si="102"/>
        <v>Establecimientos Públicos</v>
      </c>
      <c r="U273" t="str">
        <f t="shared" si="103"/>
        <v>Funcionamiento</v>
      </c>
      <c r="V273" t="s">
        <v>256</v>
      </c>
      <c r="W273" s="40">
        <f t="shared" si="94"/>
        <v>16423456401.846199</v>
      </c>
      <c r="X273" s="40">
        <f t="shared" si="95"/>
        <v>16423456401.846199</v>
      </c>
      <c r="Y273" s="40">
        <f t="shared" si="96"/>
        <v>15820636412.610773</v>
      </c>
      <c r="Z273" s="40"/>
      <c r="AA273" s="40">
        <f t="shared" si="97"/>
        <v>15105431159.853361</v>
      </c>
      <c r="AB273" s="40"/>
      <c r="AC273" s="40">
        <f t="shared" si="84"/>
        <v>16423456401.846199</v>
      </c>
      <c r="AD273" s="40">
        <f t="shared" si="85"/>
        <v>16423456401.846199</v>
      </c>
      <c r="AE273" s="40">
        <f t="shared" si="86"/>
        <v>15820636412.610773</v>
      </c>
      <c r="AF273" s="40">
        <f t="shared" si="87"/>
        <v>1.7687694625416388</v>
      </c>
      <c r="AG273" s="40">
        <f t="shared" si="88"/>
        <v>15105431159.853361</v>
      </c>
      <c r="AI273" s="40">
        <f t="shared" si="91"/>
        <v>0</v>
      </c>
      <c r="AJ273" s="40">
        <f t="shared" si="91"/>
        <v>0</v>
      </c>
      <c r="AK273" s="40">
        <f t="shared" si="91"/>
        <v>0</v>
      </c>
      <c r="AL273" s="40">
        <f t="shared" si="90"/>
        <v>-1.7687694625416388</v>
      </c>
      <c r="AM273" s="40">
        <f t="shared" si="90"/>
        <v>0</v>
      </c>
    </row>
    <row r="274" spans="1:39" x14ac:dyDescent="0.3">
      <c r="A274" s="229">
        <v>2014</v>
      </c>
      <c r="B274" s="229" t="s">
        <v>88</v>
      </c>
      <c r="C274" s="229" t="s">
        <v>51</v>
      </c>
      <c r="D274" s="230" t="s">
        <v>15</v>
      </c>
      <c r="E274" s="230" t="s">
        <v>228</v>
      </c>
      <c r="F274" s="229" t="s">
        <v>78</v>
      </c>
      <c r="G274" s="229" t="s">
        <v>77</v>
      </c>
      <c r="H274" s="231">
        <v>76376135000</v>
      </c>
      <c r="I274" s="231">
        <v>116985613173</v>
      </c>
      <c r="J274" s="231">
        <v>93005841505</v>
      </c>
      <c r="K274" s="232">
        <f t="shared" si="92"/>
        <v>0.79501948130546296</v>
      </c>
      <c r="L274" s="231">
        <v>75306953943</v>
      </c>
      <c r="M274" s="232">
        <f t="shared" si="93"/>
        <v>0.64372833462551504</v>
      </c>
      <c r="P274">
        <f t="shared" si="98"/>
        <v>2014</v>
      </c>
      <c r="Q274" t="str">
        <f t="shared" si="99"/>
        <v>Gustavo Petro 2012-2015</v>
      </c>
      <c r="R274" t="str">
        <f t="shared" si="100"/>
        <v>0208-CAJA DE LA VIVIENDA POPULAR</v>
      </c>
      <c r="S274" t="str">
        <f t="shared" si="101"/>
        <v>HÁBITAT</v>
      </c>
      <c r="T274" t="str">
        <f t="shared" si="102"/>
        <v>Establecimientos Públicos</v>
      </c>
      <c r="U274" t="str">
        <f t="shared" si="103"/>
        <v>Inversión directa</v>
      </c>
      <c r="V274" t="s">
        <v>256</v>
      </c>
      <c r="W274" s="40">
        <f t="shared" si="94"/>
        <v>140239230792.21243</v>
      </c>
      <c r="X274" s="40">
        <f t="shared" si="95"/>
        <v>214804957139.25345</v>
      </c>
      <c r="Y274" s="40">
        <f t="shared" si="96"/>
        <v>170774125606.6915</v>
      </c>
      <c r="Z274" s="40"/>
      <c r="AA274" s="40">
        <f t="shared" si="97"/>
        <v>138276037328.55676</v>
      </c>
      <c r="AB274" s="40"/>
      <c r="AC274" s="40">
        <f t="shared" si="84"/>
        <v>140239230792.21243</v>
      </c>
      <c r="AD274" s="40">
        <f t="shared" si="85"/>
        <v>214804957139.25345</v>
      </c>
      <c r="AE274" s="40">
        <f t="shared" si="86"/>
        <v>170774125606.6915</v>
      </c>
      <c r="AF274" s="40">
        <f t="shared" si="87"/>
        <v>1.4597874129543456</v>
      </c>
      <c r="AG274" s="40">
        <f t="shared" si="88"/>
        <v>138276037328.55676</v>
      </c>
      <c r="AI274" s="40">
        <f t="shared" si="91"/>
        <v>0</v>
      </c>
      <c r="AJ274" s="40">
        <f t="shared" si="91"/>
        <v>0</v>
      </c>
      <c r="AK274" s="40">
        <f t="shared" si="91"/>
        <v>0</v>
      </c>
      <c r="AL274" s="40">
        <f t="shared" si="90"/>
        <v>-1.4597874129543456</v>
      </c>
      <c r="AM274" s="40">
        <f t="shared" si="90"/>
        <v>0</v>
      </c>
    </row>
    <row r="275" spans="1:39" x14ac:dyDescent="0.3">
      <c r="A275" s="229">
        <v>2014</v>
      </c>
      <c r="B275" s="229" t="s">
        <v>88</v>
      </c>
      <c r="C275" s="229" t="s">
        <v>52</v>
      </c>
      <c r="D275" s="230" t="s">
        <v>9</v>
      </c>
      <c r="E275" s="230" t="s">
        <v>228</v>
      </c>
      <c r="F275" s="229" t="s">
        <v>76</v>
      </c>
      <c r="G275" s="229" t="s">
        <v>77</v>
      </c>
      <c r="H275" s="231">
        <v>26290347000</v>
      </c>
      <c r="I275" s="231">
        <v>26290347000</v>
      </c>
      <c r="J275" s="231">
        <v>24260115995</v>
      </c>
      <c r="K275" s="232">
        <f t="shared" si="92"/>
        <v>0.92277656110815121</v>
      </c>
      <c r="L275" s="231">
        <v>23437589512</v>
      </c>
      <c r="M275" s="232">
        <f t="shared" si="93"/>
        <v>0.89149030676544516</v>
      </c>
      <c r="P275">
        <f t="shared" si="98"/>
        <v>2014</v>
      </c>
      <c r="Q275" t="str">
        <f t="shared" si="99"/>
        <v>Gustavo Petro 2012-2015</v>
      </c>
      <c r="R275" t="str">
        <f t="shared" si="100"/>
        <v>0211-INSTITUTO DISTRITAL DE RECREACIÓN Y DEPORTE</v>
      </c>
      <c r="S275" t="str">
        <f t="shared" si="101"/>
        <v>CULTURA, RECREACIÓN Y DEPORTE</v>
      </c>
      <c r="T275" t="str">
        <f t="shared" si="102"/>
        <v>Establecimientos Públicos</v>
      </c>
      <c r="U275" t="str">
        <f t="shared" si="103"/>
        <v>Funcionamiento</v>
      </c>
      <c r="V275" t="s">
        <v>256</v>
      </c>
      <c r="W275" s="40">
        <f t="shared" si="94"/>
        <v>48273430444.475227</v>
      </c>
      <c r="X275" s="40">
        <f t="shared" si="95"/>
        <v>48273430444.475227</v>
      </c>
      <c r="Y275" s="40">
        <f t="shared" si="96"/>
        <v>44545590138.446381</v>
      </c>
      <c r="Z275" s="40"/>
      <c r="AA275" s="40">
        <f t="shared" si="97"/>
        <v>43035295315.565598</v>
      </c>
      <c r="AB275" s="40"/>
      <c r="AC275" s="40">
        <f t="shared" si="84"/>
        <v>48273430444.475227</v>
      </c>
      <c r="AD275" s="40">
        <f t="shared" si="85"/>
        <v>48273430444.475227</v>
      </c>
      <c r="AE275" s="40">
        <f t="shared" si="86"/>
        <v>44545590138.446381</v>
      </c>
      <c r="AF275" s="40">
        <f t="shared" si="87"/>
        <v>1.6943705664457902</v>
      </c>
      <c r="AG275" s="40">
        <f t="shared" si="88"/>
        <v>43035295315.565598</v>
      </c>
      <c r="AI275" s="40">
        <f t="shared" si="91"/>
        <v>0</v>
      </c>
      <c r="AJ275" s="40">
        <f t="shared" si="91"/>
        <v>0</v>
      </c>
      <c r="AK275" s="40">
        <f t="shared" si="91"/>
        <v>0</v>
      </c>
      <c r="AL275" s="40">
        <f t="shared" si="90"/>
        <v>-1.6943705664457902</v>
      </c>
      <c r="AM275" s="40">
        <f t="shared" si="90"/>
        <v>0</v>
      </c>
    </row>
    <row r="276" spans="1:39" x14ac:dyDescent="0.3">
      <c r="A276" s="229">
        <v>2014</v>
      </c>
      <c r="B276" s="229" t="s">
        <v>88</v>
      </c>
      <c r="C276" s="229" t="s">
        <v>52</v>
      </c>
      <c r="D276" s="230" t="s">
        <v>9</v>
      </c>
      <c r="E276" s="230" t="s">
        <v>228</v>
      </c>
      <c r="F276" s="229" t="s">
        <v>79</v>
      </c>
      <c r="G276" s="229" t="s">
        <v>77</v>
      </c>
      <c r="H276" s="231">
        <v>0</v>
      </c>
      <c r="I276" s="231">
        <v>0</v>
      </c>
      <c r="J276" s="231">
        <v>0</v>
      </c>
      <c r="K276" s="232">
        <v>0</v>
      </c>
      <c r="L276" s="231">
        <v>0</v>
      </c>
      <c r="M276" s="232">
        <v>0</v>
      </c>
      <c r="P276">
        <f t="shared" si="98"/>
        <v>2014</v>
      </c>
      <c r="Q276" t="str">
        <f t="shared" si="99"/>
        <v>Gustavo Petro 2012-2015</v>
      </c>
      <c r="R276" t="str">
        <f t="shared" si="100"/>
        <v>0211-INSTITUTO DISTRITAL DE RECREACIÓN Y DEPORTE</v>
      </c>
      <c r="S276" t="str">
        <f t="shared" si="101"/>
        <v>CULTURA, RECREACIÓN Y DEPORTE</v>
      </c>
      <c r="T276" t="str">
        <f t="shared" si="102"/>
        <v>Establecimientos Públicos</v>
      </c>
      <c r="U276" t="str">
        <f t="shared" si="103"/>
        <v>Servicio de la deuda</v>
      </c>
      <c r="V276" t="s">
        <v>256</v>
      </c>
      <c r="W276" s="40">
        <f t="shared" si="94"/>
        <v>0</v>
      </c>
      <c r="X276" s="40">
        <f t="shared" si="95"/>
        <v>0</v>
      </c>
      <c r="Y276" s="40">
        <f t="shared" si="96"/>
        <v>0</v>
      </c>
      <c r="Z276" s="40"/>
      <c r="AA276" s="40">
        <f t="shared" si="97"/>
        <v>0</v>
      </c>
      <c r="AB276" s="40"/>
      <c r="AC276" s="40">
        <f t="shared" si="84"/>
        <v>0</v>
      </c>
      <c r="AD276" s="40">
        <f t="shared" si="85"/>
        <v>0</v>
      </c>
      <c r="AE276" s="40">
        <f t="shared" si="86"/>
        <v>0</v>
      </c>
      <c r="AF276" s="40">
        <f t="shared" si="87"/>
        <v>0</v>
      </c>
      <c r="AG276" s="40">
        <f t="shared" si="88"/>
        <v>0</v>
      </c>
      <c r="AI276" s="40">
        <f t="shared" si="91"/>
        <v>0</v>
      </c>
      <c r="AJ276" s="40">
        <f t="shared" si="91"/>
        <v>0</v>
      </c>
      <c r="AK276" s="40">
        <f t="shared" si="91"/>
        <v>0</v>
      </c>
      <c r="AL276" s="40">
        <f t="shared" si="90"/>
        <v>0</v>
      </c>
      <c r="AM276" s="40">
        <f t="shared" si="90"/>
        <v>0</v>
      </c>
    </row>
    <row r="277" spans="1:39" x14ac:dyDescent="0.3">
      <c r="A277" s="229">
        <v>2014</v>
      </c>
      <c r="B277" s="229" t="s">
        <v>88</v>
      </c>
      <c r="C277" s="229" t="s">
        <v>52</v>
      </c>
      <c r="D277" s="230" t="s">
        <v>9</v>
      </c>
      <c r="E277" s="230" t="s">
        <v>228</v>
      </c>
      <c r="F277" s="229" t="s">
        <v>78</v>
      </c>
      <c r="G277" s="229" t="s">
        <v>77</v>
      </c>
      <c r="H277" s="231">
        <v>210690875000</v>
      </c>
      <c r="I277" s="231">
        <v>179620875000</v>
      </c>
      <c r="J277" s="231">
        <v>131781741354</v>
      </c>
      <c r="K277" s="232">
        <f t="shared" si="92"/>
        <v>0.73366606945879764</v>
      </c>
      <c r="L277" s="231">
        <v>88093930982</v>
      </c>
      <c r="M277" s="232">
        <f t="shared" si="93"/>
        <v>0.49044372477308107</v>
      </c>
      <c r="P277">
        <f t="shared" si="98"/>
        <v>2014</v>
      </c>
      <c r="Q277" t="str">
        <f t="shared" si="99"/>
        <v>Gustavo Petro 2012-2015</v>
      </c>
      <c r="R277" t="str">
        <f t="shared" si="100"/>
        <v>0211-INSTITUTO DISTRITAL DE RECREACIÓN Y DEPORTE</v>
      </c>
      <c r="S277" t="str">
        <f t="shared" si="101"/>
        <v>CULTURA, RECREACIÓN Y DEPORTE</v>
      </c>
      <c r="T277" t="str">
        <f t="shared" si="102"/>
        <v>Establecimientos Públicos</v>
      </c>
      <c r="U277" t="str">
        <f t="shared" si="103"/>
        <v>Inversión directa</v>
      </c>
      <c r="V277" t="s">
        <v>256</v>
      </c>
      <c r="W277" s="40">
        <f t="shared" si="94"/>
        <v>386863334272.38995</v>
      </c>
      <c r="X277" s="40">
        <f t="shared" si="95"/>
        <v>329813669469.18878</v>
      </c>
      <c r="Y277" s="40">
        <f t="shared" si="96"/>
        <v>241973098533.2428</v>
      </c>
      <c r="Z277" s="40"/>
      <c r="AA277" s="40">
        <f t="shared" si="97"/>
        <v>161755044535.54675</v>
      </c>
      <c r="AB277" s="40"/>
      <c r="AC277" s="40">
        <f t="shared" si="84"/>
        <v>386863334272.38995</v>
      </c>
      <c r="AD277" s="40">
        <f t="shared" si="85"/>
        <v>329813669469.18878</v>
      </c>
      <c r="AE277" s="40">
        <f t="shared" si="86"/>
        <v>241973098533.2428</v>
      </c>
      <c r="AF277" s="40">
        <f t="shared" si="87"/>
        <v>1.3471323894466207</v>
      </c>
      <c r="AG277" s="40">
        <f t="shared" si="88"/>
        <v>161755044535.54675</v>
      </c>
      <c r="AI277" s="40">
        <f t="shared" si="91"/>
        <v>0</v>
      </c>
      <c r="AJ277" s="40">
        <f t="shared" si="91"/>
        <v>0</v>
      </c>
      <c r="AK277" s="40">
        <f t="shared" si="91"/>
        <v>0</v>
      </c>
      <c r="AL277" s="40">
        <f t="shared" si="90"/>
        <v>-1.3471323894466207</v>
      </c>
      <c r="AM277" s="40">
        <f t="shared" si="90"/>
        <v>0</v>
      </c>
    </row>
    <row r="278" spans="1:39" x14ac:dyDescent="0.3">
      <c r="A278" s="229">
        <v>2014</v>
      </c>
      <c r="B278" s="229" t="s">
        <v>88</v>
      </c>
      <c r="C278" s="229" t="s">
        <v>53</v>
      </c>
      <c r="D278" s="230" t="s">
        <v>9</v>
      </c>
      <c r="E278" s="230" t="s">
        <v>228</v>
      </c>
      <c r="F278" s="229" t="s">
        <v>76</v>
      </c>
      <c r="G278" s="229" t="s">
        <v>77</v>
      </c>
      <c r="H278" s="231">
        <v>5112974000</v>
      </c>
      <c r="I278" s="231">
        <v>5112974000</v>
      </c>
      <c r="J278" s="231">
        <v>3819372460</v>
      </c>
      <c r="K278" s="232">
        <f t="shared" si="92"/>
        <v>0.74699626088456539</v>
      </c>
      <c r="L278" s="231">
        <v>3633365537</v>
      </c>
      <c r="M278" s="232">
        <f t="shared" si="93"/>
        <v>0.71061686153694503</v>
      </c>
      <c r="P278">
        <f t="shared" si="98"/>
        <v>2014</v>
      </c>
      <c r="Q278" t="str">
        <f t="shared" si="99"/>
        <v>Gustavo Petro 2012-2015</v>
      </c>
      <c r="R278" t="str">
        <f t="shared" si="100"/>
        <v>0213-INSTITUTO DISTRITAL DE PATRIMONIO CULTURAL</v>
      </c>
      <c r="S278" t="str">
        <f t="shared" si="101"/>
        <v>CULTURA, RECREACIÓN Y DEPORTE</v>
      </c>
      <c r="T278" t="str">
        <f t="shared" si="102"/>
        <v>Establecimientos Públicos</v>
      </c>
      <c r="U278" t="str">
        <f t="shared" si="103"/>
        <v>Funcionamiento</v>
      </c>
      <c r="V278" t="s">
        <v>256</v>
      </c>
      <c r="W278" s="40">
        <f t="shared" si="94"/>
        <v>9388266908.5124779</v>
      </c>
      <c r="X278" s="40">
        <f t="shared" si="95"/>
        <v>9388266908.5124779</v>
      </c>
      <c r="Y278" s="40">
        <f t="shared" si="96"/>
        <v>7013000276.8451195</v>
      </c>
      <c r="Z278" s="40"/>
      <c r="AA278" s="40">
        <f t="shared" si="97"/>
        <v>6671460765.7982941</v>
      </c>
      <c r="AB278" s="40"/>
      <c r="AC278" s="40">
        <f t="shared" ref="AC278:AC316" si="104">+H278*$Y$2</f>
        <v>9388266908.5124779</v>
      </c>
      <c r="AD278" s="40">
        <f t="shared" ref="AD278:AD316" si="105">+I278*$Y$2</f>
        <v>9388266908.5124779</v>
      </c>
      <c r="AE278" s="40">
        <f t="shared" ref="AE278:AE316" si="106">+J278*$Y$2</f>
        <v>7013000276.8451195</v>
      </c>
      <c r="AF278" s="40">
        <f t="shared" ref="AF278:AF316" si="107">+K278*$Y$2</f>
        <v>1.3716088282172212</v>
      </c>
      <c r="AG278" s="40">
        <f t="shared" ref="AG278:AG316" si="108">+L278*$Y$2</f>
        <v>6671460765.7982941</v>
      </c>
      <c r="AI278" s="40">
        <f t="shared" si="91"/>
        <v>0</v>
      </c>
      <c r="AJ278" s="40">
        <f t="shared" si="91"/>
        <v>0</v>
      </c>
      <c r="AK278" s="40">
        <f t="shared" si="91"/>
        <v>0</v>
      </c>
      <c r="AL278" s="40">
        <f t="shared" si="90"/>
        <v>-1.3716088282172212</v>
      </c>
      <c r="AM278" s="40">
        <f t="shared" si="90"/>
        <v>0</v>
      </c>
    </row>
    <row r="279" spans="1:39" x14ac:dyDescent="0.3">
      <c r="A279" s="229">
        <v>2014</v>
      </c>
      <c r="B279" s="229" t="s">
        <v>88</v>
      </c>
      <c r="C279" s="229" t="s">
        <v>53</v>
      </c>
      <c r="D279" s="230" t="s">
        <v>9</v>
      </c>
      <c r="E279" s="230" t="s">
        <v>228</v>
      </c>
      <c r="F279" s="229" t="s">
        <v>78</v>
      </c>
      <c r="G279" s="229" t="s">
        <v>77</v>
      </c>
      <c r="H279" s="231">
        <v>22996133000</v>
      </c>
      <c r="I279" s="231">
        <v>23511658087</v>
      </c>
      <c r="J279" s="231">
        <v>18876235159</v>
      </c>
      <c r="K279" s="232">
        <f t="shared" si="92"/>
        <v>0.80284576651941852</v>
      </c>
      <c r="L279" s="231">
        <v>9721075793</v>
      </c>
      <c r="M279" s="232">
        <f t="shared" si="93"/>
        <v>0.41345768797033289</v>
      </c>
      <c r="P279">
        <f t="shared" si="98"/>
        <v>2014</v>
      </c>
      <c r="Q279" t="str">
        <f t="shared" si="99"/>
        <v>Gustavo Petro 2012-2015</v>
      </c>
      <c r="R279" t="str">
        <f t="shared" si="100"/>
        <v>0213-INSTITUTO DISTRITAL DE PATRIMONIO CULTURAL</v>
      </c>
      <c r="S279" t="str">
        <f t="shared" si="101"/>
        <v>CULTURA, RECREACIÓN Y DEPORTE</v>
      </c>
      <c r="T279" t="str">
        <f t="shared" si="102"/>
        <v>Establecimientos Públicos</v>
      </c>
      <c r="U279" t="str">
        <f t="shared" si="103"/>
        <v>Inversión directa</v>
      </c>
      <c r="V279" t="s">
        <v>256</v>
      </c>
      <c r="W279" s="40">
        <f t="shared" si="94"/>
        <v>42224708059.859444</v>
      </c>
      <c r="X279" s="40">
        <f t="shared" si="95"/>
        <v>43171297484.094749</v>
      </c>
      <c r="Y279" s="40">
        <f t="shared" si="96"/>
        <v>34659893420.255898</v>
      </c>
      <c r="Z279" s="40"/>
      <c r="AA279" s="40">
        <f t="shared" si="97"/>
        <v>17849504844.453266</v>
      </c>
      <c r="AB279" s="40"/>
      <c r="AC279" s="40">
        <f t="shared" si="104"/>
        <v>42224708059.859444</v>
      </c>
      <c r="AD279" s="40">
        <f t="shared" si="105"/>
        <v>43171297484.094749</v>
      </c>
      <c r="AE279" s="40">
        <f t="shared" si="106"/>
        <v>34659893420.255898</v>
      </c>
      <c r="AF279" s="40">
        <f t="shared" si="107"/>
        <v>1.4741577685420642</v>
      </c>
      <c r="AG279" s="40">
        <f t="shared" si="108"/>
        <v>17849504844.453266</v>
      </c>
      <c r="AI279" s="40">
        <f t="shared" si="91"/>
        <v>0</v>
      </c>
      <c r="AJ279" s="40">
        <f t="shared" si="91"/>
        <v>0</v>
      </c>
      <c r="AK279" s="40">
        <f t="shared" si="91"/>
        <v>0</v>
      </c>
      <c r="AL279" s="40">
        <f t="shared" si="90"/>
        <v>-1.4741577685420642</v>
      </c>
      <c r="AM279" s="40">
        <f t="shared" si="90"/>
        <v>0</v>
      </c>
    </row>
    <row r="280" spans="1:39" x14ac:dyDescent="0.3">
      <c r="A280" s="229">
        <v>2014</v>
      </c>
      <c r="B280" s="229" t="s">
        <v>88</v>
      </c>
      <c r="C280" s="229" t="s">
        <v>54</v>
      </c>
      <c r="D280" s="230" t="s">
        <v>17</v>
      </c>
      <c r="E280" s="230" t="s">
        <v>228</v>
      </c>
      <c r="F280" s="229" t="s">
        <v>76</v>
      </c>
      <c r="G280" s="229" t="s">
        <v>77</v>
      </c>
      <c r="H280" s="231">
        <v>11207303000</v>
      </c>
      <c r="I280" s="231">
        <v>11207303000</v>
      </c>
      <c r="J280" s="231">
        <v>10186427767</v>
      </c>
      <c r="K280" s="232">
        <f t="shared" si="92"/>
        <v>0.90890982130134257</v>
      </c>
      <c r="L280" s="231">
        <v>9976422164</v>
      </c>
      <c r="M280" s="232">
        <f t="shared" si="93"/>
        <v>0.89017153939712346</v>
      </c>
      <c r="P280">
        <f t="shared" si="98"/>
        <v>2014</v>
      </c>
      <c r="Q280" t="str">
        <f t="shared" si="99"/>
        <v>Gustavo Petro 2012-2015</v>
      </c>
      <c r="R280" t="str">
        <f t="shared" si="100"/>
        <v>0214-INSTITUTO DISTRITAL PARA LA PROTECCIÓN DE LA NIÑEZ Y LA JUVENTUD</v>
      </c>
      <c r="S280" t="str">
        <f t="shared" si="101"/>
        <v>INTEGRACION SOCIAL</v>
      </c>
      <c r="T280" t="str">
        <f t="shared" si="102"/>
        <v>Establecimientos Públicos</v>
      </c>
      <c r="U280" t="str">
        <f t="shared" si="103"/>
        <v>Funcionamiento</v>
      </c>
      <c r="V280" t="s">
        <v>256</v>
      </c>
      <c r="W280" s="40">
        <f t="shared" si="94"/>
        <v>20578464097.132629</v>
      </c>
      <c r="X280" s="40">
        <f t="shared" si="95"/>
        <v>20578464097.132629</v>
      </c>
      <c r="Y280" s="40">
        <f t="shared" si="96"/>
        <v>18703968125.180912</v>
      </c>
      <c r="Z280" s="40"/>
      <c r="AA280" s="40">
        <f t="shared" si="97"/>
        <v>18318363063.772991</v>
      </c>
      <c r="AB280" s="40"/>
      <c r="AC280" s="40">
        <f t="shared" si="104"/>
        <v>20578464097.132629</v>
      </c>
      <c r="AD280" s="40">
        <f t="shared" si="105"/>
        <v>20578464097.132629</v>
      </c>
      <c r="AE280" s="40">
        <f t="shared" si="106"/>
        <v>18703968125.180912</v>
      </c>
      <c r="AF280" s="40">
        <f t="shared" si="107"/>
        <v>1.6689089360019009</v>
      </c>
      <c r="AG280" s="40">
        <f t="shared" si="108"/>
        <v>18318363063.772991</v>
      </c>
      <c r="AI280" s="40">
        <f t="shared" si="91"/>
        <v>0</v>
      </c>
      <c r="AJ280" s="40">
        <f t="shared" si="91"/>
        <v>0</v>
      </c>
      <c r="AK280" s="40">
        <f t="shared" si="91"/>
        <v>0</v>
      </c>
      <c r="AL280" s="40">
        <f t="shared" si="90"/>
        <v>-1.6689089360019009</v>
      </c>
      <c r="AM280" s="40">
        <f t="shared" si="90"/>
        <v>0</v>
      </c>
    </row>
    <row r="281" spans="1:39" x14ac:dyDescent="0.3">
      <c r="A281" s="229">
        <v>2014</v>
      </c>
      <c r="B281" s="229" t="s">
        <v>88</v>
      </c>
      <c r="C281" s="229" t="s">
        <v>54</v>
      </c>
      <c r="D281" s="230" t="s">
        <v>17</v>
      </c>
      <c r="E281" s="230" t="s">
        <v>228</v>
      </c>
      <c r="F281" s="229" t="s">
        <v>78</v>
      </c>
      <c r="G281" s="229" t="s">
        <v>77</v>
      </c>
      <c r="H281" s="231">
        <v>77100400000</v>
      </c>
      <c r="I281" s="231">
        <v>83238299000</v>
      </c>
      <c r="J281" s="231">
        <v>70615009870</v>
      </c>
      <c r="K281" s="232">
        <f t="shared" si="92"/>
        <v>0.84834758420519862</v>
      </c>
      <c r="L281" s="231">
        <v>55379254802</v>
      </c>
      <c r="M281" s="232">
        <f t="shared" si="93"/>
        <v>0.66530978488640191</v>
      </c>
      <c r="P281">
        <f t="shared" si="98"/>
        <v>2014</v>
      </c>
      <c r="Q281" t="str">
        <f t="shared" si="99"/>
        <v>Gustavo Petro 2012-2015</v>
      </c>
      <c r="R281" t="str">
        <f t="shared" si="100"/>
        <v>0214-INSTITUTO DISTRITAL PARA LA PROTECCIÓN DE LA NIÑEZ Y LA JUVENTUD</v>
      </c>
      <c r="S281" t="str">
        <f t="shared" si="101"/>
        <v>INTEGRACION SOCIAL</v>
      </c>
      <c r="T281" t="str">
        <f t="shared" si="102"/>
        <v>Establecimientos Públicos</v>
      </c>
      <c r="U281" t="str">
        <f t="shared" si="103"/>
        <v>Inversión directa</v>
      </c>
      <c r="V281" t="s">
        <v>256</v>
      </c>
      <c r="W281" s="40">
        <f t="shared" si="94"/>
        <v>141569101261.43326</v>
      </c>
      <c r="X281" s="40">
        <f t="shared" si="95"/>
        <v>152839300184.7002</v>
      </c>
      <c r="Y281" s="40">
        <f t="shared" si="96"/>
        <v>129660851083.30357</v>
      </c>
      <c r="Z281" s="40"/>
      <c r="AA281" s="40">
        <f t="shared" si="97"/>
        <v>101685481928.07108</v>
      </c>
      <c r="AB281" s="40"/>
      <c r="AC281" s="40">
        <f t="shared" si="104"/>
        <v>141569101261.43326</v>
      </c>
      <c r="AD281" s="40">
        <f t="shared" si="105"/>
        <v>152839300184.7002</v>
      </c>
      <c r="AE281" s="40">
        <f t="shared" si="106"/>
        <v>129660851083.30357</v>
      </c>
      <c r="AF281" s="40">
        <f t="shared" si="107"/>
        <v>1.5577066403447717</v>
      </c>
      <c r="AG281" s="40">
        <f t="shared" si="108"/>
        <v>101685481928.07108</v>
      </c>
      <c r="AI281" s="40">
        <f t="shared" si="91"/>
        <v>0</v>
      </c>
      <c r="AJ281" s="40">
        <f t="shared" si="91"/>
        <v>0</v>
      </c>
      <c r="AK281" s="40">
        <f t="shared" si="91"/>
        <v>0</v>
      </c>
      <c r="AL281" s="40">
        <f t="shared" si="90"/>
        <v>-1.5577066403447717</v>
      </c>
      <c r="AM281" s="40">
        <f t="shared" si="90"/>
        <v>0</v>
      </c>
    </row>
    <row r="282" spans="1:39" x14ac:dyDescent="0.3">
      <c r="A282" s="229">
        <v>2014</v>
      </c>
      <c r="B282" s="229" t="s">
        <v>88</v>
      </c>
      <c r="C282" s="229" t="s">
        <v>55</v>
      </c>
      <c r="D282" s="230" t="s">
        <v>9</v>
      </c>
      <c r="E282" s="230" t="s">
        <v>228</v>
      </c>
      <c r="F282" s="229" t="s">
        <v>76</v>
      </c>
      <c r="G282" s="229" t="s">
        <v>77</v>
      </c>
      <c r="H282" s="231">
        <v>3519601000</v>
      </c>
      <c r="I282" s="231">
        <v>3519601000</v>
      </c>
      <c r="J282" s="231">
        <v>3166259676</v>
      </c>
      <c r="K282" s="232">
        <f t="shared" si="92"/>
        <v>0.89960756233448058</v>
      </c>
      <c r="L282" s="231">
        <v>2999180570</v>
      </c>
      <c r="M282" s="232">
        <f t="shared" si="93"/>
        <v>0.85213652627101766</v>
      </c>
      <c r="P282">
        <f t="shared" si="98"/>
        <v>2014</v>
      </c>
      <c r="Q282" t="str">
        <f t="shared" si="99"/>
        <v>Gustavo Petro 2012-2015</v>
      </c>
      <c r="R282" t="str">
        <f t="shared" si="100"/>
        <v>0215-FUNDACIÓN GILBERTO ALZATE AVENDAÑO</v>
      </c>
      <c r="S282" t="str">
        <f t="shared" si="101"/>
        <v>CULTURA, RECREACIÓN Y DEPORTE</v>
      </c>
      <c r="T282" t="str">
        <f t="shared" si="102"/>
        <v>Establecimientos Públicos</v>
      </c>
      <c r="U282" t="str">
        <f t="shared" si="103"/>
        <v>Funcionamiento</v>
      </c>
      <c r="V282" t="s">
        <v>256</v>
      </c>
      <c r="W282" s="40">
        <f t="shared" si="94"/>
        <v>6462570237.882576</v>
      </c>
      <c r="X282" s="40">
        <f t="shared" si="95"/>
        <v>6462570237.882576</v>
      </c>
      <c r="Y282" s="40">
        <f t="shared" si="96"/>
        <v>5813777058.1169081</v>
      </c>
      <c r="Z282" s="40"/>
      <c r="AA282" s="40">
        <f t="shared" si="97"/>
        <v>5506992153.2917223</v>
      </c>
      <c r="AB282" s="40"/>
      <c r="AC282" s="40">
        <f t="shared" si="104"/>
        <v>6462570237.882576</v>
      </c>
      <c r="AD282" s="40">
        <f t="shared" si="105"/>
        <v>6462570237.882576</v>
      </c>
      <c r="AE282" s="40">
        <f t="shared" si="106"/>
        <v>5813777058.1169081</v>
      </c>
      <c r="AF282" s="40">
        <f t="shared" si="107"/>
        <v>1.6518284482010626</v>
      </c>
      <c r="AG282" s="40">
        <f t="shared" si="108"/>
        <v>5506992153.2917223</v>
      </c>
      <c r="AI282" s="40">
        <f t="shared" si="91"/>
        <v>0</v>
      </c>
      <c r="AJ282" s="40">
        <f t="shared" si="91"/>
        <v>0</v>
      </c>
      <c r="AK282" s="40">
        <f t="shared" si="91"/>
        <v>0</v>
      </c>
      <c r="AL282" s="40">
        <f t="shared" si="90"/>
        <v>-1.6518284482010626</v>
      </c>
      <c r="AM282" s="40">
        <f t="shared" si="90"/>
        <v>0</v>
      </c>
    </row>
    <row r="283" spans="1:39" x14ac:dyDescent="0.3">
      <c r="A283" s="229">
        <v>2014</v>
      </c>
      <c r="B283" s="229" t="s">
        <v>88</v>
      </c>
      <c r="C283" s="229" t="s">
        <v>55</v>
      </c>
      <c r="D283" s="230" t="s">
        <v>9</v>
      </c>
      <c r="E283" s="230" t="s">
        <v>228</v>
      </c>
      <c r="F283" s="229" t="s">
        <v>78</v>
      </c>
      <c r="G283" s="229" t="s">
        <v>77</v>
      </c>
      <c r="H283" s="231">
        <v>3320000000</v>
      </c>
      <c r="I283" s="231">
        <v>3320000000</v>
      </c>
      <c r="J283" s="231">
        <v>3178753131</v>
      </c>
      <c r="K283" s="232">
        <f t="shared" si="92"/>
        <v>0.95745576234939755</v>
      </c>
      <c r="L283" s="231">
        <v>2591990669</v>
      </c>
      <c r="M283" s="232">
        <f t="shared" si="93"/>
        <v>0.7807200810240964</v>
      </c>
      <c r="P283">
        <f t="shared" si="98"/>
        <v>2014</v>
      </c>
      <c r="Q283" t="str">
        <f t="shared" si="99"/>
        <v>Gustavo Petro 2012-2015</v>
      </c>
      <c r="R283" t="str">
        <f t="shared" si="100"/>
        <v>0215-FUNDACIÓN GILBERTO ALZATE AVENDAÑO</v>
      </c>
      <c r="S283" t="str">
        <f t="shared" si="101"/>
        <v>CULTURA, RECREACIÓN Y DEPORTE</v>
      </c>
      <c r="T283" t="str">
        <f t="shared" si="102"/>
        <v>Establecimientos Públicos</v>
      </c>
      <c r="U283" t="str">
        <f t="shared" si="103"/>
        <v>Inversión directa</v>
      </c>
      <c r="V283" t="s">
        <v>256</v>
      </c>
      <c r="W283" s="40">
        <f t="shared" si="94"/>
        <v>6096069750.454711</v>
      </c>
      <c r="X283" s="40">
        <f t="shared" si="95"/>
        <v>6096069750.454711</v>
      </c>
      <c r="Y283" s="40">
        <f t="shared" si="96"/>
        <v>5836717110.2567167</v>
      </c>
      <c r="Z283" s="40"/>
      <c r="AA283" s="40">
        <f t="shared" si="97"/>
        <v>4759324069.5035448</v>
      </c>
      <c r="AB283" s="40"/>
      <c r="AC283" s="40">
        <f t="shared" si="104"/>
        <v>6096069750.454711</v>
      </c>
      <c r="AD283" s="40">
        <f t="shared" si="105"/>
        <v>6096069750.454711</v>
      </c>
      <c r="AE283" s="40">
        <f t="shared" si="106"/>
        <v>5836717110.2567167</v>
      </c>
      <c r="AF283" s="40">
        <f t="shared" si="107"/>
        <v>1.758047322366481</v>
      </c>
      <c r="AG283" s="40">
        <f t="shared" si="108"/>
        <v>4759324069.5035448</v>
      </c>
      <c r="AI283" s="40">
        <f t="shared" si="91"/>
        <v>0</v>
      </c>
      <c r="AJ283" s="40">
        <f t="shared" si="91"/>
        <v>0</v>
      </c>
      <c r="AK283" s="40">
        <f t="shared" si="91"/>
        <v>0</v>
      </c>
      <c r="AL283" s="40">
        <f t="shared" si="90"/>
        <v>-1.758047322366481</v>
      </c>
      <c r="AM283" s="40">
        <f t="shared" si="90"/>
        <v>0</v>
      </c>
    </row>
    <row r="284" spans="1:39" x14ac:dyDescent="0.3">
      <c r="A284" s="229">
        <v>2014</v>
      </c>
      <c r="B284" s="229" t="s">
        <v>88</v>
      </c>
      <c r="C284" s="229" t="s">
        <v>56</v>
      </c>
      <c r="D284" s="230" t="s">
        <v>9</v>
      </c>
      <c r="E284" s="230" t="s">
        <v>228</v>
      </c>
      <c r="F284" s="229" t="s">
        <v>76</v>
      </c>
      <c r="G284" s="229" t="s">
        <v>77</v>
      </c>
      <c r="H284" s="231">
        <v>19423432000</v>
      </c>
      <c r="I284" s="231">
        <v>19973663569</v>
      </c>
      <c r="J284" s="231">
        <v>19735020380</v>
      </c>
      <c r="K284" s="232">
        <f t="shared" si="92"/>
        <v>0.98805210730742532</v>
      </c>
      <c r="L284" s="231">
        <v>19593815678</v>
      </c>
      <c r="M284" s="232">
        <f t="shared" si="93"/>
        <v>0.98098256287897323</v>
      </c>
      <c r="P284">
        <f t="shared" si="98"/>
        <v>2014</v>
      </c>
      <c r="Q284" t="str">
        <f t="shared" si="99"/>
        <v>Gustavo Petro 2012-2015</v>
      </c>
      <c r="R284" t="str">
        <f t="shared" si="100"/>
        <v>0216-ORQUESTA FILARMÓNICA DE BOGOTÁ</v>
      </c>
      <c r="S284" t="str">
        <f t="shared" si="101"/>
        <v>CULTURA, RECREACIÓN Y DEPORTE</v>
      </c>
      <c r="T284" t="str">
        <f t="shared" si="102"/>
        <v>Establecimientos Públicos</v>
      </c>
      <c r="U284" t="str">
        <f t="shared" si="103"/>
        <v>Funcionamiento</v>
      </c>
      <c r="V284" t="s">
        <v>256</v>
      </c>
      <c r="W284" s="40">
        <f t="shared" si="94"/>
        <v>35664637429.281342</v>
      </c>
      <c r="X284" s="40">
        <f t="shared" si="95"/>
        <v>36674953701.427765</v>
      </c>
      <c r="Y284" s="40">
        <f t="shared" si="96"/>
        <v>36236765290.097961</v>
      </c>
      <c r="Z284" s="40"/>
      <c r="AA284" s="40">
        <f t="shared" si="97"/>
        <v>35977490075.494293</v>
      </c>
      <c r="AB284" s="40"/>
      <c r="AC284" s="40">
        <f t="shared" si="104"/>
        <v>35664637429.281342</v>
      </c>
      <c r="AD284" s="40">
        <f t="shared" si="105"/>
        <v>36674953701.427765</v>
      </c>
      <c r="AE284" s="40">
        <f t="shared" si="106"/>
        <v>36236765290.097961</v>
      </c>
      <c r="AF284" s="40">
        <f t="shared" si="107"/>
        <v>1.8142272780812734</v>
      </c>
      <c r="AG284" s="40">
        <f t="shared" si="108"/>
        <v>35977490075.494293</v>
      </c>
      <c r="AI284" s="40">
        <f t="shared" si="91"/>
        <v>0</v>
      </c>
      <c r="AJ284" s="40">
        <f t="shared" si="91"/>
        <v>0</v>
      </c>
      <c r="AK284" s="40">
        <f t="shared" si="91"/>
        <v>0</v>
      </c>
      <c r="AL284" s="40">
        <f t="shared" si="90"/>
        <v>-1.8142272780812734</v>
      </c>
      <c r="AM284" s="40">
        <f t="shared" si="90"/>
        <v>0</v>
      </c>
    </row>
    <row r="285" spans="1:39" x14ac:dyDescent="0.3">
      <c r="A285" s="229">
        <v>2014</v>
      </c>
      <c r="B285" s="229" t="s">
        <v>88</v>
      </c>
      <c r="C285" s="229" t="s">
        <v>56</v>
      </c>
      <c r="D285" s="230" t="s">
        <v>9</v>
      </c>
      <c r="E285" s="230" t="s">
        <v>228</v>
      </c>
      <c r="F285" s="229" t="s">
        <v>78</v>
      </c>
      <c r="G285" s="229" t="s">
        <v>77</v>
      </c>
      <c r="H285" s="231">
        <v>14917000000</v>
      </c>
      <c r="I285" s="231">
        <v>15216947433</v>
      </c>
      <c r="J285" s="231">
        <v>14737586674</v>
      </c>
      <c r="K285" s="232">
        <f t="shared" si="92"/>
        <v>0.96849823125757528</v>
      </c>
      <c r="L285" s="231">
        <v>13587797089</v>
      </c>
      <c r="M285" s="232">
        <f t="shared" si="93"/>
        <v>0.89293842597714645</v>
      </c>
      <c r="P285">
        <f t="shared" si="98"/>
        <v>2014</v>
      </c>
      <c r="Q285" t="str">
        <f t="shared" si="99"/>
        <v>Gustavo Petro 2012-2015</v>
      </c>
      <c r="R285" t="str">
        <f t="shared" si="100"/>
        <v>0216-ORQUESTA FILARMÓNICA DE BOGOTÁ</v>
      </c>
      <c r="S285" t="str">
        <f t="shared" si="101"/>
        <v>CULTURA, RECREACIÓN Y DEPORTE</v>
      </c>
      <c r="T285" t="str">
        <f t="shared" si="102"/>
        <v>Establecimientos Públicos</v>
      </c>
      <c r="U285" t="str">
        <f t="shared" si="103"/>
        <v>Inversión directa</v>
      </c>
      <c r="V285" t="s">
        <v>256</v>
      </c>
      <c r="W285" s="40">
        <f t="shared" si="94"/>
        <v>27390082068.534012</v>
      </c>
      <c r="X285" s="40">
        <f t="shared" si="95"/>
        <v>27940835223.063484</v>
      </c>
      <c r="Y285" s="40">
        <f t="shared" si="96"/>
        <v>27060649493.396343</v>
      </c>
      <c r="Z285" s="40"/>
      <c r="AA285" s="40">
        <f t="shared" si="97"/>
        <v>24949445424.569118</v>
      </c>
      <c r="AB285" s="40"/>
      <c r="AC285" s="40">
        <f t="shared" si="104"/>
        <v>27390082068.534012</v>
      </c>
      <c r="AD285" s="40">
        <f t="shared" si="105"/>
        <v>27940835223.063484</v>
      </c>
      <c r="AE285" s="40">
        <f t="shared" si="106"/>
        <v>27060649493.396343</v>
      </c>
      <c r="AF285" s="40">
        <f t="shared" si="107"/>
        <v>1.7783231237765651</v>
      </c>
      <c r="AG285" s="40">
        <f t="shared" si="108"/>
        <v>24949445424.569118</v>
      </c>
      <c r="AI285" s="40">
        <f t="shared" si="91"/>
        <v>0</v>
      </c>
      <c r="AJ285" s="40">
        <f t="shared" si="91"/>
        <v>0</v>
      </c>
      <c r="AK285" s="40">
        <f t="shared" si="91"/>
        <v>0</v>
      </c>
      <c r="AL285" s="40">
        <f t="shared" si="90"/>
        <v>-1.7783231237765651</v>
      </c>
      <c r="AM285" s="40">
        <f t="shared" si="90"/>
        <v>0</v>
      </c>
    </row>
    <row r="286" spans="1:39" x14ac:dyDescent="0.3">
      <c r="A286" s="229">
        <v>2014</v>
      </c>
      <c r="B286" s="229" t="s">
        <v>88</v>
      </c>
      <c r="C286" s="229" t="s">
        <v>57</v>
      </c>
      <c r="D286" s="230" t="s">
        <v>22</v>
      </c>
      <c r="E286" s="230" t="s">
        <v>228</v>
      </c>
      <c r="F286" s="229" t="s">
        <v>76</v>
      </c>
      <c r="G286" s="229" t="s">
        <v>77</v>
      </c>
      <c r="H286" s="231">
        <v>8180697000</v>
      </c>
      <c r="I286" s="231">
        <v>9680697000</v>
      </c>
      <c r="J286" s="231">
        <v>8801517964</v>
      </c>
      <c r="K286" s="232">
        <f t="shared" si="92"/>
        <v>0.90918225867414304</v>
      </c>
      <c r="L286" s="231">
        <v>6086015028</v>
      </c>
      <c r="M286" s="232">
        <f t="shared" si="93"/>
        <v>0.62867529352483609</v>
      </c>
      <c r="P286">
        <f t="shared" si="98"/>
        <v>2014</v>
      </c>
      <c r="Q286" t="str">
        <f t="shared" si="99"/>
        <v>Gustavo Petro 2012-2015</v>
      </c>
      <c r="R286" t="str">
        <f t="shared" si="100"/>
        <v>0217-FONDO DE SEGURIDAD Y VIGILANCIA</v>
      </c>
      <c r="S286" t="str">
        <f t="shared" si="101"/>
        <v>SEGURIDAD, CONVIVENCIA Y JUSTICIA</v>
      </c>
      <c r="T286" t="str">
        <f t="shared" si="102"/>
        <v>Establecimientos Públicos</v>
      </c>
      <c r="U286" t="str">
        <f t="shared" si="103"/>
        <v>Funcionamiento</v>
      </c>
      <c r="V286" t="s">
        <v>256</v>
      </c>
      <c r="W286" s="40">
        <f t="shared" si="94"/>
        <v>15021114313.052893</v>
      </c>
      <c r="X286" s="40">
        <f t="shared" si="95"/>
        <v>17775362694.282429</v>
      </c>
      <c r="Y286" s="40">
        <f t="shared" si="96"/>
        <v>16161044403.139799</v>
      </c>
      <c r="Z286" s="40"/>
      <c r="AA286" s="40">
        <f t="shared" si="97"/>
        <v>11174931359.338428</v>
      </c>
      <c r="AB286" s="40"/>
      <c r="AC286" s="40">
        <f t="shared" si="104"/>
        <v>15021114313.052893</v>
      </c>
      <c r="AD286" s="40">
        <f t="shared" si="105"/>
        <v>17775362694.282429</v>
      </c>
      <c r="AE286" s="40">
        <f t="shared" si="106"/>
        <v>16161044403.139799</v>
      </c>
      <c r="AF286" s="40">
        <f t="shared" si="107"/>
        <v>1.6694091761305825</v>
      </c>
      <c r="AG286" s="40">
        <f t="shared" si="108"/>
        <v>11174931359.338428</v>
      </c>
      <c r="AI286" s="40">
        <f t="shared" si="91"/>
        <v>0</v>
      </c>
      <c r="AJ286" s="40">
        <f t="shared" si="91"/>
        <v>0</v>
      </c>
      <c r="AK286" s="40">
        <f t="shared" si="91"/>
        <v>0</v>
      </c>
      <c r="AL286" s="40">
        <f t="shared" si="90"/>
        <v>-1.6694091761305825</v>
      </c>
      <c r="AM286" s="40">
        <f t="shared" si="90"/>
        <v>0</v>
      </c>
    </row>
    <row r="287" spans="1:39" x14ac:dyDescent="0.3">
      <c r="A287" s="229">
        <v>2014</v>
      </c>
      <c r="B287" s="229" t="s">
        <v>88</v>
      </c>
      <c r="C287" s="229" t="s">
        <v>57</v>
      </c>
      <c r="D287" s="230" t="s">
        <v>22</v>
      </c>
      <c r="E287" s="230" t="s">
        <v>228</v>
      </c>
      <c r="F287" s="229" t="s">
        <v>79</v>
      </c>
      <c r="G287" s="229" t="s">
        <v>77</v>
      </c>
      <c r="H287" s="231">
        <v>0</v>
      </c>
      <c r="I287" s="231">
        <v>0</v>
      </c>
      <c r="J287" s="231">
        <v>0</v>
      </c>
      <c r="K287" s="232">
        <v>0</v>
      </c>
      <c r="L287" s="231">
        <v>0</v>
      </c>
      <c r="M287" s="232">
        <v>0</v>
      </c>
      <c r="P287">
        <f t="shared" si="98"/>
        <v>2014</v>
      </c>
      <c r="Q287" t="str">
        <f t="shared" si="99"/>
        <v>Gustavo Petro 2012-2015</v>
      </c>
      <c r="R287" t="str">
        <f t="shared" si="100"/>
        <v>0217-FONDO DE SEGURIDAD Y VIGILANCIA</v>
      </c>
      <c r="S287" t="str">
        <f t="shared" si="101"/>
        <v>SEGURIDAD, CONVIVENCIA Y JUSTICIA</v>
      </c>
      <c r="T287" t="str">
        <f t="shared" si="102"/>
        <v>Establecimientos Públicos</v>
      </c>
      <c r="U287" t="str">
        <f t="shared" si="103"/>
        <v>Servicio de la deuda</v>
      </c>
      <c r="V287" t="s">
        <v>256</v>
      </c>
      <c r="W287" s="40">
        <f t="shared" si="94"/>
        <v>0</v>
      </c>
      <c r="X287" s="40">
        <f t="shared" si="95"/>
        <v>0</v>
      </c>
      <c r="Y287" s="40">
        <f t="shared" si="96"/>
        <v>0</v>
      </c>
      <c r="Z287" s="40"/>
      <c r="AA287" s="40">
        <f t="shared" si="97"/>
        <v>0</v>
      </c>
      <c r="AB287" s="40"/>
      <c r="AC287" s="40">
        <f t="shared" si="104"/>
        <v>0</v>
      </c>
      <c r="AD287" s="40">
        <f t="shared" si="105"/>
        <v>0</v>
      </c>
      <c r="AE287" s="40">
        <f t="shared" si="106"/>
        <v>0</v>
      </c>
      <c r="AF287" s="40">
        <f t="shared" si="107"/>
        <v>0</v>
      </c>
      <c r="AG287" s="40">
        <f t="shared" si="108"/>
        <v>0</v>
      </c>
      <c r="AI287" s="40">
        <f t="shared" si="91"/>
        <v>0</v>
      </c>
      <c r="AJ287" s="40">
        <f t="shared" si="91"/>
        <v>0</v>
      </c>
      <c r="AK287" s="40">
        <f t="shared" si="91"/>
        <v>0</v>
      </c>
      <c r="AL287" s="40">
        <f t="shared" si="90"/>
        <v>0</v>
      </c>
      <c r="AM287" s="40">
        <f t="shared" si="90"/>
        <v>0</v>
      </c>
    </row>
    <row r="288" spans="1:39" x14ac:dyDescent="0.3">
      <c r="A288" s="229">
        <v>2014</v>
      </c>
      <c r="B288" s="229" t="s">
        <v>88</v>
      </c>
      <c r="C288" s="229" t="s">
        <v>57</v>
      </c>
      <c r="D288" s="230" t="s">
        <v>22</v>
      </c>
      <c r="E288" s="230" t="s">
        <v>228</v>
      </c>
      <c r="F288" s="229" t="s">
        <v>78</v>
      </c>
      <c r="G288" s="229" t="s">
        <v>77</v>
      </c>
      <c r="H288" s="231">
        <v>177079921000</v>
      </c>
      <c r="I288" s="231">
        <v>166424307981</v>
      </c>
      <c r="J288" s="231">
        <v>150028265158</v>
      </c>
      <c r="K288" s="232">
        <f t="shared" si="92"/>
        <v>0.90148048069473197</v>
      </c>
      <c r="L288" s="231">
        <v>93829546090</v>
      </c>
      <c r="M288" s="232">
        <f t="shared" si="93"/>
        <v>0.5637971233187411</v>
      </c>
      <c r="P288">
        <f t="shared" si="98"/>
        <v>2014</v>
      </c>
      <c r="Q288" t="str">
        <f t="shared" si="99"/>
        <v>Gustavo Petro 2012-2015</v>
      </c>
      <c r="R288" t="str">
        <f t="shared" si="100"/>
        <v>0217-FONDO DE SEGURIDAD Y VIGILANCIA</v>
      </c>
      <c r="S288" t="str">
        <f t="shared" si="101"/>
        <v>SEGURIDAD, CONVIVENCIA Y JUSTICIA</v>
      </c>
      <c r="T288" t="str">
        <f t="shared" si="102"/>
        <v>Establecimientos Públicos</v>
      </c>
      <c r="U288" t="str">
        <f t="shared" si="103"/>
        <v>Inversión directa</v>
      </c>
      <c r="V288" t="s">
        <v>256</v>
      </c>
      <c r="W288" s="40">
        <f t="shared" si="94"/>
        <v>325148057175.00299</v>
      </c>
      <c r="X288" s="40">
        <f t="shared" si="95"/>
        <v>305582587235.94354</v>
      </c>
      <c r="Y288" s="40">
        <f t="shared" si="96"/>
        <v>275476737633.39825</v>
      </c>
      <c r="Z288" s="40"/>
      <c r="AA288" s="40">
        <f t="shared" si="97"/>
        <v>172286583619.92322</v>
      </c>
      <c r="AB288" s="40"/>
      <c r="AC288" s="40">
        <f t="shared" si="104"/>
        <v>325148057175.00299</v>
      </c>
      <c r="AD288" s="40">
        <f t="shared" si="105"/>
        <v>305582587235.94354</v>
      </c>
      <c r="AE288" s="40">
        <f t="shared" si="106"/>
        <v>275476737633.39825</v>
      </c>
      <c r="AF288" s="40">
        <f t="shared" si="107"/>
        <v>1.6552674364423277</v>
      </c>
      <c r="AG288" s="40">
        <f t="shared" si="108"/>
        <v>172286583619.92322</v>
      </c>
      <c r="AI288" s="40">
        <f t="shared" si="91"/>
        <v>0</v>
      </c>
      <c r="AJ288" s="40">
        <f t="shared" si="91"/>
        <v>0</v>
      </c>
      <c r="AK288" s="40">
        <f t="shared" si="91"/>
        <v>0</v>
      </c>
      <c r="AL288" s="40">
        <f t="shared" si="90"/>
        <v>-1.6552674364423277</v>
      </c>
      <c r="AM288" s="40">
        <f t="shared" si="90"/>
        <v>0</v>
      </c>
    </row>
    <row r="289" spans="1:39" x14ac:dyDescent="0.3">
      <c r="A289" s="229">
        <v>2014</v>
      </c>
      <c r="B289" s="229" t="s">
        <v>88</v>
      </c>
      <c r="C289" s="229" t="s">
        <v>58</v>
      </c>
      <c r="D289" s="230" t="s">
        <v>8</v>
      </c>
      <c r="E289" s="230" t="s">
        <v>228</v>
      </c>
      <c r="F289" s="229" t="s">
        <v>76</v>
      </c>
      <c r="G289" s="229" t="s">
        <v>77</v>
      </c>
      <c r="H289" s="231">
        <v>5784316000</v>
      </c>
      <c r="I289" s="231">
        <v>5784316000</v>
      </c>
      <c r="J289" s="231">
        <v>5285013060</v>
      </c>
      <c r="K289" s="232">
        <f t="shared" si="92"/>
        <v>0.9136798646546973</v>
      </c>
      <c r="L289" s="231">
        <v>4979955513</v>
      </c>
      <c r="M289" s="232">
        <f t="shared" si="93"/>
        <v>0.86094112302993131</v>
      </c>
      <c r="P289">
        <f t="shared" si="98"/>
        <v>2014</v>
      </c>
      <c r="Q289" t="str">
        <f t="shared" si="99"/>
        <v>Gustavo Petro 2012-2015</v>
      </c>
      <c r="R289" t="str">
        <f t="shared" si="100"/>
        <v>0218-JARDIN BOTÁNICO</v>
      </c>
      <c r="S289" t="str">
        <f t="shared" si="101"/>
        <v>AMBIENTE</v>
      </c>
      <c r="T289" t="str">
        <f t="shared" si="102"/>
        <v>Establecimientos Públicos</v>
      </c>
      <c r="U289" t="str">
        <f t="shared" si="103"/>
        <v>Funcionamiento</v>
      </c>
      <c r="V289" t="s">
        <v>256</v>
      </c>
      <c r="W289" s="40">
        <f t="shared" si="94"/>
        <v>10620961986.346745</v>
      </c>
      <c r="X289" s="40">
        <f t="shared" si="95"/>
        <v>10620961986.346745</v>
      </c>
      <c r="Y289" s="40">
        <f t="shared" si="96"/>
        <v>9704159110.1879787</v>
      </c>
      <c r="Z289" s="40"/>
      <c r="AA289" s="40">
        <f t="shared" si="97"/>
        <v>9144022940.1835766</v>
      </c>
      <c r="AB289" s="40"/>
      <c r="AC289" s="40">
        <f t="shared" si="104"/>
        <v>10620961986.346745</v>
      </c>
      <c r="AD289" s="40">
        <f t="shared" si="105"/>
        <v>10620961986.346745</v>
      </c>
      <c r="AE289" s="40">
        <f t="shared" si="106"/>
        <v>9704159110.1879787</v>
      </c>
      <c r="AF289" s="40">
        <f t="shared" si="107"/>
        <v>1.677667525458149</v>
      </c>
      <c r="AG289" s="40">
        <f t="shared" si="108"/>
        <v>9144022940.1835766</v>
      </c>
      <c r="AI289" s="40">
        <f t="shared" si="91"/>
        <v>0</v>
      </c>
      <c r="AJ289" s="40">
        <f t="shared" si="91"/>
        <v>0</v>
      </c>
      <c r="AK289" s="40">
        <f t="shared" si="91"/>
        <v>0</v>
      </c>
      <c r="AL289" s="40">
        <f t="shared" si="90"/>
        <v>-1.677667525458149</v>
      </c>
      <c r="AM289" s="40">
        <f t="shared" si="90"/>
        <v>0</v>
      </c>
    </row>
    <row r="290" spans="1:39" x14ac:dyDescent="0.3">
      <c r="A290" s="229">
        <v>2014</v>
      </c>
      <c r="B290" s="229" t="s">
        <v>88</v>
      </c>
      <c r="C290" s="229" t="s">
        <v>58</v>
      </c>
      <c r="D290" s="230" t="s">
        <v>8</v>
      </c>
      <c r="E290" s="230" t="s">
        <v>228</v>
      </c>
      <c r="F290" s="229" t="s">
        <v>78</v>
      </c>
      <c r="G290" s="229" t="s">
        <v>77</v>
      </c>
      <c r="H290" s="231">
        <v>20400000000</v>
      </c>
      <c r="I290" s="231">
        <v>24629574673</v>
      </c>
      <c r="J290" s="231">
        <v>24524601381</v>
      </c>
      <c r="K290" s="232">
        <f t="shared" si="92"/>
        <v>0.9957379169801468</v>
      </c>
      <c r="L290" s="231">
        <v>15774112288</v>
      </c>
      <c r="M290" s="232">
        <f t="shared" si="93"/>
        <v>0.64045410842162287</v>
      </c>
      <c r="P290">
        <f t="shared" si="98"/>
        <v>2014</v>
      </c>
      <c r="Q290" t="str">
        <f t="shared" si="99"/>
        <v>Gustavo Petro 2012-2015</v>
      </c>
      <c r="R290" t="str">
        <f t="shared" si="100"/>
        <v>0218-JARDIN BOTÁNICO</v>
      </c>
      <c r="S290" t="str">
        <f t="shared" si="101"/>
        <v>AMBIENTE</v>
      </c>
      <c r="T290" t="str">
        <f t="shared" si="102"/>
        <v>Establecimientos Públicos</v>
      </c>
      <c r="U290" t="str">
        <f t="shared" si="103"/>
        <v>Inversión directa</v>
      </c>
      <c r="V290" t="s">
        <v>256</v>
      </c>
      <c r="W290" s="40">
        <f t="shared" si="94"/>
        <v>37457777984.721718</v>
      </c>
      <c r="X290" s="40">
        <f t="shared" si="95"/>
        <v>45223977448.98819</v>
      </c>
      <c r="Y290" s="40">
        <f t="shared" si="96"/>
        <v>45031229102.612633</v>
      </c>
      <c r="Z290" s="40"/>
      <c r="AA290" s="40">
        <f t="shared" si="97"/>
        <v>28963882156.371311</v>
      </c>
      <c r="AB290" s="40"/>
      <c r="AC290" s="40">
        <f t="shared" si="104"/>
        <v>37457777984.721718</v>
      </c>
      <c r="AD290" s="40">
        <f t="shared" si="105"/>
        <v>45223977448.98819</v>
      </c>
      <c r="AE290" s="40">
        <f t="shared" si="106"/>
        <v>45031229102.612633</v>
      </c>
      <c r="AF290" s="40">
        <f t="shared" si="107"/>
        <v>1.8283396973142942</v>
      </c>
      <c r="AG290" s="40">
        <f t="shared" si="108"/>
        <v>28963882156.371311</v>
      </c>
      <c r="AI290" s="40">
        <f t="shared" si="91"/>
        <v>0</v>
      </c>
      <c r="AJ290" s="40">
        <f t="shared" si="91"/>
        <v>0</v>
      </c>
      <c r="AK290" s="40">
        <f t="shared" si="91"/>
        <v>0</v>
      </c>
      <c r="AL290" s="40">
        <f t="shared" si="90"/>
        <v>-1.8283396973142942</v>
      </c>
      <c r="AM290" s="40">
        <f t="shared" si="90"/>
        <v>0</v>
      </c>
    </row>
    <row r="291" spans="1:39" x14ac:dyDescent="0.3">
      <c r="A291" s="229">
        <v>2014</v>
      </c>
      <c r="B291" s="229" t="s">
        <v>88</v>
      </c>
      <c r="C291" s="229" t="s">
        <v>59</v>
      </c>
      <c r="D291" s="230" t="s">
        <v>11</v>
      </c>
      <c r="E291" s="230" t="s">
        <v>228</v>
      </c>
      <c r="F291" s="229" t="s">
        <v>76</v>
      </c>
      <c r="G291" s="229" t="s">
        <v>77</v>
      </c>
      <c r="H291" s="231">
        <v>4394904000</v>
      </c>
      <c r="I291" s="231">
        <v>4394904000</v>
      </c>
      <c r="J291" s="231">
        <v>4199682273</v>
      </c>
      <c r="K291" s="232">
        <f t="shared" si="92"/>
        <v>0.95557997922138915</v>
      </c>
      <c r="L291" s="231">
        <v>4147088612</v>
      </c>
      <c r="M291" s="232">
        <f t="shared" si="93"/>
        <v>0.94361301452773483</v>
      </c>
      <c r="P291">
        <f t="shared" si="98"/>
        <v>2014</v>
      </c>
      <c r="Q291" t="str">
        <f t="shared" si="99"/>
        <v>Gustavo Petro 2012-2015</v>
      </c>
      <c r="R291" t="str">
        <f t="shared" si="100"/>
        <v>0219-INSTITUTO PARA LA INVESTIGACION EDUCATIVA Y EL DESARROLLO PEDAGÓGICO</v>
      </c>
      <c r="S291" t="str">
        <f t="shared" si="101"/>
        <v>EDUCACIÓN</v>
      </c>
      <c r="T291" t="str">
        <f t="shared" si="102"/>
        <v>Establecimientos Públicos</v>
      </c>
      <c r="U291" t="str">
        <f t="shared" si="103"/>
        <v>Funcionamiento</v>
      </c>
      <c r="V291" t="s">
        <v>256</v>
      </c>
      <c r="W291" s="40">
        <f t="shared" si="94"/>
        <v>8069771485.1061478</v>
      </c>
      <c r="X291" s="40">
        <f t="shared" si="95"/>
        <v>8069771485.1061478</v>
      </c>
      <c r="Y291" s="40">
        <f t="shared" si="96"/>
        <v>7711312068.0590916</v>
      </c>
      <c r="Z291" s="40"/>
      <c r="AA291" s="40">
        <f t="shared" si="97"/>
        <v>7614741397.6109676</v>
      </c>
      <c r="AB291" s="40"/>
      <c r="AC291" s="40">
        <f t="shared" si="104"/>
        <v>8069771485.1061478</v>
      </c>
      <c r="AD291" s="40">
        <f t="shared" si="105"/>
        <v>8069771485.1061478</v>
      </c>
      <c r="AE291" s="40">
        <f t="shared" si="106"/>
        <v>7711312068.0590916</v>
      </c>
      <c r="AF291" s="40">
        <f t="shared" si="107"/>
        <v>1.7546030739372445</v>
      </c>
      <c r="AG291" s="40">
        <f t="shared" si="108"/>
        <v>7614741397.6109676</v>
      </c>
      <c r="AI291" s="40">
        <f t="shared" si="91"/>
        <v>0</v>
      </c>
      <c r="AJ291" s="40">
        <f t="shared" si="91"/>
        <v>0</v>
      </c>
      <c r="AK291" s="40">
        <f t="shared" si="91"/>
        <v>0</v>
      </c>
      <c r="AL291" s="40">
        <f t="shared" si="90"/>
        <v>-1.7546030739372445</v>
      </c>
      <c r="AM291" s="40">
        <f t="shared" si="90"/>
        <v>0</v>
      </c>
    </row>
    <row r="292" spans="1:39" x14ac:dyDescent="0.3">
      <c r="A292" s="229">
        <v>2014</v>
      </c>
      <c r="B292" s="229" t="s">
        <v>88</v>
      </c>
      <c r="C292" s="229" t="s">
        <v>59</v>
      </c>
      <c r="D292" s="230" t="s">
        <v>11</v>
      </c>
      <c r="E292" s="230" t="s">
        <v>228</v>
      </c>
      <c r="F292" s="229" t="s">
        <v>78</v>
      </c>
      <c r="G292" s="229" t="s">
        <v>77</v>
      </c>
      <c r="H292" s="231">
        <v>6026000000</v>
      </c>
      <c r="I292" s="231">
        <v>6026000000</v>
      </c>
      <c r="J292" s="231">
        <v>5293219462</v>
      </c>
      <c r="K292" s="232">
        <f t="shared" si="92"/>
        <v>0.87839685728509787</v>
      </c>
      <c r="L292" s="231">
        <v>4761085704</v>
      </c>
      <c r="M292" s="232">
        <f t="shared" si="93"/>
        <v>0.79009055824759378</v>
      </c>
      <c r="P292">
        <f t="shared" si="98"/>
        <v>2014</v>
      </c>
      <c r="Q292" t="str">
        <f t="shared" si="99"/>
        <v>Gustavo Petro 2012-2015</v>
      </c>
      <c r="R292" t="str">
        <f t="shared" si="100"/>
        <v>0219-INSTITUTO PARA LA INVESTIGACION EDUCATIVA Y EL DESARROLLO PEDAGÓGICO</v>
      </c>
      <c r="S292" t="str">
        <f t="shared" si="101"/>
        <v>EDUCACIÓN</v>
      </c>
      <c r="T292" t="str">
        <f t="shared" si="102"/>
        <v>Establecimientos Públicos</v>
      </c>
      <c r="U292" t="str">
        <f t="shared" si="103"/>
        <v>Inversión directa</v>
      </c>
      <c r="V292" t="s">
        <v>256</v>
      </c>
      <c r="W292" s="40">
        <f t="shared" si="94"/>
        <v>11064733830.192797</v>
      </c>
      <c r="X292" s="40">
        <f t="shared" si="95"/>
        <v>11064733830.192797</v>
      </c>
      <c r="Y292" s="40">
        <f t="shared" si="96"/>
        <v>9719227423.1374569</v>
      </c>
      <c r="Z292" s="40"/>
      <c r="AA292" s="40">
        <f t="shared" si="97"/>
        <v>8742141728.7580643</v>
      </c>
      <c r="AB292" s="40"/>
      <c r="AC292" s="40">
        <f t="shared" si="104"/>
        <v>11064733830.192797</v>
      </c>
      <c r="AD292" s="40">
        <f t="shared" si="105"/>
        <v>11064733830.192797</v>
      </c>
      <c r="AE292" s="40">
        <f t="shared" si="106"/>
        <v>9719227423.1374569</v>
      </c>
      <c r="AF292" s="40">
        <f t="shared" si="107"/>
        <v>1.6128820815030629</v>
      </c>
      <c r="AG292" s="40">
        <f t="shared" si="108"/>
        <v>8742141728.7580643</v>
      </c>
      <c r="AI292" s="40">
        <f t="shared" si="91"/>
        <v>0</v>
      </c>
      <c r="AJ292" s="40">
        <f t="shared" si="91"/>
        <v>0</v>
      </c>
      <c r="AK292" s="40">
        <f t="shared" si="91"/>
        <v>0</v>
      </c>
      <c r="AL292" s="40">
        <f t="shared" si="90"/>
        <v>-1.6128820815030629</v>
      </c>
      <c r="AM292" s="40">
        <f t="shared" si="90"/>
        <v>0</v>
      </c>
    </row>
    <row r="293" spans="1:39" x14ac:dyDescent="0.3">
      <c r="A293" s="229">
        <v>2014</v>
      </c>
      <c r="B293" s="229" t="s">
        <v>88</v>
      </c>
      <c r="C293" s="229" t="s">
        <v>60</v>
      </c>
      <c r="D293" s="230" t="s">
        <v>14</v>
      </c>
      <c r="E293" s="230" t="s">
        <v>228</v>
      </c>
      <c r="F293" s="229" t="s">
        <v>76</v>
      </c>
      <c r="G293" s="229" t="s">
        <v>77</v>
      </c>
      <c r="H293" s="231">
        <v>10435593000</v>
      </c>
      <c r="I293" s="231">
        <v>10435593000</v>
      </c>
      <c r="J293" s="231">
        <v>9362438848</v>
      </c>
      <c r="K293" s="232">
        <f t="shared" si="92"/>
        <v>0.89716404693053864</v>
      </c>
      <c r="L293" s="231">
        <v>8902174152</v>
      </c>
      <c r="M293" s="232">
        <f t="shared" si="93"/>
        <v>0.85305877222310222</v>
      </c>
      <c r="P293">
        <f t="shared" si="98"/>
        <v>2014</v>
      </c>
      <c r="Q293" t="str">
        <f t="shared" si="99"/>
        <v>Gustavo Petro 2012-2015</v>
      </c>
      <c r="R293" t="str">
        <f t="shared" si="100"/>
        <v>0220-INSTITUTO DISTRITAL DE PARTICIPACIÓN Y ACCIÓN COMUNAL</v>
      </c>
      <c r="S293" t="str">
        <f t="shared" si="101"/>
        <v>GOBIERNO</v>
      </c>
      <c r="T293" t="str">
        <f t="shared" si="102"/>
        <v>Establecimientos Públicos</v>
      </c>
      <c r="U293" t="str">
        <f t="shared" si="103"/>
        <v>Funcionamiento</v>
      </c>
      <c r="V293" t="s">
        <v>256</v>
      </c>
      <c r="W293" s="40">
        <f t="shared" si="94"/>
        <v>19161476751.613533</v>
      </c>
      <c r="X293" s="40">
        <f t="shared" si="95"/>
        <v>19161476751.613533</v>
      </c>
      <c r="Y293" s="40">
        <f t="shared" si="96"/>
        <v>17190988027.643028</v>
      </c>
      <c r="Z293" s="40"/>
      <c r="AA293" s="40">
        <f t="shared" si="97"/>
        <v>16345865831.712957</v>
      </c>
      <c r="AB293" s="40"/>
      <c r="AC293" s="40">
        <f t="shared" si="104"/>
        <v>19161476751.613533</v>
      </c>
      <c r="AD293" s="40">
        <f t="shared" si="105"/>
        <v>19161476751.613533</v>
      </c>
      <c r="AE293" s="40">
        <f t="shared" si="106"/>
        <v>17190988027.643028</v>
      </c>
      <c r="AF293" s="40">
        <f t="shared" si="107"/>
        <v>1.6473417493038516</v>
      </c>
      <c r="AG293" s="40">
        <f t="shared" si="108"/>
        <v>16345865831.712957</v>
      </c>
      <c r="AI293" s="40">
        <f t="shared" si="91"/>
        <v>0</v>
      </c>
      <c r="AJ293" s="40">
        <f t="shared" si="91"/>
        <v>0</v>
      </c>
      <c r="AK293" s="40">
        <f t="shared" si="91"/>
        <v>0</v>
      </c>
      <c r="AL293" s="40">
        <f t="shared" si="90"/>
        <v>-1.6473417493038516</v>
      </c>
      <c r="AM293" s="40">
        <f t="shared" si="90"/>
        <v>0</v>
      </c>
    </row>
    <row r="294" spans="1:39" x14ac:dyDescent="0.3">
      <c r="A294" s="229">
        <v>2014</v>
      </c>
      <c r="B294" s="229" t="s">
        <v>88</v>
      </c>
      <c r="C294" s="229" t="s">
        <v>60</v>
      </c>
      <c r="D294" s="230" t="s">
        <v>14</v>
      </c>
      <c r="E294" s="230" t="s">
        <v>228</v>
      </c>
      <c r="F294" s="229" t="s">
        <v>78</v>
      </c>
      <c r="G294" s="229" t="s">
        <v>77</v>
      </c>
      <c r="H294" s="231">
        <v>18500000000</v>
      </c>
      <c r="I294" s="231">
        <v>18500000000</v>
      </c>
      <c r="J294" s="231">
        <v>18436613011</v>
      </c>
      <c r="K294" s="232">
        <f t="shared" si="92"/>
        <v>0.99657367627027027</v>
      </c>
      <c r="L294" s="231">
        <v>11081769162</v>
      </c>
      <c r="M294" s="232">
        <f t="shared" si="93"/>
        <v>0.59901454929729725</v>
      </c>
      <c r="P294">
        <f t="shared" si="98"/>
        <v>2014</v>
      </c>
      <c r="Q294" t="str">
        <f t="shared" si="99"/>
        <v>Gustavo Petro 2012-2015</v>
      </c>
      <c r="R294" t="str">
        <f t="shared" si="100"/>
        <v>0220-INSTITUTO DISTRITAL DE PARTICIPACIÓN Y ACCIÓN COMUNAL</v>
      </c>
      <c r="S294" t="str">
        <f t="shared" si="101"/>
        <v>GOBIERNO</v>
      </c>
      <c r="T294" t="str">
        <f t="shared" si="102"/>
        <v>Establecimientos Públicos</v>
      </c>
      <c r="U294" t="str">
        <f t="shared" si="103"/>
        <v>Inversión directa</v>
      </c>
      <c r="V294" t="s">
        <v>256</v>
      </c>
      <c r="W294" s="40">
        <f t="shared" si="94"/>
        <v>33969063368.497635</v>
      </c>
      <c r="X294" s="40">
        <f t="shared" si="95"/>
        <v>33969063368.497635</v>
      </c>
      <c r="Y294" s="40">
        <f t="shared" si="96"/>
        <v>33852674360.60146</v>
      </c>
      <c r="Z294" s="40"/>
      <c r="AA294" s="40">
        <f t="shared" si="97"/>
        <v>20347963183.731945</v>
      </c>
      <c r="AB294" s="40"/>
      <c r="AC294" s="40">
        <f t="shared" si="104"/>
        <v>33969063368.497635</v>
      </c>
      <c r="AD294" s="40">
        <f t="shared" si="105"/>
        <v>33969063368.497635</v>
      </c>
      <c r="AE294" s="40">
        <f t="shared" si="106"/>
        <v>33852674360.60146</v>
      </c>
      <c r="AF294" s="40">
        <f t="shared" si="107"/>
        <v>1.8298742897622411</v>
      </c>
      <c r="AG294" s="40">
        <f t="shared" si="108"/>
        <v>20347963183.731945</v>
      </c>
      <c r="AI294" s="40">
        <f t="shared" si="91"/>
        <v>0</v>
      </c>
      <c r="AJ294" s="40">
        <f t="shared" si="91"/>
        <v>0</v>
      </c>
      <c r="AK294" s="40">
        <f t="shared" si="91"/>
        <v>0</v>
      </c>
      <c r="AL294" s="40">
        <f t="shared" si="90"/>
        <v>-1.8298742897622411</v>
      </c>
      <c r="AM294" s="40">
        <f t="shared" si="90"/>
        <v>0</v>
      </c>
    </row>
    <row r="295" spans="1:39" x14ac:dyDescent="0.3">
      <c r="A295" s="229">
        <v>2014</v>
      </c>
      <c r="B295" s="229" t="s">
        <v>88</v>
      </c>
      <c r="C295" s="229" t="s">
        <v>61</v>
      </c>
      <c r="D295" s="230" t="s">
        <v>10</v>
      </c>
      <c r="E295" s="230" t="s">
        <v>228</v>
      </c>
      <c r="F295" s="229" t="s">
        <v>76</v>
      </c>
      <c r="G295" s="229" t="s">
        <v>77</v>
      </c>
      <c r="H295" s="231">
        <v>4034675000</v>
      </c>
      <c r="I295" s="231">
        <v>4034675000</v>
      </c>
      <c r="J295" s="231">
        <v>3961848416</v>
      </c>
      <c r="K295" s="232">
        <f t="shared" si="92"/>
        <v>0.98194982644203066</v>
      </c>
      <c r="L295" s="231">
        <v>3856604284</v>
      </c>
      <c r="M295" s="232">
        <f t="shared" si="93"/>
        <v>0.95586491700074971</v>
      </c>
      <c r="P295">
        <f t="shared" si="98"/>
        <v>2014</v>
      </c>
      <c r="Q295" t="str">
        <f t="shared" si="99"/>
        <v>Gustavo Petro 2012-2015</v>
      </c>
      <c r="R295" t="str">
        <f t="shared" si="100"/>
        <v>0221-INSTITUTO DISTRITAL DE TURISMO</v>
      </c>
      <c r="S295" t="str">
        <f t="shared" si="101"/>
        <v>DESARROLLO ECONÓMICO, INDUSTRIA Y TURISMO</v>
      </c>
      <c r="T295" t="str">
        <f t="shared" si="102"/>
        <v>Establecimientos Públicos</v>
      </c>
      <c r="U295" t="str">
        <f t="shared" si="103"/>
        <v>Funcionamiento</v>
      </c>
      <c r="V295" t="s">
        <v>256</v>
      </c>
      <c r="W295" s="40">
        <f t="shared" si="94"/>
        <v>7408331391.6915245</v>
      </c>
      <c r="X295" s="40">
        <f t="shared" si="95"/>
        <v>7408331391.6915245</v>
      </c>
      <c r="Y295" s="40">
        <f t="shared" si="96"/>
        <v>7274609724.2965393</v>
      </c>
      <c r="Z295" s="40"/>
      <c r="AA295" s="40">
        <f t="shared" si="97"/>
        <v>7081364070.8332682</v>
      </c>
      <c r="AB295" s="40"/>
      <c r="AC295" s="40">
        <f t="shared" si="104"/>
        <v>7408331391.6915245</v>
      </c>
      <c r="AD295" s="40">
        <f t="shared" si="105"/>
        <v>7408331391.6915245</v>
      </c>
      <c r="AE295" s="40">
        <f t="shared" si="106"/>
        <v>7274609724.2965393</v>
      </c>
      <c r="AF295" s="40">
        <f t="shared" si="107"/>
        <v>1.8030224799510592</v>
      </c>
      <c r="AG295" s="40">
        <f t="shared" si="108"/>
        <v>7081364070.8332682</v>
      </c>
      <c r="AI295" s="40">
        <f t="shared" si="91"/>
        <v>0</v>
      </c>
      <c r="AJ295" s="40">
        <f t="shared" si="91"/>
        <v>0</v>
      </c>
      <c r="AK295" s="40">
        <f t="shared" si="91"/>
        <v>0</v>
      </c>
      <c r="AL295" s="40">
        <f t="shared" si="90"/>
        <v>-1.8030224799510592</v>
      </c>
      <c r="AM295" s="40">
        <f t="shared" si="90"/>
        <v>0</v>
      </c>
    </row>
    <row r="296" spans="1:39" x14ac:dyDescent="0.3">
      <c r="A296" s="229">
        <v>2014</v>
      </c>
      <c r="B296" s="229" t="s">
        <v>88</v>
      </c>
      <c r="C296" s="229" t="s">
        <v>61</v>
      </c>
      <c r="D296" s="230" t="s">
        <v>10</v>
      </c>
      <c r="E296" s="230" t="s">
        <v>228</v>
      </c>
      <c r="F296" s="229" t="s">
        <v>78</v>
      </c>
      <c r="G296" s="229" t="s">
        <v>77</v>
      </c>
      <c r="H296" s="231">
        <v>13500000000</v>
      </c>
      <c r="I296" s="231">
        <v>13500000000</v>
      </c>
      <c r="J296" s="231">
        <v>13135186983</v>
      </c>
      <c r="K296" s="232">
        <f t="shared" si="92"/>
        <v>0.97297681355555554</v>
      </c>
      <c r="L296" s="231">
        <v>7104499724</v>
      </c>
      <c r="M296" s="232">
        <f t="shared" si="93"/>
        <v>0.52625923881481484</v>
      </c>
      <c r="P296">
        <f t="shared" si="98"/>
        <v>2014</v>
      </c>
      <c r="Q296" t="str">
        <f t="shared" si="99"/>
        <v>Gustavo Petro 2012-2015</v>
      </c>
      <c r="R296" t="str">
        <f t="shared" si="100"/>
        <v>0221-INSTITUTO DISTRITAL DE TURISMO</v>
      </c>
      <c r="S296" t="str">
        <f t="shared" si="101"/>
        <v>DESARROLLO ECONÓMICO, INDUSTRIA Y TURISMO</v>
      </c>
      <c r="T296" t="str">
        <f t="shared" si="102"/>
        <v>Establecimientos Públicos</v>
      </c>
      <c r="U296" t="str">
        <f t="shared" si="103"/>
        <v>Inversión directa</v>
      </c>
      <c r="V296" t="s">
        <v>256</v>
      </c>
      <c r="W296" s="40">
        <f t="shared" si="94"/>
        <v>24788235431.065842</v>
      </c>
      <c r="X296" s="40">
        <f t="shared" si="95"/>
        <v>24788235431.065842</v>
      </c>
      <c r="Y296" s="40">
        <f t="shared" si="96"/>
        <v>24118378323.383366</v>
      </c>
      <c r="Z296" s="40"/>
      <c r="AA296" s="40">
        <f t="shared" si="97"/>
        <v>13045037909.515133</v>
      </c>
      <c r="AB296" s="40"/>
      <c r="AC296" s="40">
        <f t="shared" si="104"/>
        <v>24788235431.065842</v>
      </c>
      <c r="AD296" s="40">
        <f t="shared" si="105"/>
        <v>24788235431.065842</v>
      </c>
      <c r="AE296" s="40">
        <f t="shared" si="106"/>
        <v>24118378323.383366</v>
      </c>
      <c r="AF296" s="40">
        <f t="shared" si="107"/>
        <v>1.7865465424728419</v>
      </c>
      <c r="AG296" s="40">
        <f t="shared" si="108"/>
        <v>13045037909.515133</v>
      </c>
      <c r="AI296" s="40">
        <f t="shared" si="91"/>
        <v>0</v>
      </c>
      <c r="AJ296" s="40">
        <f t="shared" si="91"/>
        <v>0</v>
      </c>
      <c r="AK296" s="40">
        <f t="shared" si="91"/>
        <v>0</v>
      </c>
      <c r="AL296" s="40">
        <f t="shared" si="90"/>
        <v>-1.7865465424728419</v>
      </c>
      <c r="AM296" s="40">
        <f t="shared" si="90"/>
        <v>0</v>
      </c>
    </row>
    <row r="297" spans="1:39" x14ac:dyDescent="0.3">
      <c r="A297" s="229">
        <v>2014</v>
      </c>
      <c r="B297" s="229" t="s">
        <v>88</v>
      </c>
      <c r="C297" s="229" t="s">
        <v>61</v>
      </c>
      <c r="D297" s="230" t="s">
        <v>10</v>
      </c>
      <c r="E297" s="230" t="s">
        <v>228</v>
      </c>
      <c r="F297" s="229" t="s">
        <v>80</v>
      </c>
      <c r="G297" s="229" t="s">
        <v>77</v>
      </c>
      <c r="H297" s="231">
        <v>0</v>
      </c>
      <c r="I297" s="231">
        <v>0</v>
      </c>
      <c r="J297" s="231">
        <v>0</v>
      </c>
      <c r="K297" s="232">
        <v>0</v>
      </c>
      <c r="L297" s="231">
        <v>0</v>
      </c>
      <c r="M297" s="232">
        <v>0</v>
      </c>
      <c r="P297">
        <f t="shared" si="98"/>
        <v>2014</v>
      </c>
      <c r="Q297" t="str">
        <f t="shared" si="99"/>
        <v>Gustavo Petro 2012-2015</v>
      </c>
      <c r="R297" t="str">
        <f t="shared" si="100"/>
        <v>0221-INSTITUTO DISTRITAL DE TURISMO</v>
      </c>
      <c r="S297" t="str">
        <f t="shared" si="101"/>
        <v>DESARROLLO ECONÓMICO, INDUSTRIA Y TURISMO</v>
      </c>
      <c r="T297" t="str">
        <f t="shared" si="102"/>
        <v>Establecimientos Públicos</v>
      </c>
      <c r="U297" t="str">
        <f t="shared" si="103"/>
        <v>Transferencias</v>
      </c>
      <c r="V297" t="s">
        <v>256</v>
      </c>
      <c r="W297" s="40">
        <f t="shared" si="94"/>
        <v>0</v>
      </c>
      <c r="X297" s="40">
        <f t="shared" si="95"/>
        <v>0</v>
      </c>
      <c r="Y297" s="40">
        <f t="shared" si="96"/>
        <v>0</v>
      </c>
      <c r="Z297" s="40"/>
      <c r="AA297" s="40">
        <f t="shared" si="97"/>
        <v>0</v>
      </c>
      <c r="AB297" s="40"/>
      <c r="AC297" s="40">
        <f t="shared" si="104"/>
        <v>0</v>
      </c>
      <c r="AD297" s="40">
        <f t="shared" si="105"/>
        <v>0</v>
      </c>
      <c r="AE297" s="40">
        <f t="shared" si="106"/>
        <v>0</v>
      </c>
      <c r="AF297" s="40">
        <f t="shared" si="107"/>
        <v>0</v>
      </c>
      <c r="AG297" s="40">
        <f t="shared" si="108"/>
        <v>0</v>
      </c>
      <c r="AI297" s="40">
        <f t="shared" si="91"/>
        <v>0</v>
      </c>
      <c r="AJ297" s="40">
        <f t="shared" si="91"/>
        <v>0</v>
      </c>
      <c r="AK297" s="40">
        <f t="shared" si="91"/>
        <v>0</v>
      </c>
      <c r="AL297" s="40">
        <f t="shared" si="90"/>
        <v>0</v>
      </c>
      <c r="AM297" s="40">
        <f t="shared" si="90"/>
        <v>0</v>
      </c>
    </row>
    <row r="298" spans="1:39" x14ac:dyDescent="0.3">
      <c r="A298" s="229">
        <v>2014</v>
      </c>
      <c r="B298" s="229" t="s">
        <v>88</v>
      </c>
      <c r="C298" s="229" t="s">
        <v>62</v>
      </c>
      <c r="D298" s="230" t="s">
        <v>9</v>
      </c>
      <c r="E298" s="230" t="s">
        <v>228</v>
      </c>
      <c r="F298" s="229" t="s">
        <v>76</v>
      </c>
      <c r="G298" s="229" t="s">
        <v>77</v>
      </c>
      <c r="H298" s="231">
        <v>7804497000</v>
      </c>
      <c r="I298" s="231">
        <v>8033269003</v>
      </c>
      <c r="J298" s="231">
        <v>7924063634</v>
      </c>
      <c r="K298" s="232">
        <f t="shared" si="92"/>
        <v>0.98640586180305712</v>
      </c>
      <c r="L298" s="231">
        <v>7031763158</v>
      </c>
      <c r="M298" s="232">
        <f t="shared" si="93"/>
        <v>0.87533022426785523</v>
      </c>
      <c r="P298">
        <f t="shared" si="98"/>
        <v>2014</v>
      </c>
      <c r="Q298" t="str">
        <f t="shared" si="99"/>
        <v>Gustavo Petro 2012-2015</v>
      </c>
      <c r="R298" t="str">
        <f t="shared" si="100"/>
        <v>0222-INSTITUTO DISTRITAL DE LAS ARTES</v>
      </c>
      <c r="S298" t="str">
        <f t="shared" si="101"/>
        <v>CULTURA, RECREACIÓN Y DEPORTE</v>
      </c>
      <c r="T298" t="str">
        <f t="shared" si="102"/>
        <v>Establecimientos Públicos</v>
      </c>
      <c r="U298" t="str">
        <f t="shared" si="103"/>
        <v>Funcionamiento</v>
      </c>
      <c r="V298" t="s">
        <v>256</v>
      </c>
      <c r="W298" s="40">
        <f t="shared" si="94"/>
        <v>14330348819.040524</v>
      </c>
      <c r="X298" s="40">
        <f t="shared" si="95"/>
        <v>14750412098.329451</v>
      </c>
      <c r="Y298" s="40">
        <f t="shared" si="96"/>
        <v>14549892957.8029</v>
      </c>
      <c r="Z298" s="40"/>
      <c r="AA298" s="40">
        <f t="shared" si="97"/>
        <v>12911481530.074003</v>
      </c>
      <c r="AB298" s="40"/>
      <c r="AC298" s="40">
        <f t="shared" si="104"/>
        <v>14330348819.040524</v>
      </c>
      <c r="AD298" s="40">
        <f t="shared" si="105"/>
        <v>14750412098.329451</v>
      </c>
      <c r="AE298" s="40">
        <f t="shared" si="106"/>
        <v>14549892957.8029</v>
      </c>
      <c r="AF298" s="40">
        <f t="shared" si="107"/>
        <v>1.8112044987375984</v>
      </c>
      <c r="AG298" s="40">
        <f t="shared" si="108"/>
        <v>12911481530.074003</v>
      </c>
      <c r="AI298" s="40">
        <f t="shared" si="91"/>
        <v>0</v>
      </c>
      <c r="AJ298" s="40">
        <f t="shared" si="91"/>
        <v>0</v>
      </c>
      <c r="AK298" s="40">
        <f t="shared" si="91"/>
        <v>0</v>
      </c>
      <c r="AL298" s="40">
        <f t="shared" si="90"/>
        <v>-1.8112044987375984</v>
      </c>
      <c r="AM298" s="40">
        <f t="shared" si="90"/>
        <v>0</v>
      </c>
    </row>
    <row r="299" spans="1:39" x14ac:dyDescent="0.3">
      <c r="A299" s="229">
        <v>2014</v>
      </c>
      <c r="B299" s="229" t="s">
        <v>88</v>
      </c>
      <c r="C299" s="229" t="s">
        <v>62</v>
      </c>
      <c r="D299" s="230" t="s">
        <v>9</v>
      </c>
      <c r="E299" s="230" t="s">
        <v>228</v>
      </c>
      <c r="F299" s="229" t="s">
        <v>78</v>
      </c>
      <c r="G299" s="229" t="s">
        <v>77</v>
      </c>
      <c r="H299" s="231">
        <v>74105681000</v>
      </c>
      <c r="I299" s="231">
        <v>79005951279</v>
      </c>
      <c r="J299" s="231">
        <v>73414316004</v>
      </c>
      <c r="K299" s="232">
        <f t="shared" si="92"/>
        <v>0.92922513830314102</v>
      </c>
      <c r="L299" s="231">
        <v>64439375186</v>
      </c>
      <c r="M299" s="232">
        <f t="shared" si="93"/>
        <v>0.81562685016525027</v>
      </c>
      <c r="P299">
        <f t="shared" si="98"/>
        <v>2014</v>
      </c>
      <c r="Q299" t="str">
        <f t="shared" si="99"/>
        <v>Gustavo Petro 2012-2015</v>
      </c>
      <c r="R299" t="str">
        <f t="shared" si="100"/>
        <v>0222-INSTITUTO DISTRITAL DE LAS ARTES</v>
      </c>
      <c r="S299" t="str">
        <f t="shared" si="101"/>
        <v>CULTURA, RECREACIÓN Y DEPORTE</v>
      </c>
      <c r="T299" t="str">
        <f t="shared" si="102"/>
        <v>Establecimientos Públicos</v>
      </c>
      <c r="U299" t="str">
        <f t="shared" si="103"/>
        <v>Inversión directa</v>
      </c>
      <c r="V299" t="s">
        <v>256</v>
      </c>
      <c r="W299" s="40">
        <f t="shared" si="94"/>
        <v>136070301289.4417</v>
      </c>
      <c r="X299" s="40">
        <f t="shared" si="95"/>
        <v>145068008945.12366</v>
      </c>
      <c r="Y299" s="40">
        <f t="shared" si="96"/>
        <v>134800840675.39384</v>
      </c>
      <c r="Z299" s="40"/>
      <c r="AA299" s="40">
        <f t="shared" si="97"/>
        <v>118321363195.65558</v>
      </c>
      <c r="AB299" s="40"/>
      <c r="AC299" s="40">
        <f t="shared" si="104"/>
        <v>136070301289.4417</v>
      </c>
      <c r="AD299" s="40">
        <f t="shared" si="105"/>
        <v>145068008945.12366</v>
      </c>
      <c r="AE299" s="40">
        <f t="shared" si="106"/>
        <v>134800840675.39384</v>
      </c>
      <c r="AF299" s="40">
        <f t="shared" si="107"/>
        <v>1.7062112219794798</v>
      </c>
      <c r="AG299" s="40">
        <f t="shared" si="108"/>
        <v>118321363195.65558</v>
      </c>
      <c r="AI299" s="40">
        <f t="shared" si="91"/>
        <v>0</v>
      </c>
      <c r="AJ299" s="40">
        <f t="shared" si="91"/>
        <v>0</v>
      </c>
      <c r="AK299" s="40">
        <f t="shared" si="91"/>
        <v>0</v>
      </c>
      <c r="AL299" s="40">
        <f t="shared" si="90"/>
        <v>-1.7062112219794798</v>
      </c>
      <c r="AM299" s="40">
        <f t="shared" si="90"/>
        <v>0</v>
      </c>
    </row>
    <row r="300" spans="1:39" x14ac:dyDescent="0.3">
      <c r="A300" s="229">
        <v>2014</v>
      </c>
      <c r="B300" s="229" t="s">
        <v>88</v>
      </c>
      <c r="C300" s="229" t="s">
        <v>63</v>
      </c>
      <c r="D300" s="230" t="s">
        <v>16</v>
      </c>
      <c r="E300" s="230" t="s">
        <v>228</v>
      </c>
      <c r="F300" s="229" t="s">
        <v>76</v>
      </c>
      <c r="G300" s="229" t="s">
        <v>77</v>
      </c>
      <c r="H300" s="231">
        <v>37538439000</v>
      </c>
      <c r="I300" s="231">
        <v>37617718549</v>
      </c>
      <c r="J300" s="231">
        <v>34840863951</v>
      </c>
      <c r="K300" s="232">
        <f t="shared" si="92"/>
        <v>0.92618226981567398</v>
      </c>
      <c r="L300" s="231">
        <v>31282892306</v>
      </c>
      <c r="M300" s="232">
        <f t="shared" si="93"/>
        <v>0.83159993515427055</v>
      </c>
      <c r="P300">
        <f t="shared" si="98"/>
        <v>2014</v>
      </c>
      <c r="Q300" t="str">
        <f t="shared" si="99"/>
        <v>Gustavo Petro 2012-2015</v>
      </c>
      <c r="R300" t="str">
        <f t="shared" si="100"/>
        <v>0226-UNIDAD ADMINISTRATIVA ESPECIAL DE CATASTRO</v>
      </c>
      <c r="S300" t="str">
        <f t="shared" si="101"/>
        <v>HACIENDA</v>
      </c>
      <c r="T300" t="str">
        <f t="shared" si="102"/>
        <v>Establecimientos Públicos</v>
      </c>
      <c r="U300" t="str">
        <f t="shared" si="103"/>
        <v>Funcionamiento</v>
      </c>
      <c r="V300" t="s">
        <v>256</v>
      </c>
      <c r="W300" s="40">
        <f t="shared" si="94"/>
        <v>68926789899.755844</v>
      </c>
      <c r="X300" s="40">
        <f t="shared" si="95"/>
        <v>69072360279.421082</v>
      </c>
      <c r="Y300" s="40">
        <f t="shared" si="96"/>
        <v>63973595425.120209</v>
      </c>
      <c r="Z300" s="40"/>
      <c r="AA300" s="40">
        <f t="shared" si="97"/>
        <v>57440570329.318977</v>
      </c>
      <c r="AB300" s="40"/>
      <c r="AC300" s="40">
        <f t="shared" si="104"/>
        <v>68926789899.755844</v>
      </c>
      <c r="AD300" s="40">
        <f t="shared" si="105"/>
        <v>69072360279.421082</v>
      </c>
      <c r="AE300" s="40">
        <f t="shared" si="106"/>
        <v>63973595425.120209</v>
      </c>
      <c r="AF300" s="40">
        <f t="shared" si="107"/>
        <v>1.7006240115755462</v>
      </c>
      <c r="AG300" s="40">
        <f t="shared" si="108"/>
        <v>57440570329.318977</v>
      </c>
      <c r="AI300" s="40">
        <f t="shared" si="91"/>
        <v>0</v>
      </c>
      <c r="AJ300" s="40">
        <f t="shared" si="91"/>
        <v>0</v>
      </c>
      <c r="AK300" s="40">
        <f t="shared" si="91"/>
        <v>0</v>
      </c>
      <c r="AL300" s="40">
        <f t="shared" si="90"/>
        <v>-1.7006240115755462</v>
      </c>
      <c r="AM300" s="40">
        <f t="shared" si="90"/>
        <v>0</v>
      </c>
    </row>
    <row r="301" spans="1:39" x14ac:dyDescent="0.3">
      <c r="A301" s="229">
        <v>2014</v>
      </c>
      <c r="B301" s="229" t="s">
        <v>88</v>
      </c>
      <c r="C301" s="229" t="s">
        <v>63</v>
      </c>
      <c r="D301" s="230" t="s">
        <v>16</v>
      </c>
      <c r="E301" s="230" t="s">
        <v>228</v>
      </c>
      <c r="F301" s="229" t="s">
        <v>78</v>
      </c>
      <c r="G301" s="229" t="s">
        <v>77</v>
      </c>
      <c r="H301" s="231">
        <v>14876328000</v>
      </c>
      <c r="I301" s="231">
        <v>13614706160</v>
      </c>
      <c r="J301" s="231">
        <v>11195987738</v>
      </c>
      <c r="K301" s="232">
        <f t="shared" si="92"/>
        <v>0.82234516165275795</v>
      </c>
      <c r="L301" s="231">
        <v>8034937115</v>
      </c>
      <c r="M301" s="232">
        <f t="shared" si="93"/>
        <v>0.5901660322722676</v>
      </c>
      <c r="P301">
        <f t="shared" si="98"/>
        <v>2014</v>
      </c>
      <c r="Q301" t="str">
        <f t="shared" si="99"/>
        <v>Gustavo Petro 2012-2015</v>
      </c>
      <c r="R301" t="str">
        <f t="shared" si="100"/>
        <v>0226-UNIDAD ADMINISTRATIVA ESPECIAL DE CATASTRO</v>
      </c>
      <c r="S301" t="str">
        <f t="shared" si="101"/>
        <v>HACIENDA</v>
      </c>
      <c r="T301" t="str">
        <f t="shared" si="102"/>
        <v>Establecimientos Públicos</v>
      </c>
      <c r="U301" t="str">
        <f t="shared" si="103"/>
        <v>Inversión directa</v>
      </c>
      <c r="V301" t="s">
        <v>256</v>
      </c>
      <c r="W301" s="40">
        <f t="shared" si="94"/>
        <v>27315401541.759769</v>
      </c>
      <c r="X301" s="40">
        <f t="shared" si="95"/>
        <v>24998854934.730549</v>
      </c>
      <c r="Y301" s="40">
        <f t="shared" si="96"/>
        <v>20557687402.434837</v>
      </c>
      <c r="Z301" s="40"/>
      <c r="AA301" s="40">
        <f t="shared" si="97"/>
        <v>14753475028.179924</v>
      </c>
      <c r="AB301" s="40"/>
      <c r="AC301" s="40">
        <f t="shared" si="104"/>
        <v>27315401541.759769</v>
      </c>
      <c r="AD301" s="40">
        <f t="shared" si="105"/>
        <v>24998854934.730549</v>
      </c>
      <c r="AE301" s="40">
        <f t="shared" si="106"/>
        <v>20557687402.434837</v>
      </c>
      <c r="AF301" s="40">
        <f t="shared" si="107"/>
        <v>1.5099618868627009</v>
      </c>
      <c r="AG301" s="40">
        <f t="shared" si="108"/>
        <v>14753475028.179924</v>
      </c>
      <c r="AI301" s="40">
        <f t="shared" si="91"/>
        <v>0</v>
      </c>
      <c r="AJ301" s="40">
        <f t="shared" si="91"/>
        <v>0</v>
      </c>
      <c r="AK301" s="40">
        <f t="shared" si="91"/>
        <v>0</v>
      </c>
      <c r="AL301" s="40">
        <f t="shared" si="90"/>
        <v>-1.5099618868627009</v>
      </c>
      <c r="AM301" s="40">
        <f t="shared" si="90"/>
        <v>0</v>
      </c>
    </row>
    <row r="302" spans="1:39" x14ac:dyDescent="0.3">
      <c r="A302" s="229">
        <v>2014</v>
      </c>
      <c r="B302" s="229" t="s">
        <v>88</v>
      </c>
      <c r="C302" s="229" t="s">
        <v>63</v>
      </c>
      <c r="D302" s="230" t="s">
        <v>16</v>
      </c>
      <c r="E302" s="230" t="s">
        <v>228</v>
      </c>
      <c r="F302" s="229" t="s">
        <v>80</v>
      </c>
      <c r="G302" s="229" t="s">
        <v>77</v>
      </c>
      <c r="H302" s="231">
        <v>0</v>
      </c>
      <c r="I302" s="231">
        <v>0</v>
      </c>
      <c r="J302" s="231">
        <v>0</v>
      </c>
      <c r="K302" s="232">
        <v>0</v>
      </c>
      <c r="L302" s="231">
        <v>0</v>
      </c>
      <c r="M302" s="232">
        <v>0</v>
      </c>
      <c r="P302">
        <f t="shared" si="98"/>
        <v>2014</v>
      </c>
      <c r="Q302" t="str">
        <f t="shared" si="99"/>
        <v>Gustavo Petro 2012-2015</v>
      </c>
      <c r="R302" t="str">
        <f t="shared" si="100"/>
        <v>0226-UNIDAD ADMINISTRATIVA ESPECIAL DE CATASTRO</v>
      </c>
      <c r="S302" t="str">
        <f t="shared" si="101"/>
        <v>HACIENDA</v>
      </c>
      <c r="T302" t="str">
        <f t="shared" si="102"/>
        <v>Establecimientos Públicos</v>
      </c>
      <c r="U302" t="str">
        <f t="shared" si="103"/>
        <v>Transferencias</v>
      </c>
      <c r="V302" t="s">
        <v>256</v>
      </c>
      <c r="W302" s="40">
        <f t="shared" si="94"/>
        <v>0</v>
      </c>
      <c r="X302" s="40">
        <f t="shared" si="95"/>
        <v>0</v>
      </c>
      <c r="Y302" s="40">
        <f t="shared" si="96"/>
        <v>0</v>
      </c>
      <c r="Z302" s="40"/>
      <c r="AA302" s="40">
        <f t="shared" si="97"/>
        <v>0</v>
      </c>
      <c r="AB302" s="40"/>
      <c r="AC302" s="40">
        <f t="shared" si="104"/>
        <v>0</v>
      </c>
      <c r="AD302" s="40">
        <f t="shared" si="105"/>
        <v>0</v>
      </c>
      <c r="AE302" s="40">
        <f t="shared" si="106"/>
        <v>0</v>
      </c>
      <c r="AF302" s="40">
        <f t="shared" si="107"/>
        <v>0</v>
      </c>
      <c r="AG302" s="40">
        <f t="shared" si="108"/>
        <v>0</v>
      </c>
      <c r="AI302" s="40">
        <f t="shared" si="91"/>
        <v>0</v>
      </c>
      <c r="AJ302" s="40">
        <f t="shared" si="91"/>
        <v>0</v>
      </c>
      <c r="AK302" s="40">
        <f t="shared" si="91"/>
        <v>0</v>
      </c>
      <c r="AL302" s="40">
        <f t="shared" si="90"/>
        <v>0</v>
      </c>
      <c r="AM302" s="40">
        <f t="shared" si="90"/>
        <v>0</v>
      </c>
    </row>
    <row r="303" spans="1:39" x14ac:dyDescent="0.3">
      <c r="A303" s="229">
        <v>2014</v>
      </c>
      <c r="B303" s="229" t="s">
        <v>88</v>
      </c>
      <c r="C303" s="229" t="s">
        <v>64</v>
      </c>
      <c r="D303" s="230" t="s">
        <v>18</v>
      </c>
      <c r="E303" s="230" t="s">
        <v>228</v>
      </c>
      <c r="F303" s="229" t="s">
        <v>76</v>
      </c>
      <c r="G303" s="229" t="s">
        <v>77</v>
      </c>
      <c r="H303" s="231">
        <v>16772128000</v>
      </c>
      <c r="I303" s="231">
        <v>16772128000</v>
      </c>
      <c r="J303" s="231">
        <v>15720906626</v>
      </c>
      <c r="K303" s="232">
        <f t="shared" si="92"/>
        <v>0.93732331556258097</v>
      </c>
      <c r="L303" s="231">
        <v>15160728514</v>
      </c>
      <c r="M303" s="232">
        <f t="shared" ref="M303:M314" si="109">+L303/I303</f>
        <v>0.90392396921845575</v>
      </c>
      <c r="P303">
        <f t="shared" si="98"/>
        <v>2014</v>
      </c>
      <c r="Q303" t="str">
        <f t="shared" si="99"/>
        <v>Gustavo Petro 2012-2015</v>
      </c>
      <c r="R303" t="str">
        <f t="shared" si="100"/>
        <v>0227-UNIDAD ADTIVA ESPECIAL DE REHABILITACIÓN Y MANTO. VIAL</v>
      </c>
      <c r="S303" t="str">
        <f t="shared" si="101"/>
        <v>MOVILIDAD</v>
      </c>
      <c r="T303" t="str">
        <f t="shared" si="102"/>
        <v>Establecimientos Públicos</v>
      </c>
      <c r="U303" t="str">
        <f t="shared" si="103"/>
        <v>Funcionamiento</v>
      </c>
      <c r="V303" t="s">
        <v>256</v>
      </c>
      <c r="W303" s="40">
        <f t="shared" si="94"/>
        <v>30796404262.516407</v>
      </c>
      <c r="X303" s="40">
        <f t="shared" si="95"/>
        <v>30796404262.516407</v>
      </c>
      <c r="Y303" s="40">
        <f t="shared" si="96"/>
        <v>28866187750.747478</v>
      </c>
      <c r="Z303" s="40"/>
      <c r="AA303" s="40">
        <f t="shared" si="97"/>
        <v>27837607978.630001</v>
      </c>
      <c r="AB303" s="40"/>
      <c r="AC303" s="40">
        <f t="shared" si="104"/>
        <v>30796404262.516407</v>
      </c>
      <c r="AD303" s="40">
        <f t="shared" si="105"/>
        <v>30796404262.516407</v>
      </c>
      <c r="AE303" s="40">
        <f t="shared" si="106"/>
        <v>28866187750.747478</v>
      </c>
      <c r="AF303" s="40">
        <f t="shared" si="107"/>
        <v>1.7210808163846281</v>
      </c>
      <c r="AG303" s="40">
        <f t="shared" si="108"/>
        <v>27837607978.630001</v>
      </c>
      <c r="AI303" s="40">
        <f t="shared" si="91"/>
        <v>0</v>
      </c>
      <c r="AJ303" s="40">
        <f t="shared" si="91"/>
        <v>0</v>
      </c>
      <c r="AK303" s="40">
        <f t="shared" si="91"/>
        <v>0</v>
      </c>
      <c r="AL303" s="40">
        <f t="shared" si="90"/>
        <v>-1.7210808163846281</v>
      </c>
      <c r="AM303" s="40">
        <f t="shared" si="90"/>
        <v>0</v>
      </c>
    </row>
    <row r="304" spans="1:39" x14ac:dyDescent="0.3">
      <c r="A304" s="229">
        <v>2014</v>
      </c>
      <c r="B304" s="229" t="s">
        <v>88</v>
      </c>
      <c r="C304" s="229" t="s">
        <v>64</v>
      </c>
      <c r="D304" s="230" t="s">
        <v>18</v>
      </c>
      <c r="E304" s="230" t="s">
        <v>228</v>
      </c>
      <c r="F304" s="229" t="s">
        <v>78</v>
      </c>
      <c r="G304" s="229" t="s">
        <v>77</v>
      </c>
      <c r="H304" s="231">
        <v>193824085000</v>
      </c>
      <c r="I304" s="231">
        <v>190980085000</v>
      </c>
      <c r="J304" s="231">
        <v>128047369016</v>
      </c>
      <c r="K304" s="232">
        <f t="shared" si="92"/>
        <v>0.67047498180765808</v>
      </c>
      <c r="L304" s="231">
        <v>46464713683</v>
      </c>
      <c r="M304" s="232">
        <f t="shared" si="109"/>
        <v>0.24329612002738402</v>
      </c>
      <c r="P304">
        <f t="shared" si="98"/>
        <v>2014</v>
      </c>
      <c r="Q304" t="str">
        <f t="shared" si="99"/>
        <v>Gustavo Petro 2012-2015</v>
      </c>
      <c r="R304" t="str">
        <f t="shared" si="100"/>
        <v>0227-UNIDAD ADTIVA ESPECIAL DE REHABILITACIÓN Y MANTO. VIAL</v>
      </c>
      <c r="S304" t="str">
        <f t="shared" si="101"/>
        <v>MOVILIDAD</v>
      </c>
      <c r="T304" t="str">
        <f t="shared" si="102"/>
        <v>Establecimientos Públicos</v>
      </c>
      <c r="U304" t="str">
        <f t="shared" si="103"/>
        <v>Inversión directa</v>
      </c>
      <c r="V304" t="s">
        <v>256</v>
      </c>
      <c r="W304" s="40">
        <f t="shared" si="94"/>
        <v>355893114903.03094</v>
      </c>
      <c r="X304" s="40">
        <f t="shared" si="95"/>
        <v>350671059972.21973</v>
      </c>
      <c r="Y304" s="40">
        <f t="shared" si="96"/>
        <v>235116172555.34622</v>
      </c>
      <c r="Z304" s="40"/>
      <c r="AA304" s="40">
        <f t="shared" si="97"/>
        <v>85316908297.131149</v>
      </c>
      <c r="AB304" s="40"/>
      <c r="AC304" s="40">
        <f t="shared" si="104"/>
        <v>355893114903.03094</v>
      </c>
      <c r="AD304" s="40">
        <f t="shared" si="105"/>
        <v>350671059972.21973</v>
      </c>
      <c r="AE304" s="40">
        <f t="shared" si="106"/>
        <v>235116172555.34622</v>
      </c>
      <c r="AF304" s="40">
        <f t="shared" si="107"/>
        <v>1.2311030888657641</v>
      </c>
      <c r="AG304" s="40">
        <f t="shared" si="108"/>
        <v>85316908297.131149</v>
      </c>
      <c r="AI304" s="40">
        <f t="shared" si="91"/>
        <v>0</v>
      </c>
      <c r="AJ304" s="40">
        <f t="shared" si="91"/>
        <v>0</v>
      </c>
      <c r="AK304" s="40">
        <f t="shared" si="91"/>
        <v>0</v>
      </c>
      <c r="AL304" s="40">
        <f t="shared" si="90"/>
        <v>-1.2311030888657641</v>
      </c>
      <c r="AM304" s="40">
        <f t="shared" si="90"/>
        <v>0</v>
      </c>
    </row>
    <row r="305" spans="1:39" x14ac:dyDescent="0.3">
      <c r="A305" s="229">
        <v>2014</v>
      </c>
      <c r="B305" s="229" t="s">
        <v>88</v>
      </c>
      <c r="C305" s="229" t="s">
        <v>65</v>
      </c>
      <c r="D305" s="230" t="s">
        <v>15</v>
      </c>
      <c r="E305" s="230" t="s">
        <v>228</v>
      </c>
      <c r="F305" s="229" t="s">
        <v>76</v>
      </c>
      <c r="G305" s="229" t="s">
        <v>77</v>
      </c>
      <c r="H305" s="231">
        <v>192615105000</v>
      </c>
      <c r="I305" s="231">
        <v>192615105000</v>
      </c>
      <c r="J305" s="231">
        <v>151855963101</v>
      </c>
      <c r="K305" s="232">
        <f t="shared" si="92"/>
        <v>0.78839072927847487</v>
      </c>
      <c r="L305" s="231">
        <v>135248214234</v>
      </c>
      <c r="M305" s="232">
        <f t="shared" si="109"/>
        <v>0.70216826574426761</v>
      </c>
      <c r="P305">
        <f t="shared" si="98"/>
        <v>2014</v>
      </c>
      <c r="Q305" t="str">
        <f t="shared" si="99"/>
        <v>Gustavo Petro 2012-2015</v>
      </c>
      <c r="R305" t="str">
        <f t="shared" si="100"/>
        <v>0228-UNIDAD ADMINISTRATIVA ESPECIAL DE SERVICIOS PÚBLICOS</v>
      </c>
      <c r="S305" t="str">
        <f t="shared" si="101"/>
        <v>HÁBITAT</v>
      </c>
      <c r="T305" t="str">
        <f t="shared" si="102"/>
        <v>Establecimientos Públicos</v>
      </c>
      <c r="U305" t="str">
        <f t="shared" si="103"/>
        <v>Funcionamiento</v>
      </c>
      <c r="V305" t="s">
        <v>256</v>
      </c>
      <c r="W305" s="40">
        <f t="shared" si="94"/>
        <v>353673227431.07166</v>
      </c>
      <c r="X305" s="40">
        <f t="shared" si="95"/>
        <v>353673227431.07166</v>
      </c>
      <c r="Y305" s="40">
        <f t="shared" si="96"/>
        <v>278832693700.65448</v>
      </c>
      <c r="Z305" s="40"/>
      <c r="AA305" s="40">
        <f t="shared" si="97"/>
        <v>248338116745.45352</v>
      </c>
      <c r="AB305" s="40"/>
      <c r="AC305" s="40">
        <f t="shared" si="104"/>
        <v>353673227431.07166</v>
      </c>
      <c r="AD305" s="40">
        <f t="shared" si="105"/>
        <v>353673227431.07166</v>
      </c>
      <c r="AE305" s="40">
        <f t="shared" si="106"/>
        <v>278832693700.65448</v>
      </c>
      <c r="AF305" s="40">
        <f t="shared" si="107"/>
        <v>1.4476159265944095</v>
      </c>
      <c r="AG305" s="40">
        <f t="shared" si="108"/>
        <v>248338116745.45352</v>
      </c>
      <c r="AI305" s="40">
        <f t="shared" si="91"/>
        <v>0</v>
      </c>
      <c r="AJ305" s="40">
        <f t="shared" si="91"/>
        <v>0</v>
      </c>
      <c r="AK305" s="40">
        <f t="shared" si="91"/>
        <v>0</v>
      </c>
      <c r="AL305" s="40">
        <f t="shared" si="90"/>
        <v>-1.4476159265944095</v>
      </c>
      <c r="AM305" s="40">
        <f t="shared" si="90"/>
        <v>0</v>
      </c>
    </row>
    <row r="306" spans="1:39" x14ac:dyDescent="0.3">
      <c r="A306" s="229">
        <v>2014</v>
      </c>
      <c r="B306" s="229" t="s">
        <v>88</v>
      </c>
      <c r="C306" s="229" t="s">
        <v>65</v>
      </c>
      <c r="D306" s="230" t="s">
        <v>15</v>
      </c>
      <c r="E306" s="230" t="s">
        <v>228</v>
      </c>
      <c r="F306" s="229" t="s">
        <v>78</v>
      </c>
      <c r="G306" s="229" t="s">
        <v>77</v>
      </c>
      <c r="H306" s="231">
        <v>195710779000</v>
      </c>
      <c r="I306" s="231">
        <v>195710779000</v>
      </c>
      <c r="J306" s="231">
        <v>184318992154</v>
      </c>
      <c r="K306" s="232">
        <f t="shared" si="92"/>
        <v>0.94179274690843673</v>
      </c>
      <c r="L306" s="231">
        <v>150413353665</v>
      </c>
      <c r="M306" s="232">
        <f t="shared" si="109"/>
        <v>0.76854915418327574</v>
      </c>
      <c r="P306">
        <f t="shared" si="98"/>
        <v>2014</v>
      </c>
      <c r="Q306" t="str">
        <f t="shared" si="99"/>
        <v>Gustavo Petro 2012-2015</v>
      </c>
      <c r="R306" t="str">
        <f t="shared" si="100"/>
        <v>0228-UNIDAD ADMINISTRATIVA ESPECIAL DE SERVICIOS PÚBLICOS</v>
      </c>
      <c r="S306" t="str">
        <f t="shared" si="101"/>
        <v>HÁBITAT</v>
      </c>
      <c r="T306" t="str">
        <f t="shared" si="102"/>
        <v>Establecimientos Públicos</v>
      </c>
      <c r="U306" t="str">
        <f t="shared" si="103"/>
        <v>Inversión directa</v>
      </c>
      <c r="V306" t="s">
        <v>256</v>
      </c>
      <c r="W306" s="40">
        <f t="shared" si="94"/>
        <v>359357397499.94794</v>
      </c>
      <c r="X306" s="40">
        <f t="shared" si="95"/>
        <v>359357397499.94794</v>
      </c>
      <c r="Y306" s="40">
        <f t="shared" si="96"/>
        <v>338440190513.34296</v>
      </c>
      <c r="Z306" s="40"/>
      <c r="AA306" s="40">
        <f t="shared" si="97"/>
        <v>276183823898.0882</v>
      </c>
      <c r="AB306" s="40"/>
      <c r="AC306" s="40">
        <f t="shared" si="104"/>
        <v>359357397499.94794</v>
      </c>
      <c r="AD306" s="40">
        <f t="shared" si="105"/>
        <v>359357397499.94794</v>
      </c>
      <c r="AE306" s="40">
        <f t="shared" si="106"/>
        <v>338440190513.34296</v>
      </c>
      <c r="AF306" s="40">
        <f t="shared" si="107"/>
        <v>1.7292874324175214</v>
      </c>
      <c r="AG306" s="40">
        <f t="shared" si="108"/>
        <v>276183823898.0882</v>
      </c>
      <c r="AI306" s="40">
        <f t="shared" si="91"/>
        <v>0</v>
      </c>
      <c r="AJ306" s="40">
        <f t="shared" si="91"/>
        <v>0</v>
      </c>
      <c r="AK306" s="40">
        <f t="shared" si="91"/>
        <v>0</v>
      </c>
      <c r="AL306" s="40">
        <f t="shared" si="90"/>
        <v>-1.7292874324175214</v>
      </c>
      <c r="AM306" s="40">
        <f t="shared" si="90"/>
        <v>0</v>
      </c>
    </row>
    <row r="307" spans="1:39" x14ac:dyDescent="0.3">
      <c r="A307" s="229">
        <v>2014</v>
      </c>
      <c r="B307" s="229" t="s">
        <v>88</v>
      </c>
      <c r="C307" s="229" t="s">
        <v>66</v>
      </c>
      <c r="D307" s="230" t="s">
        <v>8</v>
      </c>
      <c r="E307" s="230" t="s">
        <v>228</v>
      </c>
      <c r="F307" s="229" t="s">
        <v>76</v>
      </c>
      <c r="G307" s="229" t="s">
        <v>77</v>
      </c>
      <c r="H307" s="231">
        <v>0</v>
      </c>
      <c r="I307" s="231">
        <v>0</v>
      </c>
      <c r="J307" s="231">
        <v>0</v>
      </c>
      <c r="K307" s="232">
        <v>0</v>
      </c>
      <c r="L307" s="231">
        <v>0</v>
      </c>
      <c r="M307" s="232">
        <v>0</v>
      </c>
      <c r="P307">
        <f t="shared" si="98"/>
        <v>2014</v>
      </c>
      <c r="Q307" t="str">
        <f t="shared" si="99"/>
        <v>Gustavo Petro 2012-2015</v>
      </c>
      <c r="R307" t="str">
        <f t="shared" si="100"/>
        <v>0229-INSTITUTO DISTRITAL DE PROTECCIÓN Y BIENESTAR ANIMAL</v>
      </c>
      <c r="S307" t="str">
        <f t="shared" si="101"/>
        <v>AMBIENTE</v>
      </c>
      <c r="T307" t="str">
        <f t="shared" si="102"/>
        <v>Establecimientos Públicos</v>
      </c>
      <c r="U307" t="str">
        <f t="shared" si="103"/>
        <v>Funcionamiento</v>
      </c>
      <c r="V307" t="s">
        <v>256</v>
      </c>
      <c r="W307" s="40">
        <f t="shared" si="94"/>
        <v>0</v>
      </c>
      <c r="X307" s="40">
        <f t="shared" si="95"/>
        <v>0</v>
      </c>
      <c r="Y307" s="40">
        <f t="shared" si="96"/>
        <v>0</v>
      </c>
      <c r="Z307" s="40"/>
      <c r="AA307" s="40">
        <f t="shared" si="97"/>
        <v>0</v>
      </c>
      <c r="AB307" s="40"/>
      <c r="AC307" s="40">
        <f t="shared" si="104"/>
        <v>0</v>
      </c>
      <c r="AD307" s="40">
        <f t="shared" si="105"/>
        <v>0</v>
      </c>
      <c r="AE307" s="40">
        <f t="shared" si="106"/>
        <v>0</v>
      </c>
      <c r="AF307" s="40">
        <f t="shared" si="107"/>
        <v>0</v>
      </c>
      <c r="AG307" s="40">
        <f t="shared" si="108"/>
        <v>0</v>
      </c>
      <c r="AI307" s="40">
        <f t="shared" si="91"/>
        <v>0</v>
      </c>
      <c r="AJ307" s="40">
        <f t="shared" si="91"/>
        <v>0</v>
      </c>
      <c r="AK307" s="40">
        <f t="shared" si="91"/>
        <v>0</v>
      </c>
      <c r="AL307" s="40">
        <f t="shared" si="90"/>
        <v>0</v>
      </c>
      <c r="AM307" s="40">
        <f t="shared" si="90"/>
        <v>0</v>
      </c>
    </row>
    <row r="308" spans="1:39" x14ac:dyDescent="0.3">
      <c r="A308" s="229">
        <v>2014</v>
      </c>
      <c r="B308" s="229" t="s">
        <v>88</v>
      </c>
      <c r="C308" s="229" t="s">
        <v>66</v>
      </c>
      <c r="D308" s="230" t="s">
        <v>8</v>
      </c>
      <c r="E308" s="230" t="s">
        <v>228</v>
      </c>
      <c r="F308" s="229" t="s">
        <v>78</v>
      </c>
      <c r="G308" s="229" t="s">
        <v>77</v>
      </c>
      <c r="H308" s="231">
        <v>0</v>
      </c>
      <c r="I308" s="231">
        <v>0</v>
      </c>
      <c r="J308" s="231">
        <v>0</v>
      </c>
      <c r="K308" s="232">
        <v>0</v>
      </c>
      <c r="L308" s="231">
        <v>0</v>
      </c>
      <c r="M308" s="232">
        <v>0</v>
      </c>
      <c r="P308">
        <f t="shared" si="98"/>
        <v>2014</v>
      </c>
      <c r="Q308" t="str">
        <f t="shared" si="99"/>
        <v>Gustavo Petro 2012-2015</v>
      </c>
      <c r="R308" t="str">
        <f t="shared" si="100"/>
        <v>0229-INSTITUTO DISTRITAL DE PROTECCIÓN Y BIENESTAR ANIMAL</v>
      </c>
      <c r="S308" t="str">
        <f t="shared" si="101"/>
        <v>AMBIENTE</v>
      </c>
      <c r="T308" t="str">
        <f t="shared" si="102"/>
        <v>Establecimientos Públicos</v>
      </c>
      <c r="U308" t="str">
        <f t="shared" si="103"/>
        <v>Inversión directa</v>
      </c>
      <c r="V308" t="s">
        <v>256</v>
      </c>
      <c r="W308" s="40">
        <f t="shared" si="94"/>
        <v>0</v>
      </c>
      <c r="X308" s="40">
        <f t="shared" si="95"/>
        <v>0</v>
      </c>
      <c r="Y308" s="40">
        <f t="shared" si="96"/>
        <v>0</v>
      </c>
      <c r="Z308" s="40"/>
      <c r="AA308" s="40">
        <f t="shared" si="97"/>
        <v>0</v>
      </c>
      <c r="AB308" s="40"/>
      <c r="AC308" s="40">
        <f t="shared" si="104"/>
        <v>0</v>
      </c>
      <c r="AD308" s="40">
        <f t="shared" si="105"/>
        <v>0</v>
      </c>
      <c r="AE308" s="40">
        <f t="shared" si="106"/>
        <v>0</v>
      </c>
      <c r="AF308" s="40">
        <f t="shared" si="107"/>
        <v>0</v>
      </c>
      <c r="AG308" s="40">
        <f t="shared" si="108"/>
        <v>0</v>
      </c>
      <c r="AI308" s="40">
        <f t="shared" si="91"/>
        <v>0</v>
      </c>
      <c r="AJ308" s="40">
        <f t="shared" si="91"/>
        <v>0</v>
      </c>
      <c r="AK308" s="40">
        <f t="shared" si="91"/>
        <v>0</v>
      </c>
      <c r="AL308" s="40">
        <f t="shared" si="90"/>
        <v>0</v>
      </c>
      <c r="AM308" s="40">
        <f t="shared" si="90"/>
        <v>0</v>
      </c>
    </row>
    <row r="309" spans="1:39" x14ac:dyDescent="0.3">
      <c r="A309" s="229">
        <v>2014</v>
      </c>
      <c r="B309" s="229" t="s">
        <v>88</v>
      </c>
      <c r="C309" s="229" t="s">
        <v>67</v>
      </c>
      <c r="D309" s="230" t="s">
        <v>11</v>
      </c>
      <c r="E309" s="230" t="s">
        <v>229</v>
      </c>
      <c r="F309" s="229" t="s">
        <v>76</v>
      </c>
      <c r="G309" s="229" t="s">
        <v>77</v>
      </c>
      <c r="H309" s="231">
        <v>211325320000</v>
      </c>
      <c r="I309" s="231">
        <v>214962566298</v>
      </c>
      <c r="J309" s="231">
        <v>202086716260</v>
      </c>
      <c r="K309" s="232">
        <f t="shared" ref="K309" si="110">+J309/I309</f>
        <v>0.94010189653136922</v>
      </c>
      <c r="L309" s="231">
        <v>186383726397</v>
      </c>
      <c r="M309" s="232">
        <f t="shared" si="109"/>
        <v>0.86705201564545198</v>
      </c>
      <c r="P309">
        <f t="shared" si="98"/>
        <v>2014</v>
      </c>
      <c r="Q309" t="str">
        <f t="shared" si="99"/>
        <v>Gustavo Petro 2012-2015</v>
      </c>
      <c r="R309" t="str">
        <f t="shared" si="100"/>
        <v xml:space="preserve">0230-UNIVERSIDAD DISTRITAL  </v>
      </c>
      <c r="S309" t="str">
        <f t="shared" si="101"/>
        <v>EDUCACIÓN</v>
      </c>
      <c r="T309" t="str">
        <f t="shared" si="102"/>
        <v>Ente Autónomo Universitario</v>
      </c>
      <c r="U309" t="str">
        <f t="shared" si="103"/>
        <v>Funcionamiento</v>
      </c>
      <c r="V309" t="s">
        <v>256</v>
      </c>
      <c r="W309" s="40">
        <f t="shared" si="94"/>
        <v>388028280348.54272</v>
      </c>
      <c r="X309" s="40">
        <f t="shared" si="95"/>
        <v>394706866834.14252</v>
      </c>
      <c r="Y309" s="40">
        <f t="shared" si="96"/>
        <v>371064674084.73199</v>
      </c>
      <c r="Z309" s="40"/>
      <c r="AA309" s="40">
        <f t="shared" si="97"/>
        <v>342231384477.64423</v>
      </c>
      <c r="AB309" s="40"/>
      <c r="AC309" s="40">
        <f t="shared" si="104"/>
        <v>388028280348.54272</v>
      </c>
      <c r="AD309" s="40">
        <f t="shared" si="105"/>
        <v>394706866834.14252</v>
      </c>
      <c r="AE309" s="40">
        <f t="shared" si="106"/>
        <v>371064674084.73199</v>
      </c>
      <c r="AF309" s="40">
        <f t="shared" si="107"/>
        <v>1.7261827511415615</v>
      </c>
      <c r="AG309" s="40">
        <f t="shared" si="108"/>
        <v>342231384477.64423</v>
      </c>
      <c r="AI309" s="40">
        <f t="shared" si="91"/>
        <v>0</v>
      </c>
      <c r="AJ309" s="40">
        <f t="shared" si="91"/>
        <v>0</v>
      </c>
      <c r="AK309" s="40">
        <f t="shared" si="91"/>
        <v>0</v>
      </c>
      <c r="AL309" s="40">
        <f t="shared" si="90"/>
        <v>-1.7261827511415615</v>
      </c>
      <c r="AM309" s="40">
        <f t="shared" si="90"/>
        <v>0</v>
      </c>
    </row>
    <row r="310" spans="1:39" x14ac:dyDescent="0.3">
      <c r="A310" s="229">
        <v>2014</v>
      </c>
      <c r="B310" s="229" t="s">
        <v>88</v>
      </c>
      <c r="C310" s="229" t="s">
        <v>67</v>
      </c>
      <c r="D310" s="230" t="s">
        <v>11</v>
      </c>
      <c r="E310" s="230" t="s">
        <v>229</v>
      </c>
      <c r="F310" s="229" t="s">
        <v>79</v>
      </c>
      <c r="G310" s="229" t="s">
        <v>77</v>
      </c>
      <c r="H310" s="231">
        <v>0</v>
      </c>
      <c r="I310" s="231">
        <v>0</v>
      </c>
      <c r="J310" s="231">
        <v>0</v>
      </c>
      <c r="K310" s="232">
        <v>0</v>
      </c>
      <c r="L310" s="231">
        <v>0</v>
      </c>
      <c r="M310" s="232">
        <v>0</v>
      </c>
      <c r="P310">
        <f t="shared" si="98"/>
        <v>2014</v>
      </c>
      <c r="Q310" t="str">
        <f t="shared" si="99"/>
        <v>Gustavo Petro 2012-2015</v>
      </c>
      <c r="R310" t="str">
        <f t="shared" si="100"/>
        <v xml:space="preserve">0230-UNIVERSIDAD DISTRITAL  </v>
      </c>
      <c r="S310" t="str">
        <f t="shared" si="101"/>
        <v>EDUCACIÓN</v>
      </c>
      <c r="T310" t="str">
        <f t="shared" si="102"/>
        <v>Ente Autónomo Universitario</v>
      </c>
      <c r="U310" t="str">
        <f t="shared" si="103"/>
        <v>Servicio de la deuda</v>
      </c>
      <c r="V310" t="s">
        <v>256</v>
      </c>
      <c r="W310" s="40">
        <f t="shared" si="94"/>
        <v>0</v>
      </c>
      <c r="X310" s="40">
        <f t="shared" si="95"/>
        <v>0</v>
      </c>
      <c r="Y310" s="40">
        <f t="shared" si="96"/>
        <v>0</v>
      </c>
      <c r="Z310" s="40"/>
      <c r="AA310" s="40">
        <f t="shared" si="97"/>
        <v>0</v>
      </c>
      <c r="AB310" s="40"/>
      <c r="AC310" s="40">
        <f t="shared" si="104"/>
        <v>0</v>
      </c>
      <c r="AD310" s="40">
        <f t="shared" si="105"/>
        <v>0</v>
      </c>
      <c r="AE310" s="40">
        <f t="shared" si="106"/>
        <v>0</v>
      </c>
      <c r="AF310" s="40">
        <f t="shared" si="107"/>
        <v>0</v>
      </c>
      <c r="AG310" s="40">
        <f t="shared" si="108"/>
        <v>0</v>
      </c>
      <c r="AI310" s="40">
        <f t="shared" si="91"/>
        <v>0</v>
      </c>
      <c r="AJ310" s="40">
        <f t="shared" si="91"/>
        <v>0</v>
      </c>
      <c r="AK310" s="40">
        <f t="shared" si="91"/>
        <v>0</v>
      </c>
      <c r="AL310" s="40">
        <f t="shared" si="90"/>
        <v>0</v>
      </c>
      <c r="AM310" s="40">
        <f t="shared" si="90"/>
        <v>0</v>
      </c>
    </row>
    <row r="311" spans="1:39" x14ac:dyDescent="0.3">
      <c r="A311" s="229">
        <v>2014</v>
      </c>
      <c r="B311" s="229" t="s">
        <v>88</v>
      </c>
      <c r="C311" s="229" t="s">
        <v>67</v>
      </c>
      <c r="D311" s="230" t="s">
        <v>11</v>
      </c>
      <c r="E311" s="230" t="s">
        <v>229</v>
      </c>
      <c r="F311" s="229" t="s">
        <v>78</v>
      </c>
      <c r="G311" s="229" t="s">
        <v>77</v>
      </c>
      <c r="H311" s="231">
        <v>48000000000</v>
      </c>
      <c r="I311" s="231">
        <v>24933750000</v>
      </c>
      <c r="J311" s="231">
        <v>8803990305</v>
      </c>
      <c r="K311" s="232">
        <f t="shared" ref="K311:K314" si="111">+J311/I311</f>
        <v>0.35309531478417805</v>
      </c>
      <c r="L311" s="231">
        <v>4437201485</v>
      </c>
      <c r="M311" s="232">
        <f t="shared" si="109"/>
        <v>0.17795965247906953</v>
      </c>
      <c r="P311">
        <f t="shared" si="98"/>
        <v>2014</v>
      </c>
      <c r="Q311" t="str">
        <f t="shared" si="99"/>
        <v>Gustavo Petro 2012-2015</v>
      </c>
      <c r="R311" t="str">
        <f t="shared" si="100"/>
        <v xml:space="preserve">0230-UNIVERSIDAD DISTRITAL  </v>
      </c>
      <c r="S311" t="str">
        <f t="shared" si="101"/>
        <v>EDUCACIÓN</v>
      </c>
      <c r="T311" t="str">
        <f t="shared" si="102"/>
        <v>Ente Autónomo Universitario</v>
      </c>
      <c r="U311" t="str">
        <f t="shared" si="103"/>
        <v>Inversión directa</v>
      </c>
      <c r="V311" t="s">
        <v>256</v>
      </c>
      <c r="W311" s="40">
        <f t="shared" si="94"/>
        <v>88135948199.345215</v>
      </c>
      <c r="X311" s="40">
        <f t="shared" si="95"/>
        <v>45782493716.987999</v>
      </c>
      <c r="Y311" s="40">
        <f t="shared" si="96"/>
        <v>16165584030.604532</v>
      </c>
      <c r="Z311" s="40"/>
      <c r="AA311" s="40">
        <f t="shared" si="97"/>
        <v>8147436671.5003681</v>
      </c>
      <c r="AB311" s="40"/>
      <c r="AC311" s="40">
        <f t="shared" si="104"/>
        <v>88135948199.345215</v>
      </c>
      <c r="AD311" s="40">
        <f t="shared" si="105"/>
        <v>45782493716.987999</v>
      </c>
      <c r="AE311" s="40">
        <f t="shared" si="106"/>
        <v>16165584030.604532</v>
      </c>
      <c r="AF311" s="40">
        <f t="shared" si="107"/>
        <v>0.64834146610937105</v>
      </c>
      <c r="AG311" s="40">
        <f t="shared" si="108"/>
        <v>8147436671.5003681</v>
      </c>
      <c r="AI311" s="40">
        <f t="shared" si="91"/>
        <v>0</v>
      </c>
      <c r="AJ311" s="40">
        <f t="shared" si="91"/>
        <v>0</v>
      </c>
      <c r="AK311" s="40">
        <f t="shared" si="91"/>
        <v>0</v>
      </c>
      <c r="AL311" s="40">
        <f t="shared" si="90"/>
        <v>-0.64834146610937105</v>
      </c>
      <c r="AM311" s="40">
        <f t="shared" si="90"/>
        <v>0</v>
      </c>
    </row>
    <row r="312" spans="1:39" x14ac:dyDescent="0.3">
      <c r="A312" s="229">
        <v>2014</v>
      </c>
      <c r="B312" s="229" t="s">
        <v>88</v>
      </c>
      <c r="C312" s="229" t="s">
        <v>67</v>
      </c>
      <c r="D312" s="230" t="s">
        <v>11</v>
      </c>
      <c r="E312" s="230" t="s">
        <v>229</v>
      </c>
      <c r="F312" s="229" t="s">
        <v>80</v>
      </c>
      <c r="G312" s="229" t="s">
        <v>77</v>
      </c>
      <c r="H312" s="231">
        <v>266956000</v>
      </c>
      <c r="I312" s="231">
        <v>266956000</v>
      </c>
      <c r="J312" s="231">
        <v>77470000</v>
      </c>
      <c r="K312" s="232">
        <f t="shared" si="111"/>
        <v>0.2901976355654115</v>
      </c>
      <c r="L312" s="231">
        <v>67200000</v>
      </c>
      <c r="M312" s="232">
        <f t="shared" si="109"/>
        <v>0.25172687633917201</v>
      </c>
      <c r="P312">
        <f t="shared" si="98"/>
        <v>2014</v>
      </c>
      <c r="Q312" t="str">
        <f t="shared" si="99"/>
        <v>Gustavo Petro 2012-2015</v>
      </c>
      <c r="R312" t="str">
        <f t="shared" si="100"/>
        <v xml:space="preserve">0230-UNIVERSIDAD DISTRITAL  </v>
      </c>
      <c r="S312" t="str">
        <f t="shared" si="101"/>
        <v>EDUCACIÓN</v>
      </c>
      <c r="T312" t="str">
        <f t="shared" si="102"/>
        <v>Ente Autónomo Universitario</v>
      </c>
      <c r="U312" t="str">
        <f t="shared" si="103"/>
        <v>Transferencias</v>
      </c>
      <c r="V312" t="s">
        <v>256</v>
      </c>
      <c r="W312" s="40">
        <f t="shared" si="94"/>
        <v>490175420.57300836</v>
      </c>
      <c r="X312" s="40">
        <f t="shared" si="95"/>
        <v>490175420.57300836</v>
      </c>
      <c r="Y312" s="40">
        <f t="shared" si="96"/>
        <v>142247748.06256822</v>
      </c>
      <c r="Z312" s="40"/>
      <c r="AA312" s="40">
        <f t="shared" si="97"/>
        <v>123390327.4790833</v>
      </c>
      <c r="AB312" s="40"/>
      <c r="AC312" s="40">
        <f t="shared" si="104"/>
        <v>490175420.57300836</v>
      </c>
      <c r="AD312" s="40">
        <f t="shared" si="105"/>
        <v>490175420.57300836</v>
      </c>
      <c r="AE312" s="40">
        <f t="shared" si="106"/>
        <v>142247748.06256822</v>
      </c>
      <c r="AF312" s="40">
        <f t="shared" si="107"/>
        <v>0.53285091199511603</v>
      </c>
      <c r="AG312" s="40">
        <f t="shared" si="108"/>
        <v>123390327.4790833</v>
      </c>
      <c r="AI312" s="40">
        <f t="shared" si="91"/>
        <v>0</v>
      </c>
      <c r="AJ312" s="40">
        <f t="shared" si="91"/>
        <v>0</v>
      </c>
      <c r="AK312" s="40">
        <f t="shared" si="91"/>
        <v>0</v>
      </c>
      <c r="AL312" s="40">
        <f t="shared" si="90"/>
        <v>-0.53285091199511603</v>
      </c>
      <c r="AM312" s="40">
        <f t="shared" si="90"/>
        <v>0</v>
      </c>
    </row>
    <row r="313" spans="1:39" x14ac:dyDescent="0.3">
      <c r="A313" s="229">
        <v>2014</v>
      </c>
      <c r="B313" s="229" t="s">
        <v>88</v>
      </c>
      <c r="C313" s="229" t="s">
        <v>68</v>
      </c>
      <c r="D313" s="230" t="s">
        <v>19</v>
      </c>
      <c r="E313" s="230" t="s">
        <v>227</v>
      </c>
      <c r="F313" s="229" t="s">
        <v>76</v>
      </c>
      <c r="G313" s="229" t="s">
        <v>77</v>
      </c>
      <c r="H313" s="231">
        <v>95031785000</v>
      </c>
      <c r="I313" s="231">
        <v>95031785000</v>
      </c>
      <c r="J313" s="231">
        <v>94154667957</v>
      </c>
      <c r="K313" s="232">
        <f t="shared" si="111"/>
        <v>0.9907702770920277</v>
      </c>
      <c r="L313" s="231">
        <v>92138994580</v>
      </c>
      <c r="M313" s="232">
        <f t="shared" si="109"/>
        <v>0.96955975919004367</v>
      </c>
      <c r="P313">
        <f t="shared" si="98"/>
        <v>2014</v>
      </c>
      <c r="Q313" t="str">
        <f t="shared" si="99"/>
        <v>Gustavo Petro 2012-2015</v>
      </c>
      <c r="R313" t="str">
        <f t="shared" si="100"/>
        <v>0235-CONTRALORÍA DISTRITAL</v>
      </c>
      <c r="S313" t="str">
        <f t="shared" si="101"/>
        <v>ORGANISMO DE CONTROL</v>
      </c>
      <c r="T313" t="str">
        <f t="shared" si="102"/>
        <v>Organismo de Control</v>
      </c>
      <c r="U313" t="str">
        <f t="shared" si="103"/>
        <v>Funcionamiento</v>
      </c>
      <c r="V313" t="s">
        <v>256</v>
      </c>
      <c r="W313" s="40">
        <f t="shared" si="94"/>
        <v>174494093334.40234</v>
      </c>
      <c r="X313" s="40">
        <f t="shared" si="95"/>
        <v>174494093334.40234</v>
      </c>
      <c r="Y313" s="40">
        <f t="shared" si="96"/>
        <v>172883561203.84793</v>
      </c>
      <c r="Z313" s="40"/>
      <c r="AA313" s="40">
        <f t="shared" si="97"/>
        <v>169182451113.38812</v>
      </c>
      <c r="AB313" s="40"/>
      <c r="AC313" s="40">
        <f t="shared" si="104"/>
        <v>174494093334.40234</v>
      </c>
      <c r="AD313" s="40">
        <f t="shared" si="105"/>
        <v>174494093334.40234</v>
      </c>
      <c r="AE313" s="40">
        <f t="shared" si="106"/>
        <v>172883561203.84793</v>
      </c>
      <c r="AF313" s="40">
        <f t="shared" si="107"/>
        <v>1.8192182879007055</v>
      </c>
      <c r="AG313" s="40">
        <f t="shared" si="108"/>
        <v>169182451113.38812</v>
      </c>
      <c r="AI313" s="40">
        <f t="shared" si="91"/>
        <v>0</v>
      </c>
      <c r="AJ313" s="40">
        <f t="shared" si="91"/>
        <v>0</v>
      </c>
      <c r="AK313" s="40">
        <f t="shared" si="91"/>
        <v>0</v>
      </c>
      <c r="AL313" s="40">
        <f t="shared" si="90"/>
        <v>-1.8192182879007055</v>
      </c>
      <c r="AM313" s="40">
        <f t="shared" si="90"/>
        <v>0</v>
      </c>
    </row>
    <row r="314" spans="1:39" x14ac:dyDescent="0.3">
      <c r="A314" s="229">
        <v>2014</v>
      </c>
      <c r="B314" s="229" t="s">
        <v>88</v>
      </c>
      <c r="C314" s="229" t="s">
        <v>68</v>
      </c>
      <c r="D314" s="230" t="s">
        <v>19</v>
      </c>
      <c r="E314" s="230" t="s">
        <v>227</v>
      </c>
      <c r="F314" s="229" t="s">
        <v>78</v>
      </c>
      <c r="G314" s="229" t="s">
        <v>77</v>
      </c>
      <c r="H314" s="231">
        <v>8163910000</v>
      </c>
      <c r="I314" s="231">
        <v>8163910000</v>
      </c>
      <c r="J314" s="231">
        <v>7128498963</v>
      </c>
      <c r="K314" s="232">
        <f t="shared" si="111"/>
        <v>0.87317216419583266</v>
      </c>
      <c r="L314" s="231">
        <v>2747098016</v>
      </c>
      <c r="M314" s="232">
        <f t="shared" si="109"/>
        <v>0.33649293243066131</v>
      </c>
      <c r="P314">
        <f t="shared" si="98"/>
        <v>2014</v>
      </c>
      <c r="Q314" t="str">
        <f t="shared" si="99"/>
        <v>Gustavo Petro 2012-2015</v>
      </c>
      <c r="R314" t="str">
        <f t="shared" si="100"/>
        <v>0235-CONTRALORÍA DISTRITAL</v>
      </c>
      <c r="S314" t="str">
        <f t="shared" si="101"/>
        <v>ORGANISMO DE CONTROL</v>
      </c>
      <c r="T314" t="str">
        <f t="shared" si="102"/>
        <v>Organismo de Control</v>
      </c>
      <c r="U314" t="str">
        <f t="shared" si="103"/>
        <v>Inversión directa</v>
      </c>
      <c r="V314" t="s">
        <v>256</v>
      </c>
      <c r="W314" s="40">
        <f t="shared" si="94"/>
        <v>14990290601.335758</v>
      </c>
      <c r="X314" s="40">
        <f t="shared" si="95"/>
        <v>14990290601.335758</v>
      </c>
      <c r="Y314" s="40">
        <f t="shared" si="96"/>
        <v>13089104486.292793</v>
      </c>
      <c r="Z314" s="40"/>
      <c r="AA314" s="40">
        <f t="shared" si="97"/>
        <v>5044126842.4312506</v>
      </c>
      <c r="AB314" s="40"/>
      <c r="AC314" s="40">
        <f t="shared" si="104"/>
        <v>14990290601.335758</v>
      </c>
      <c r="AD314" s="40">
        <f t="shared" si="105"/>
        <v>14990290601.335758</v>
      </c>
      <c r="AE314" s="40">
        <f t="shared" si="106"/>
        <v>13089104486.292793</v>
      </c>
      <c r="AF314" s="40">
        <f t="shared" si="107"/>
        <v>1.6032886798473764</v>
      </c>
      <c r="AG314" s="40">
        <f t="shared" si="108"/>
        <v>5044126842.4312506</v>
      </c>
      <c r="AI314" s="40">
        <f t="shared" si="91"/>
        <v>0</v>
      </c>
      <c r="AJ314" s="40">
        <f t="shared" si="91"/>
        <v>0</v>
      </c>
      <c r="AK314" s="40">
        <f t="shared" si="91"/>
        <v>0</v>
      </c>
      <c r="AL314" s="40">
        <f t="shared" si="90"/>
        <v>-1.6032886798473764</v>
      </c>
      <c r="AM314" s="40">
        <f t="shared" si="90"/>
        <v>0</v>
      </c>
    </row>
    <row r="315" spans="1:39" x14ac:dyDescent="0.3">
      <c r="A315" s="229">
        <v>2014</v>
      </c>
      <c r="B315" s="229" t="s">
        <v>88</v>
      </c>
      <c r="C315" s="229" t="s">
        <v>69</v>
      </c>
      <c r="D315" s="230" t="s">
        <v>11</v>
      </c>
      <c r="E315" s="230" t="s">
        <v>228</v>
      </c>
      <c r="F315" s="229" t="s">
        <v>76</v>
      </c>
      <c r="G315" s="229" t="s">
        <v>77</v>
      </c>
      <c r="H315" s="231">
        <v>0</v>
      </c>
      <c r="I315" s="231">
        <v>0</v>
      </c>
      <c r="J315" s="231">
        <v>0</v>
      </c>
      <c r="K315" s="232">
        <v>0</v>
      </c>
      <c r="L315" s="231">
        <v>0</v>
      </c>
      <c r="M315" s="232">
        <v>0</v>
      </c>
      <c r="P315">
        <f t="shared" si="98"/>
        <v>2014</v>
      </c>
      <c r="Q315" t="str">
        <f t="shared" si="99"/>
        <v>Gustavo Petro 2012-2015</v>
      </c>
      <c r="R315" t="str">
        <f t="shared" si="100"/>
        <v>0501-AGENCIA DE EDUCACIÓN SUPERIOR, CIENCIA Y TECNOLOGÍA - ATENEA</v>
      </c>
      <c r="S315" t="str">
        <f t="shared" si="101"/>
        <v>EDUCACIÓN</v>
      </c>
      <c r="T315" t="str">
        <f t="shared" si="102"/>
        <v>Establecimientos Públicos</v>
      </c>
      <c r="U315" t="str">
        <f t="shared" si="103"/>
        <v>Funcionamiento</v>
      </c>
      <c r="V315" t="s">
        <v>256</v>
      </c>
      <c r="W315" s="40">
        <f t="shared" si="94"/>
        <v>0</v>
      </c>
      <c r="X315" s="40">
        <f t="shared" si="95"/>
        <v>0</v>
      </c>
      <c r="Y315" s="40">
        <f t="shared" si="96"/>
        <v>0</v>
      </c>
      <c r="Z315" s="40"/>
      <c r="AA315" s="40">
        <f t="shared" si="97"/>
        <v>0</v>
      </c>
      <c r="AB315" s="40"/>
      <c r="AC315" s="40">
        <f t="shared" si="104"/>
        <v>0</v>
      </c>
      <c r="AD315" s="40">
        <f t="shared" si="105"/>
        <v>0</v>
      </c>
      <c r="AE315" s="40">
        <f t="shared" si="106"/>
        <v>0</v>
      </c>
      <c r="AF315" s="40">
        <f t="shared" si="107"/>
        <v>0</v>
      </c>
      <c r="AG315" s="40">
        <f t="shared" si="108"/>
        <v>0</v>
      </c>
      <c r="AI315" s="40">
        <f t="shared" si="91"/>
        <v>0</v>
      </c>
      <c r="AJ315" s="40">
        <f t="shared" si="91"/>
        <v>0</v>
      </c>
      <c r="AK315" s="40">
        <f t="shared" si="91"/>
        <v>0</v>
      </c>
      <c r="AL315" s="40">
        <f t="shared" si="91"/>
        <v>0</v>
      </c>
      <c r="AM315" s="40">
        <f t="shared" si="91"/>
        <v>0</v>
      </c>
    </row>
    <row r="316" spans="1:39" x14ac:dyDescent="0.3">
      <c r="A316" s="229">
        <v>2014</v>
      </c>
      <c r="B316" s="229" t="s">
        <v>88</v>
      </c>
      <c r="C316" s="229" t="s">
        <v>69</v>
      </c>
      <c r="D316" s="230" t="s">
        <v>11</v>
      </c>
      <c r="E316" s="230" t="s">
        <v>228</v>
      </c>
      <c r="F316" s="229" t="s">
        <v>78</v>
      </c>
      <c r="G316" s="229" t="s">
        <v>77</v>
      </c>
      <c r="H316" s="231">
        <v>0</v>
      </c>
      <c r="I316" s="231">
        <v>0</v>
      </c>
      <c r="J316" s="231">
        <v>0</v>
      </c>
      <c r="K316" s="232">
        <v>0</v>
      </c>
      <c r="L316" s="231">
        <v>0</v>
      </c>
      <c r="M316" s="232">
        <v>0</v>
      </c>
      <c r="P316">
        <f t="shared" si="98"/>
        <v>2014</v>
      </c>
      <c r="Q316" t="str">
        <f t="shared" si="99"/>
        <v>Gustavo Petro 2012-2015</v>
      </c>
      <c r="R316" t="str">
        <f t="shared" si="100"/>
        <v>0501-AGENCIA DE EDUCACIÓN SUPERIOR, CIENCIA Y TECNOLOGÍA - ATENEA</v>
      </c>
      <c r="S316" t="str">
        <f t="shared" si="101"/>
        <v>EDUCACIÓN</v>
      </c>
      <c r="T316" t="str">
        <f t="shared" si="102"/>
        <v>Establecimientos Públicos</v>
      </c>
      <c r="U316" t="str">
        <f t="shared" si="103"/>
        <v>Inversión directa</v>
      </c>
      <c r="V316" t="s">
        <v>256</v>
      </c>
      <c r="W316" s="40">
        <f t="shared" si="94"/>
        <v>0</v>
      </c>
      <c r="X316" s="40">
        <f t="shared" si="95"/>
        <v>0</v>
      </c>
      <c r="Y316" s="40">
        <f t="shared" si="96"/>
        <v>0</v>
      </c>
      <c r="Z316" s="40"/>
      <c r="AA316" s="40">
        <f t="shared" si="97"/>
        <v>0</v>
      </c>
      <c r="AB316" s="40"/>
      <c r="AC316" s="40">
        <f t="shared" si="104"/>
        <v>0</v>
      </c>
      <c r="AD316" s="40">
        <f t="shared" si="105"/>
        <v>0</v>
      </c>
      <c r="AE316" s="40">
        <f t="shared" si="106"/>
        <v>0</v>
      </c>
      <c r="AF316" s="40">
        <f t="shared" si="107"/>
        <v>0</v>
      </c>
      <c r="AG316" s="40">
        <f t="shared" si="108"/>
        <v>0</v>
      </c>
      <c r="AI316" s="40">
        <f t="shared" ref="AI316:AL379" si="112">+W316-AC316</f>
        <v>0</v>
      </c>
      <c r="AJ316" s="40">
        <f t="shared" si="112"/>
        <v>0</v>
      </c>
      <c r="AK316" s="40">
        <f t="shared" si="112"/>
        <v>0</v>
      </c>
      <c r="AL316" s="40">
        <f t="shared" si="112"/>
        <v>0</v>
      </c>
      <c r="AM316" s="40">
        <f t="shared" ref="AM316:AM379" si="113">+AA316-AG316</f>
        <v>0</v>
      </c>
    </row>
    <row r="317" spans="1:39" x14ac:dyDescent="0.3">
      <c r="A317" s="229">
        <v>2015</v>
      </c>
      <c r="B317" s="229" t="s">
        <v>88</v>
      </c>
      <c r="C317" s="229" t="s">
        <v>25</v>
      </c>
      <c r="D317" s="230" t="s">
        <v>255</v>
      </c>
      <c r="E317" s="230" t="s">
        <v>226</v>
      </c>
      <c r="F317" s="229" t="s">
        <v>76</v>
      </c>
      <c r="G317" s="229" t="s">
        <v>77</v>
      </c>
      <c r="H317" s="231">
        <v>55158327000</v>
      </c>
      <c r="I317" s="231">
        <v>55158327000</v>
      </c>
      <c r="J317" s="231">
        <v>53278302901</v>
      </c>
      <c r="K317" s="232">
        <f t="shared" ref="K317:K345" si="114">+J317/I317</f>
        <v>0.96591586073667535</v>
      </c>
      <c r="L317" s="231">
        <v>53278302901</v>
      </c>
      <c r="M317" s="232">
        <f t="shared" ref="M317:M358" si="115">+L317/I317</f>
        <v>0.96591586073667535</v>
      </c>
      <c r="P317">
        <f t="shared" si="98"/>
        <v>2015</v>
      </c>
      <c r="Q317" t="str">
        <f t="shared" si="99"/>
        <v>Gustavo Petro 2012-2015</v>
      </c>
      <c r="R317" t="str">
        <f t="shared" si="100"/>
        <v>0100-CONCEJO DE BOGOTA</v>
      </c>
      <c r="S317" t="str">
        <f t="shared" si="101"/>
        <v>OTRAS ENTIDADES DE CONTROL</v>
      </c>
      <c r="T317" t="str">
        <f t="shared" si="102"/>
        <v>Administración Centrral</v>
      </c>
      <c r="U317" t="str">
        <f t="shared" si="103"/>
        <v>Funcionamiento</v>
      </c>
      <c r="V317" t="s">
        <v>256</v>
      </c>
      <c r="W317" s="40">
        <f t="shared" si="94"/>
        <v>94861407293.042038</v>
      </c>
      <c r="X317" s="40">
        <f t="shared" si="95"/>
        <v>94861407293.042038</v>
      </c>
      <c r="Y317" s="40">
        <f t="shared" si="96"/>
        <v>91628137876.151031</v>
      </c>
      <c r="Z317" s="40"/>
      <c r="AA317" s="40">
        <f t="shared" si="97"/>
        <v>91628137876.151031</v>
      </c>
      <c r="AB317" s="40"/>
      <c r="AC317" s="40">
        <f>+H317*$Z$2</f>
        <v>94861407293.042038</v>
      </c>
      <c r="AD317" s="40">
        <f t="shared" ref="AD317:AG317" si="116">+I317*$Z$2</f>
        <v>94861407293.042038</v>
      </c>
      <c r="AE317" s="40">
        <f t="shared" si="116"/>
        <v>91628137876.151031</v>
      </c>
      <c r="AF317" s="40">
        <f t="shared" si="116"/>
        <v>1.6611841377304832</v>
      </c>
      <c r="AG317" s="40">
        <f t="shared" si="116"/>
        <v>91628137876.151031</v>
      </c>
      <c r="AI317" s="40">
        <f t="shared" si="112"/>
        <v>0</v>
      </c>
      <c r="AJ317" s="40">
        <f t="shared" si="112"/>
        <v>0</v>
      </c>
      <c r="AK317" s="40">
        <f t="shared" si="112"/>
        <v>0</v>
      </c>
      <c r="AL317" s="40">
        <f t="shared" si="112"/>
        <v>-1.6611841377304832</v>
      </c>
      <c r="AM317" s="40">
        <f t="shared" si="113"/>
        <v>0</v>
      </c>
    </row>
    <row r="318" spans="1:39" x14ac:dyDescent="0.3">
      <c r="A318" s="229">
        <v>2015</v>
      </c>
      <c r="B318" s="229" t="s">
        <v>88</v>
      </c>
      <c r="C318" s="229" t="s">
        <v>26</v>
      </c>
      <c r="D318" s="230" t="s">
        <v>255</v>
      </c>
      <c r="E318" s="230" t="s">
        <v>226</v>
      </c>
      <c r="F318" s="229" t="s">
        <v>76</v>
      </c>
      <c r="G318" s="229" t="s">
        <v>77</v>
      </c>
      <c r="H318" s="231">
        <v>103185371000</v>
      </c>
      <c r="I318" s="231">
        <v>103185371000</v>
      </c>
      <c r="J318" s="231">
        <v>103099531900</v>
      </c>
      <c r="K318" s="232">
        <f t="shared" si="114"/>
        <v>0.99916810785125731</v>
      </c>
      <c r="L318" s="231">
        <v>99915197569</v>
      </c>
      <c r="M318" s="232">
        <f t="shared" si="115"/>
        <v>0.96830778046046861</v>
      </c>
      <c r="P318">
        <f t="shared" si="98"/>
        <v>2015</v>
      </c>
      <c r="Q318" t="str">
        <f t="shared" si="99"/>
        <v>Gustavo Petro 2012-2015</v>
      </c>
      <c r="R318" t="str">
        <f t="shared" si="100"/>
        <v>0102-PERSONERÍA DE BOGOTÁ</v>
      </c>
      <c r="S318" t="str">
        <f t="shared" si="101"/>
        <v>OTRAS ENTIDADES DE CONTROL</v>
      </c>
      <c r="T318" t="str">
        <f t="shared" si="102"/>
        <v>Administración Centrral</v>
      </c>
      <c r="U318" t="str">
        <f t="shared" si="103"/>
        <v>Funcionamiento</v>
      </c>
      <c r="V318" t="s">
        <v>256</v>
      </c>
      <c r="W318" s="40">
        <f t="shared" si="94"/>
        <v>177458419018.30432</v>
      </c>
      <c r="X318" s="40">
        <f t="shared" si="95"/>
        <v>177458419018.30432</v>
      </c>
      <c r="Y318" s="40">
        <f t="shared" si="96"/>
        <v>177310792752.79471</v>
      </c>
      <c r="Z318" s="40"/>
      <c r="AA318" s="40">
        <f t="shared" si="97"/>
        <v>171834367843.63806</v>
      </c>
      <c r="AB318" s="40"/>
      <c r="AC318" s="40">
        <f t="shared" ref="AC318:AC381" si="117">+H318*$Z$2</f>
        <v>177458419018.30432</v>
      </c>
      <c r="AD318" s="40">
        <f t="shared" ref="AD318:AD381" si="118">+I318*$Z$2</f>
        <v>177458419018.30432</v>
      </c>
      <c r="AE318" s="40">
        <f t="shared" ref="AE318:AE381" si="119">+J318*$Z$2</f>
        <v>177310792752.79471</v>
      </c>
      <c r="AF318" s="40">
        <f t="shared" ref="AF318:AF381" si="120">+K318*$Z$2</f>
        <v>1.7183714225613891</v>
      </c>
      <c r="AG318" s="40">
        <f t="shared" ref="AG318:AG381" si="121">+L318*$Z$2</f>
        <v>171834367843.63806</v>
      </c>
      <c r="AI318" s="40">
        <f t="shared" si="112"/>
        <v>0</v>
      </c>
      <c r="AJ318" s="40">
        <f t="shared" si="112"/>
        <v>0</v>
      </c>
      <c r="AK318" s="40">
        <f t="shared" si="112"/>
        <v>0</v>
      </c>
      <c r="AL318" s="40">
        <f t="shared" si="112"/>
        <v>-1.7183714225613891</v>
      </c>
      <c r="AM318" s="40">
        <f t="shared" si="113"/>
        <v>0</v>
      </c>
    </row>
    <row r="319" spans="1:39" x14ac:dyDescent="0.3">
      <c r="A319" s="229">
        <v>2015</v>
      </c>
      <c r="B319" s="229" t="s">
        <v>88</v>
      </c>
      <c r="C319" s="229" t="s">
        <v>26</v>
      </c>
      <c r="D319" s="230" t="s">
        <v>255</v>
      </c>
      <c r="E319" s="230" t="s">
        <v>226</v>
      </c>
      <c r="F319" s="229" t="s">
        <v>78</v>
      </c>
      <c r="G319" s="229" t="s">
        <v>77</v>
      </c>
      <c r="H319" s="231">
        <v>7000000000</v>
      </c>
      <c r="I319" s="231">
        <v>7000000000</v>
      </c>
      <c r="J319" s="231">
        <v>6995782666</v>
      </c>
      <c r="K319" s="232">
        <f t="shared" si="114"/>
        <v>0.9993975237142857</v>
      </c>
      <c r="L319" s="231">
        <v>5541287983</v>
      </c>
      <c r="M319" s="232">
        <f t="shared" si="115"/>
        <v>0.79161256899999999</v>
      </c>
      <c r="P319">
        <f t="shared" si="98"/>
        <v>2015</v>
      </c>
      <c r="Q319" t="str">
        <f t="shared" si="99"/>
        <v>Gustavo Petro 2012-2015</v>
      </c>
      <c r="R319" t="str">
        <f t="shared" si="100"/>
        <v>0102-PERSONERÍA DE BOGOTÁ</v>
      </c>
      <c r="S319" t="str">
        <f t="shared" si="101"/>
        <v>OTRAS ENTIDADES DE CONTROL</v>
      </c>
      <c r="T319" t="str">
        <f t="shared" si="102"/>
        <v>Administración Centrral</v>
      </c>
      <c r="U319" t="str">
        <f t="shared" si="103"/>
        <v>Inversión directa</v>
      </c>
      <c r="V319" t="s">
        <v>256</v>
      </c>
      <c r="W319" s="40">
        <f t="shared" si="94"/>
        <v>12038614787.052811</v>
      </c>
      <c r="X319" s="40">
        <f t="shared" si="95"/>
        <v>12038614787.052811</v>
      </c>
      <c r="Y319" s="40">
        <f t="shared" si="96"/>
        <v>12031361807.130762</v>
      </c>
      <c r="Z319" s="40"/>
      <c r="AA319" s="40">
        <f t="shared" si="97"/>
        <v>9529918778.7802639</v>
      </c>
      <c r="AB319" s="40"/>
      <c r="AC319" s="40">
        <f t="shared" si="117"/>
        <v>12038614787.052811</v>
      </c>
      <c r="AD319" s="40">
        <f t="shared" si="118"/>
        <v>12038614787.052811</v>
      </c>
      <c r="AE319" s="40">
        <f t="shared" si="119"/>
        <v>12031361807.130762</v>
      </c>
      <c r="AF319" s="40">
        <f t="shared" si="120"/>
        <v>1.7187659724472517</v>
      </c>
      <c r="AG319" s="40">
        <f t="shared" si="121"/>
        <v>9529918778.7802639</v>
      </c>
      <c r="AI319" s="40">
        <f t="shared" si="112"/>
        <v>0</v>
      </c>
      <c r="AJ319" s="40">
        <f t="shared" si="112"/>
        <v>0</v>
      </c>
      <c r="AK319" s="40">
        <f t="shared" si="112"/>
        <v>0</v>
      </c>
      <c r="AL319" s="40">
        <f t="shared" si="112"/>
        <v>-1.7187659724472517</v>
      </c>
      <c r="AM319" s="40">
        <f t="shared" si="113"/>
        <v>0</v>
      </c>
    </row>
    <row r="320" spans="1:39" x14ac:dyDescent="0.3">
      <c r="A320" s="229">
        <v>2015</v>
      </c>
      <c r="B320" s="229" t="s">
        <v>88</v>
      </c>
      <c r="C320" s="229" t="s">
        <v>27</v>
      </c>
      <c r="D320" s="230" t="s">
        <v>13</v>
      </c>
      <c r="E320" s="230" t="s">
        <v>226</v>
      </c>
      <c r="F320" s="229" t="s">
        <v>76</v>
      </c>
      <c r="G320" s="229" t="s">
        <v>77</v>
      </c>
      <c r="H320" s="231">
        <v>75439899000</v>
      </c>
      <c r="I320" s="231">
        <v>75439899000</v>
      </c>
      <c r="J320" s="231">
        <v>65984962990</v>
      </c>
      <c r="K320" s="232">
        <f t="shared" si="114"/>
        <v>0.87466929124600235</v>
      </c>
      <c r="L320" s="231">
        <v>59341708956</v>
      </c>
      <c r="M320" s="232">
        <f t="shared" si="115"/>
        <v>0.78660907215689668</v>
      </c>
      <c r="P320">
        <f t="shared" si="98"/>
        <v>2015</v>
      </c>
      <c r="Q320" t="str">
        <f t="shared" si="99"/>
        <v>Gustavo Petro 2012-2015</v>
      </c>
      <c r="R320" t="str">
        <f t="shared" si="100"/>
        <v>0104-SECRETARÍA GENERAL</v>
      </c>
      <c r="S320" t="str">
        <f t="shared" si="101"/>
        <v>GESTIÓN PÚBLICA</v>
      </c>
      <c r="T320" t="str">
        <f t="shared" si="102"/>
        <v>Administración Centrral</v>
      </c>
      <c r="U320" t="str">
        <f t="shared" si="103"/>
        <v>Funcionamiento</v>
      </c>
      <c r="V320" t="s">
        <v>256</v>
      </c>
      <c r="W320" s="40">
        <f t="shared" si="94"/>
        <v>129741697662.16722</v>
      </c>
      <c r="X320" s="40">
        <f t="shared" si="95"/>
        <v>129741697662.16722</v>
      </c>
      <c r="Y320" s="40">
        <f t="shared" si="96"/>
        <v>113481078739.22092</v>
      </c>
      <c r="Z320" s="40"/>
      <c r="AA320" s="40">
        <f t="shared" si="97"/>
        <v>102055996418.09798</v>
      </c>
      <c r="AB320" s="40"/>
      <c r="AC320" s="40">
        <f t="shared" si="117"/>
        <v>129741697662.16722</v>
      </c>
      <c r="AD320" s="40">
        <f t="shared" si="118"/>
        <v>129741697662.16722</v>
      </c>
      <c r="AE320" s="40">
        <f t="shared" si="119"/>
        <v>113481078739.22092</v>
      </c>
      <c r="AF320" s="40">
        <f t="shared" si="120"/>
        <v>1.504258094767875</v>
      </c>
      <c r="AG320" s="40">
        <f t="shared" si="121"/>
        <v>102055996418.09798</v>
      </c>
      <c r="AI320" s="40">
        <f t="shared" si="112"/>
        <v>0</v>
      </c>
      <c r="AJ320" s="40">
        <f t="shared" si="112"/>
        <v>0</v>
      </c>
      <c r="AK320" s="40">
        <f t="shared" si="112"/>
        <v>0</v>
      </c>
      <c r="AL320" s="40">
        <f t="shared" si="112"/>
        <v>-1.504258094767875</v>
      </c>
      <c r="AM320" s="40">
        <f t="shared" si="113"/>
        <v>0</v>
      </c>
    </row>
    <row r="321" spans="1:39" x14ac:dyDescent="0.3">
      <c r="A321" s="229">
        <v>2015</v>
      </c>
      <c r="B321" s="229" t="s">
        <v>88</v>
      </c>
      <c r="C321" s="229" t="s">
        <v>27</v>
      </c>
      <c r="D321" s="230" t="s">
        <v>13</v>
      </c>
      <c r="E321" s="230" t="s">
        <v>226</v>
      </c>
      <c r="F321" s="229" t="s">
        <v>78</v>
      </c>
      <c r="G321" s="229" t="s">
        <v>77</v>
      </c>
      <c r="H321" s="231">
        <v>104038000000</v>
      </c>
      <c r="I321" s="231">
        <v>104038000000</v>
      </c>
      <c r="J321" s="231">
        <v>98791667001</v>
      </c>
      <c r="K321" s="232">
        <f t="shared" si="114"/>
        <v>0.94957291567504176</v>
      </c>
      <c r="L321" s="231">
        <v>76778282800</v>
      </c>
      <c r="M321" s="232">
        <f t="shared" si="115"/>
        <v>0.73798307157000331</v>
      </c>
      <c r="P321">
        <f t="shared" si="98"/>
        <v>2015</v>
      </c>
      <c r="Q321" t="str">
        <f t="shared" si="99"/>
        <v>Gustavo Petro 2012-2015</v>
      </c>
      <c r="R321" t="str">
        <f t="shared" si="100"/>
        <v>0104-SECRETARÍA GENERAL</v>
      </c>
      <c r="S321" t="str">
        <f t="shared" si="101"/>
        <v>GESTIÓN PÚBLICA</v>
      </c>
      <c r="T321" t="str">
        <f t="shared" si="102"/>
        <v>Administración Centrral</v>
      </c>
      <c r="U321" t="str">
        <f t="shared" si="103"/>
        <v>Inversión directa</v>
      </c>
      <c r="V321" t="s">
        <v>256</v>
      </c>
      <c r="W321" s="40">
        <f t="shared" si="94"/>
        <v>178924772173.6286</v>
      </c>
      <c r="X321" s="40">
        <f t="shared" si="95"/>
        <v>178924772173.6286</v>
      </c>
      <c r="Y321" s="40">
        <f t="shared" si="96"/>
        <v>169902117599.40512</v>
      </c>
      <c r="Z321" s="40"/>
      <c r="AA321" s="40">
        <f t="shared" si="97"/>
        <v>132043452948.6575</v>
      </c>
      <c r="AB321" s="40"/>
      <c r="AC321" s="40">
        <f t="shared" si="117"/>
        <v>178924772173.6286</v>
      </c>
      <c r="AD321" s="40">
        <f t="shared" si="118"/>
        <v>178924772173.6286</v>
      </c>
      <c r="AE321" s="40">
        <f t="shared" si="119"/>
        <v>169902117599.40512</v>
      </c>
      <c r="AF321" s="40">
        <f t="shared" si="120"/>
        <v>1.6330775062900584</v>
      </c>
      <c r="AG321" s="40">
        <f t="shared" si="121"/>
        <v>132043452948.6575</v>
      </c>
      <c r="AI321" s="40">
        <f t="shared" si="112"/>
        <v>0</v>
      </c>
      <c r="AJ321" s="40">
        <f t="shared" si="112"/>
        <v>0</v>
      </c>
      <c r="AK321" s="40">
        <f t="shared" si="112"/>
        <v>0</v>
      </c>
      <c r="AL321" s="40">
        <f t="shared" si="112"/>
        <v>-1.6330775062900584</v>
      </c>
      <c r="AM321" s="40">
        <f t="shared" si="113"/>
        <v>0</v>
      </c>
    </row>
    <row r="322" spans="1:39" x14ac:dyDescent="0.3">
      <c r="A322" s="229">
        <v>2015</v>
      </c>
      <c r="B322" s="229" t="s">
        <v>88</v>
      </c>
      <c r="C322" s="229" t="s">
        <v>28</v>
      </c>
      <c r="D322" s="230" t="s">
        <v>255</v>
      </c>
      <c r="E322" s="230" t="s">
        <v>226</v>
      </c>
      <c r="F322" s="229" t="s">
        <v>76</v>
      </c>
      <c r="G322" s="229" t="s">
        <v>77</v>
      </c>
      <c r="H322" s="231">
        <v>16377989000</v>
      </c>
      <c r="I322" s="231">
        <v>16377989000</v>
      </c>
      <c r="J322" s="231">
        <v>15789540162</v>
      </c>
      <c r="K322" s="232">
        <f t="shared" si="114"/>
        <v>0.96407075142131304</v>
      </c>
      <c r="L322" s="231">
        <v>15187316495</v>
      </c>
      <c r="M322" s="232">
        <f t="shared" si="115"/>
        <v>0.92730044543319701</v>
      </c>
      <c r="P322">
        <f t="shared" si="98"/>
        <v>2015</v>
      </c>
      <c r="Q322" t="str">
        <f t="shared" si="99"/>
        <v>Gustavo Petro 2012-2015</v>
      </c>
      <c r="R322" t="str">
        <f t="shared" si="100"/>
        <v>0105-VEEDURÍA DISTRITAL</v>
      </c>
      <c r="S322" t="str">
        <f t="shared" si="101"/>
        <v>OTRAS ENTIDADES DE CONTROL</v>
      </c>
      <c r="T322" t="str">
        <f t="shared" si="102"/>
        <v>Administración Centrral</v>
      </c>
      <c r="U322" t="str">
        <f t="shared" si="103"/>
        <v>Funcionamiento</v>
      </c>
      <c r="V322" t="s">
        <v>256</v>
      </c>
      <c r="W322" s="40">
        <f t="shared" si="94"/>
        <v>28166900079.655468</v>
      </c>
      <c r="X322" s="40">
        <f t="shared" si="95"/>
        <v>28166900079.655468</v>
      </c>
      <c r="Y322" s="40">
        <f t="shared" si="96"/>
        <v>27154884525.002491</v>
      </c>
      <c r="Z322" s="40"/>
      <c r="AA322" s="40">
        <f t="shared" si="97"/>
        <v>26119178990.336864</v>
      </c>
      <c r="AB322" s="40"/>
      <c r="AC322" s="40">
        <f t="shared" si="117"/>
        <v>28166900079.655468</v>
      </c>
      <c r="AD322" s="40">
        <f t="shared" si="118"/>
        <v>28166900079.655468</v>
      </c>
      <c r="AE322" s="40">
        <f t="shared" si="119"/>
        <v>27154884525.002491</v>
      </c>
      <c r="AF322" s="40">
        <f t="shared" si="120"/>
        <v>1.6580109148322477</v>
      </c>
      <c r="AG322" s="40">
        <f t="shared" si="121"/>
        <v>26119178990.336864</v>
      </c>
      <c r="AI322" s="40">
        <f t="shared" si="112"/>
        <v>0</v>
      </c>
      <c r="AJ322" s="40">
        <f t="shared" si="112"/>
        <v>0</v>
      </c>
      <c r="AK322" s="40">
        <f t="shared" si="112"/>
        <v>0</v>
      </c>
      <c r="AL322" s="40">
        <f t="shared" si="112"/>
        <v>-1.6580109148322477</v>
      </c>
      <c r="AM322" s="40">
        <f t="shared" si="113"/>
        <v>0</v>
      </c>
    </row>
    <row r="323" spans="1:39" x14ac:dyDescent="0.3">
      <c r="A323" s="229">
        <v>2015</v>
      </c>
      <c r="B323" s="229" t="s">
        <v>88</v>
      </c>
      <c r="C323" s="229" t="s">
        <v>28</v>
      </c>
      <c r="D323" s="230" t="s">
        <v>255</v>
      </c>
      <c r="E323" s="230" t="s">
        <v>226</v>
      </c>
      <c r="F323" s="229" t="s">
        <v>78</v>
      </c>
      <c r="G323" s="229" t="s">
        <v>77</v>
      </c>
      <c r="H323" s="231">
        <v>1187719000</v>
      </c>
      <c r="I323" s="231">
        <v>1187719000</v>
      </c>
      <c r="J323" s="231">
        <v>1169940319</v>
      </c>
      <c r="K323" s="232">
        <f t="shared" si="114"/>
        <v>0.98503123971242357</v>
      </c>
      <c r="L323" s="231">
        <v>1166117311</v>
      </c>
      <c r="M323" s="232">
        <f t="shared" si="115"/>
        <v>0.98181245816560991</v>
      </c>
      <c r="P323">
        <f t="shared" si="98"/>
        <v>2015</v>
      </c>
      <c r="Q323" t="str">
        <f t="shared" si="99"/>
        <v>Gustavo Petro 2012-2015</v>
      </c>
      <c r="R323" t="str">
        <f t="shared" si="100"/>
        <v>0105-VEEDURÍA DISTRITAL</v>
      </c>
      <c r="S323" t="str">
        <f t="shared" si="101"/>
        <v>OTRAS ENTIDADES DE CONTROL</v>
      </c>
      <c r="T323" t="str">
        <f t="shared" si="102"/>
        <v>Administración Centrral</v>
      </c>
      <c r="U323" t="str">
        <f t="shared" si="103"/>
        <v>Inversión directa</v>
      </c>
      <c r="V323" t="s">
        <v>256</v>
      </c>
      <c r="W323" s="40">
        <f t="shared" si="94"/>
        <v>2042641645.180511</v>
      </c>
      <c r="X323" s="40">
        <f t="shared" si="95"/>
        <v>2042641645.180511</v>
      </c>
      <c r="Y323" s="40">
        <f t="shared" si="96"/>
        <v>2012065832.0403831</v>
      </c>
      <c r="Z323" s="40"/>
      <c r="AA323" s="40">
        <f t="shared" si="97"/>
        <v>2005491014.806123</v>
      </c>
      <c r="AB323" s="40"/>
      <c r="AC323" s="40">
        <f t="shared" si="117"/>
        <v>2042641645.180511</v>
      </c>
      <c r="AD323" s="40">
        <f t="shared" si="118"/>
        <v>2042641645.180511</v>
      </c>
      <c r="AE323" s="40">
        <f t="shared" si="119"/>
        <v>2012065832.0403831</v>
      </c>
      <c r="AF323" s="40">
        <f t="shared" si="120"/>
        <v>1.694058806872992</v>
      </c>
      <c r="AG323" s="40">
        <f t="shared" si="121"/>
        <v>2005491014.806123</v>
      </c>
      <c r="AI323" s="40">
        <f t="shared" si="112"/>
        <v>0</v>
      </c>
      <c r="AJ323" s="40">
        <f t="shared" si="112"/>
        <v>0</v>
      </c>
      <c r="AK323" s="40">
        <f t="shared" si="112"/>
        <v>0</v>
      </c>
      <c r="AL323" s="40">
        <f t="shared" si="112"/>
        <v>-1.694058806872992</v>
      </c>
      <c r="AM323" s="40">
        <f t="shared" si="113"/>
        <v>0</v>
      </c>
    </row>
    <row r="324" spans="1:39" x14ac:dyDescent="0.3">
      <c r="A324" s="229">
        <v>2015</v>
      </c>
      <c r="B324" s="229" t="s">
        <v>88</v>
      </c>
      <c r="C324" s="229" t="s">
        <v>29</v>
      </c>
      <c r="D324" s="230" t="s">
        <v>14</v>
      </c>
      <c r="E324" s="230" t="s">
        <v>226</v>
      </c>
      <c r="F324" s="229" t="s">
        <v>76</v>
      </c>
      <c r="G324" s="229" t="s">
        <v>77</v>
      </c>
      <c r="H324" s="231">
        <v>94526438000</v>
      </c>
      <c r="I324" s="231">
        <v>94526438000</v>
      </c>
      <c r="J324" s="231">
        <v>87797738703.940002</v>
      </c>
      <c r="K324" s="232">
        <f t="shared" si="114"/>
        <v>0.92881674758483967</v>
      </c>
      <c r="L324" s="231">
        <v>84678227587.509979</v>
      </c>
      <c r="M324" s="232">
        <f t="shared" si="115"/>
        <v>0.89581528066793314</v>
      </c>
      <c r="P324">
        <f t="shared" si="98"/>
        <v>2015</v>
      </c>
      <c r="Q324" t="str">
        <f t="shared" si="99"/>
        <v>Gustavo Petro 2012-2015</v>
      </c>
      <c r="R324" t="str">
        <f t="shared" si="100"/>
        <v>0110-SECRETARÍA DISTRITAL DE GOBIERNO</v>
      </c>
      <c r="S324" t="str">
        <f t="shared" si="101"/>
        <v>GOBIERNO</v>
      </c>
      <c r="T324" t="str">
        <f t="shared" si="102"/>
        <v>Administración Centrral</v>
      </c>
      <c r="U324" t="str">
        <f t="shared" si="103"/>
        <v>Funcionamiento</v>
      </c>
      <c r="V324" t="s">
        <v>256</v>
      </c>
      <c r="W324" s="40">
        <f t="shared" si="94"/>
        <v>162566767753.46152</v>
      </c>
      <c r="X324" s="40">
        <f t="shared" si="95"/>
        <v>162566767753.46152</v>
      </c>
      <c r="Y324" s="40">
        <f t="shared" si="96"/>
        <v>150994736490.15015</v>
      </c>
      <c r="Z324" s="40"/>
      <c r="AA324" s="40">
        <f t="shared" si="97"/>
        <v>145629794682.34583</v>
      </c>
      <c r="AB324" s="40"/>
      <c r="AC324" s="40">
        <f t="shared" si="117"/>
        <v>162566767753.46152</v>
      </c>
      <c r="AD324" s="40">
        <f t="shared" si="118"/>
        <v>162566767753.46152</v>
      </c>
      <c r="AE324" s="40">
        <f t="shared" si="119"/>
        <v>150994736490.15015</v>
      </c>
      <c r="AF324" s="40">
        <f t="shared" si="120"/>
        <v>1.5973810045624499</v>
      </c>
      <c r="AG324" s="40">
        <f t="shared" si="121"/>
        <v>145629794682.34583</v>
      </c>
      <c r="AI324" s="40">
        <f t="shared" si="112"/>
        <v>0</v>
      </c>
      <c r="AJ324" s="40">
        <f t="shared" si="112"/>
        <v>0</v>
      </c>
      <c r="AK324" s="40">
        <f t="shared" si="112"/>
        <v>0</v>
      </c>
      <c r="AL324" s="40">
        <f t="shared" si="112"/>
        <v>-1.5973810045624499</v>
      </c>
      <c r="AM324" s="40">
        <f t="shared" si="113"/>
        <v>0</v>
      </c>
    </row>
    <row r="325" spans="1:39" x14ac:dyDescent="0.3">
      <c r="A325" s="229">
        <v>2015</v>
      </c>
      <c r="B325" s="229" t="s">
        <v>88</v>
      </c>
      <c r="C325" s="229" t="s">
        <v>29</v>
      </c>
      <c r="D325" s="230" t="s">
        <v>14</v>
      </c>
      <c r="E325" s="230" t="s">
        <v>226</v>
      </c>
      <c r="F325" s="229" t="s">
        <v>78</v>
      </c>
      <c r="G325" s="229" t="s">
        <v>77</v>
      </c>
      <c r="H325" s="231">
        <v>86038925000</v>
      </c>
      <c r="I325" s="231">
        <v>86238925000</v>
      </c>
      <c r="J325" s="231">
        <v>79430982972</v>
      </c>
      <c r="K325" s="232">
        <f t="shared" si="114"/>
        <v>0.92105720209290642</v>
      </c>
      <c r="L325" s="231">
        <v>55303859816</v>
      </c>
      <c r="M325" s="232">
        <f t="shared" si="115"/>
        <v>0.64128651668605563</v>
      </c>
      <c r="P325">
        <f t="shared" si="98"/>
        <v>2015</v>
      </c>
      <c r="Q325" t="str">
        <f t="shared" si="99"/>
        <v>Gustavo Petro 2012-2015</v>
      </c>
      <c r="R325" t="str">
        <f t="shared" si="100"/>
        <v>0110-SECRETARÍA DISTRITAL DE GOBIERNO</v>
      </c>
      <c r="S325" t="str">
        <f t="shared" si="101"/>
        <v>GOBIERNO</v>
      </c>
      <c r="T325" t="str">
        <f t="shared" si="102"/>
        <v>Administración Centrral</v>
      </c>
      <c r="U325" t="str">
        <f t="shared" si="103"/>
        <v>Inversión directa</v>
      </c>
      <c r="V325" t="s">
        <v>256</v>
      </c>
      <c r="W325" s="40">
        <f t="shared" ref="W325:W388" si="122">IF(A325=$W$1,H325*$W$2,IF(A325=$X$1,H325*$X$2,IF(A325=$Y$1,H325*$Y$2,IF(A325=$Z$1,H325*$Z$2,IF(A325=$AA$1,H325*$AA$2,IF(A325=$AB$1,H325*$AB$2,IF(A325=$AC$1,H325*$AC$2,IF(A325=$AD$1,H325*$AD$2,IF(A325=$AE$1,H325*$AE$2,IF(A325=$AF$1,H325*$AF$2,IF(A325=$AG$1,H325*$AG$2,IF(A325=$AH$1,H325*$AH$2,IF(A325=$AI$1,H325*$AI$2,IF(A325=$AJ$1,H325*$AJ$2,0))))))))))))))</f>
        <v>147969924966.73254</v>
      </c>
      <c r="X325" s="40">
        <f t="shared" ref="X325:X388" si="123">IF(A325=$W$1,I325*$W$2,IF(A325=$X$1,I325*$X$2,IF(A325=$Y$1,I325*$Y$2,IF(A325=$Z$1,I325*$Z$2,IF(A325=$AA$1,I325*$AA$2,IF(A325=$AB$1,I325*$AB$2,IF(A325=$AC$1,I325*$AC$2,IF(A325=$AD$1,I325*$AD$2,IF(A325=$AE$1,I325*$AE$2,IF(A325=$AF$1,I325*$AF$2,IF(A325=$AG$1,I325*$AG$2,IF(A325=$AH$1,I325*$AH$2,IF(A325=$AI$1,I325*$AI$2,IF(A325=$AJ$1,I325*$AJ$2,0))))))))))))))</f>
        <v>148313885389.21976</v>
      </c>
      <c r="Y325" s="40">
        <f t="shared" ref="Y325:Y388" si="124">IF(A325=$W$1,J325*$W$2,IF(A325=$X$1,J325*$X$2,IF(A325=$Y$1,J325*$Y$2,IF(A325=$Z$1,J325*$Z$2,IF(A325=$AA$1,J325*$AA$2,IF(A325=$AB$1,J325*$AB$2,IF(A325=$AC$1,J325*$AC$2,IF(A325=$AD$1,J325*$AD$2,IF(A325=$AE$1,J325*$AE$2,IF(A325=$AF$1,J325*$AF$2,IF(A325=$AG$1,J325*$AG$2,IF(A325=$AH$1,J325*$AH$2,IF(A325=$AI$1,J325*$AI$2,IF(A325=$AJ$1,J325*$AJ$2,0))))))))))))))</f>
        <v>136605572308.12274</v>
      </c>
      <c r="Z325" s="40"/>
      <c r="AA325" s="40">
        <f t="shared" ref="AA325:AA388" si="125">IF(A325=$W$1,L325*$W$2,IF(A325=$X$1,L325*$X$2,IF(A325=$Y$1,L325*$Y$2,IF(A325=$Z$1,L325*$Z$2,IF(A325=$AA$1,L325*$AA$2,IF(A325=$AB$1,L325*$AB$2,IF(A325=$AC$1,L325*$AC$2,IF(A325=$AD$1,L325*$AD$2,IF(A325=$AE$1,L325*$AE$2,IF(A325=$AF$1,L325*$AF$2,IF(A325=$AG$1,L325*$AG$2,IF(A325=$AH$1,L325*$AH$2,IF(A325=$AI$1,L325*$AI$2,IF(A325=$AJ$1,L325*$AJ$2,0))))))))))))))</f>
        <v>95111694937.427612</v>
      </c>
      <c r="AB325" s="40"/>
      <c r="AC325" s="40">
        <f t="shared" si="117"/>
        <v>147969924966.73254</v>
      </c>
      <c r="AD325" s="40">
        <f t="shared" si="118"/>
        <v>148313885389.21976</v>
      </c>
      <c r="AE325" s="40">
        <f t="shared" si="119"/>
        <v>136605572308.12274</v>
      </c>
      <c r="AF325" s="40">
        <f t="shared" si="120"/>
        <v>1.584036121833879</v>
      </c>
      <c r="AG325" s="40">
        <f t="shared" si="121"/>
        <v>95111694937.427612</v>
      </c>
      <c r="AI325" s="40">
        <f t="shared" si="112"/>
        <v>0</v>
      </c>
      <c r="AJ325" s="40">
        <f t="shared" si="112"/>
        <v>0</v>
      </c>
      <c r="AK325" s="40">
        <f t="shared" si="112"/>
        <v>0</v>
      </c>
      <c r="AL325" s="40">
        <f t="shared" si="112"/>
        <v>-1.584036121833879</v>
      </c>
      <c r="AM325" s="40">
        <f t="shared" si="113"/>
        <v>0</v>
      </c>
    </row>
    <row r="326" spans="1:39" x14ac:dyDescent="0.3">
      <c r="A326" s="229">
        <v>2015</v>
      </c>
      <c r="B326" s="229" t="s">
        <v>88</v>
      </c>
      <c r="C326" s="229" t="s">
        <v>30</v>
      </c>
      <c r="D326" s="230" t="s">
        <v>16</v>
      </c>
      <c r="E326" s="230" t="s">
        <v>226</v>
      </c>
      <c r="F326" s="229" t="s">
        <v>76</v>
      </c>
      <c r="G326" s="229" t="s">
        <v>77</v>
      </c>
      <c r="H326" s="231">
        <v>245916182000</v>
      </c>
      <c r="I326" s="231">
        <v>244501262205</v>
      </c>
      <c r="J326" s="231">
        <v>172794949174</v>
      </c>
      <c r="K326" s="232">
        <f t="shared" si="114"/>
        <v>0.70672416009501637</v>
      </c>
      <c r="L326" s="231">
        <v>157194798717.25</v>
      </c>
      <c r="M326" s="232">
        <f t="shared" si="115"/>
        <v>0.64292019312951998</v>
      </c>
      <c r="P326">
        <f t="shared" ref="P326:P389" si="126">+A326</f>
        <v>2015</v>
      </c>
      <c r="Q326" t="str">
        <f t="shared" ref="Q326:Q389" si="127">+B326</f>
        <v>Gustavo Petro 2012-2015</v>
      </c>
      <c r="R326" t="str">
        <f t="shared" ref="R326:R389" si="128">+C326</f>
        <v>0111-SECRETARÍA DISTRITAL DE HACIENDA</v>
      </c>
      <c r="S326" t="str">
        <f t="shared" ref="S326:S389" si="129">+D326</f>
        <v>HACIENDA</v>
      </c>
      <c r="T326" t="str">
        <f t="shared" ref="T326:T389" si="130">+E326</f>
        <v>Administración Centrral</v>
      </c>
      <c r="U326" t="str">
        <f t="shared" ref="U326:U389" si="131">+F326</f>
        <v>Funcionamiento</v>
      </c>
      <c r="V326" t="s">
        <v>256</v>
      </c>
      <c r="W326" s="40">
        <f t="shared" si="122"/>
        <v>422927169285.82434</v>
      </c>
      <c r="X326" s="40">
        <f t="shared" si="123"/>
        <v>420493787233.45563</v>
      </c>
      <c r="Y326" s="40">
        <f t="shared" si="124"/>
        <v>297173118607.73645</v>
      </c>
      <c r="Z326" s="40"/>
      <c r="AA326" s="40">
        <f t="shared" si="125"/>
        <v>270343946897.89658</v>
      </c>
      <c r="AB326" s="40"/>
      <c r="AC326" s="40">
        <f t="shared" si="117"/>
        <v>422927169285.82434</v>
      </c>
      <c r="AD326" s="40">
        <f t="shared" si="118"/>
        <v>420493787233.45563</v>
      </c>
      <c r="AE326" s="40">
        <f t="shared" si="119"/>
        <v>297173118607.73645</v>
      </c>
      <c r="AF326" s="40">
        <f t="shared" si="120"/>
        <v>1.2154257034410489</v>
      </c>
      <c r="AG326" s="40">
        <f t="shared" si="121"/>
        <v>270343946897.89658</v>
      </c>
      <c r="AI326" s="40">
        <f t="shared" si="112"/>
        <v>0</v>
      </c>
      <c r="AJ326" s="40">
        <f t="shared" si="112"/>
        <v>0</v>
      </c>
      <c r="AK326" s="40">
        <f t="shared" si="112"/>
        <v>0</v>
      </c>
      <c r="AL326" s="40">
        <f t="shared" si="112"/>
        <v>-1.2154257034410489</v>
      </c>
      <c r="AM326" s="40">
        <f t="shared" si="113"/>
        <v>0</v>
      </c>
    </row>
    <row r="327" spans="1:39" x14ac:dyDescent="0.3">
      <c r="A327" s="229">
        <v>2015</v>
      </c>
      <c r="B327" s="229" t="s">
        <v>88</v>
      </c>
      <c r="C327" s="229" t="s">
        <v>30</v>
      </c>
      <c r="D327" s="230" t="s">
        <v>16</v>
      </c>
      <c r="E327" s="230" t="s">
        <v>226</v>
      </c>
      <c r="F327" s="229" t="s">
        <v>79</v>
      </c>
      <c r="G327" s="229" t="s">
        <v>77</v>
      </c>
      <c r="H327" s="231">
        <v>577908099000</v>
      </c>
      <c r="I327" s="231">
        <v>577908099000</v>
      </c>
      <c r="J327" s="231">
        <v>495134262270</v>
      </c>
      <c r="K327" s="232">
        <f t="shared" si="114"/>
        <v>0.85676989667867587</v>
      </c>
      <c r="L327" s="231">
        <v>494956062270</v>
      </c>
      <c r="M327" s="232">
        <f t="shared" si="115"/>
        <v>0.85646154315272882</v>
      </c>
      <c r="P327">
        <f t="shared" si="126"/>
        <v>2015</v>
      </c>
      <c r="Q327" t="str">
        <f t="shared" si="127"/>
        <v>Gustavo Petro 2012-2015</v>
      </c>
      <c r="R327" t="str">
        <f t="shared" si="128"/>
        <v>0111-SECRETARÍA DISTRITAL DE HACIENDA</v>
      </c>
      <c r="S327" t="str">
        <f t="shared" si="129"/>
        <v>HACIENDA</v>
      </c>
      <c r="T327" t="str">
        <f t="shared" si="130"/>
        <v>Administración Centrral</v>
      </c>
      <c r="U327" t="str">
        <f t="shared" si="131"/>
        <v>Servicio de la deuda</v>
      </c>
      <c r="V327" t="s">
        <v>256</v>
      </c>
      <c r="W327" s="40">
        <f t="shared" si="122"/>
        <v>993887569454.13989</v>
      </c>
      <c r="X327" s="40">
        <f t="shared" si="123"/>
        <v>993887569454.13989</v>
      </c>
      <c r="Y327" s="40">
        <f t="shared" si="124"/>
        <v>851532950191.44385</v>
      </c>
      <c r="Z327" s="40"/>
      <c r="AA327" s="40">
        <f t="shared" si="125"/>
        <v>851226481455.00769</v>
      </c>
      <c r="AB327" s="40"/>
      <c r="AC327" s="40">
        <f t="shared" si="117"/>
        <v>993887569454.13989</v>
      </c>
      <c r="AD327" s="40">
        <f t="shared" si="118"/>
        <v>993887569454.13989</v>
      </c>
      <c r="AE327" s="40">
        <f t="shared" si="119"/>
        <v>851532950191.44385</v>
      </c>
      <c r="AF327" s="40">
        <f t="shared" si="120"/>
        <v>1.4734746781796595</v>
      </c>
      <c r="AG327" s="40">
        <f t="shared" si="121"/>
        <v>851226481455.00769</v>
      </c>
      <c r="AI327" s="40">
        <f t="shared" si="112"/>
        <v>0</v>
      </c>
      <c r="AJ327" s="40">
        <f t="shared" si="112"/>
        <v>0</v>
      </c>
      <c r="AK327" s="40">
        <f t="shared" si="112"/>
        <v>0</v>
      </c>
      <c r="AL327" s="40">
        <f t="shared" si="112"/>
        <v>-1.4734746781796595</v>
      </c>
      <c r="AM327" s="40">
        <f t="shared" si="113"/>
        <v>0</v>
      </c>
    </row>
    <row r="328" spans="1:39" x14ac:dyDescent="0.3">
      <c r="A328" s="229">
        <v>2015</v>
      </c>
      <c r="B328" s="229" t="s">
        <v>88</v>
      </c>
      <c r="C328" s="229" t="s">
        <v>30</v>
      </c>
      <c r="D328" s="230" t="s">
        <v>16</v>
      </c>
      <c r="E328" s="230" t="s">
        <v>226</v>
      </c>
      <c r="F328" s="229" t="s">
        <v>78</v>
      </c>
      <c r="G328" s="229" t="s">
        <v>77</v>
      </c>
      <c r="H328" s="231">
        <v>28291604000</v>
      </c>
      <c r="I328" s="231">
        <v>28291604000</v>
      </c>
      <c r="J328" s="231">
        <v>25848117851</v>
      </c>
      <c r="K328" s="232">
        <f t="shared" si="114"/>
        <v>0.91363210975948905</v>
      </c>
      <c r="L328" s="231">
        <v>17366352408</v>
      </c>
      <c r="M328" s="232">
        <f t="shared" si="115"/>
        <v>0.61383413990949398</v>
      </c>
      <c r="P328">
        <f t="shared" si="126"/>
        <v>2015</v>
      </c>
      <c r="Q328" t="str">
        <f t="shared" si="127"/>
        <v>Gustavo Petro 2012-2015</v>
      </c>
      <c r="R328" t="str">
        <f t="shared" si="128"/>
        <v>0111-SECRETARÍA DISTRITAL DE HACIENDA</v>
      </c>
      <c r="S328" t="str">
        <f t="shared" si="129"/>
        <v>HACIENDA</v>
      </c>
      <c r="T328" t="str">
        <f t="shared" si="130"/>
        <v>Administración Centrral</v>
      </c>
      <c r="U328" t="str">
        <f t="shared" si="131"/>
        <v>Inversión directa</v>
      </c>
      <c r="V328" t="s">
        <v>256</v>
      </c>
      <c r="W328" s="40">
        <f t="shared" si="122"/>
        <v>48655960323.406067</v>
      </c>
      <c r="X328" s="40">
        <f t="shared" si="123"/>
        <v>48655960323.406067</v>
      </c>
      <c r="Y328" s="40">
        <f t="shared" si="124"/>
        <v>44453647682.647476</v>
      </c>
      <c r="Z328" s="40"/>
      <c r="AA328" s="40">
        <f t="shared" si="125"/>
        <v>29866689556.588425</v>
      </c>
      <c r="AB328" s="40"/>
      <c r="AC328" s="40">
        <f t="shared" si="117"/>
        <v>48655960323.406067</v>
      </c>
      <c r="AD328" s="40">
        <f t="shared" si="118"/>
        <v>48655960323.406067</v>
      </c>
      <c r="AE328" s="40">
        <f t="shared" si="119"/>
        <v>44453647682.647476</v>
      </c>
      <c r="AF328" s="40">
        <f t="shared" si="120"/>
        <v>1.5712664323538346</v>
      </c>
      <c r="AG328" s="40">
        <f t="shared" si="121"/>
        <v>29866689556.588425</v>
      </c>
      <c r="AI328" s="40">
        <f t="shared" si="112"/>
        <v>0</v>
      </c>
      <c r="AJ328" s="40">
        <f t="shared" si="112"/>
        <v>0</v>
      </c>
      <c r="AK328" s="40">
        <f t="shared" si="112"/>
        <v>0</v>
      </c>
      <c r="AL328" s="40">
        <f t="shared" si="112"/>
        <v>-1.5712664323538346</v>
      </c>
      <c r="AM328" s="40">
        <f t="shared" si="113"/>
        <v>0</v>
      </c>
    </row>
    <row r="329" spans="1:39" x14ac:dyDescent="0.3">
      <c r="A329" s="229">
        <v>2015</v>
      </c>
      <c r="B329" s="229" t="s">
        <v>88</v>
      </c>
      <c r="C329" s="229" t="s">
        <v>30</v>
      </c>
      <c r="D329" s="230" t="s">
        <v>16</v>
      </c>
      <c r="E329" s="230" t="s">
        <v>226</v>
      </c>
      <c r="F329" s="229" t="s">
        <v>80</v>
      </c>
      <c r="G329" s="229" t="s">
        <v>77</v>
      </c>
      <c r="H329" s="231">
        <v>4767431908000</v>
      </c>
      <c r="I329" s="231">
        <v>3515250488492</v>
      </c>
      <c r="J329" s="231">
        <v>2557669044193</v>
      </c>
      <c r="K329" s="232">
        <f t="shared" si="114"/>
        <v>0.7275922590911037</v>
      </c>
      <c r="L329" s="231">
        <v>2557669044193</v>
      </c>
      <c r="M329" s="232">
        <f t="shared" si="115"/>
        <v>0.7275922590911037</v>
      </c>
      <c r="P329">
        <f t="shared" si="126"/>
        <v>2015</v>
      </c>
      <c r="Q329" t="str">
        <f t="shared" si="127"/>
        <v>Gustavo Petro 2012-2015</v>
      </c>
      <c r="R329" t="str">
        <f t="shared" si="128"/>
        <v>0111-SECRETARÍA DISTRITAL DE HACIENDA</v>
      </c>
      <c r="S329" t="str">
        <f t="shared" si="129"/>
        <v>HACIENDA</v>
      </c>
      <c r="T329" t="str">
        <f t="shared" si="130"/>
        <v>Administración Centrral</v>
      </c>
      <c r="U329" t="str">
        <f t="shared" si="131"/>
        <v>Transferencias</v>
      </c>
      <c r="V329" t="s">
        <v>256</v>
      </c>
      <c r="W329" s="40">
        <f t="shared" si="122"/>
        <v>8199039466273.7422</v>
      </c>
      <c r="X329" s="40">
        <f t="shared" si="123"/>
        <v>6045535215850.6299</v>
      </c>
      <c r="Y329" s="40">
        <f t="shared" si="124"/>
        <v>4398684625115.583</v>
      </c>
      <c r="Z329" s="40"/>
      <c r="AA329" s="40">
        <f t="shared" si="125"/>
        <v>4398684625115.583</v>
      </c>
      <c r="AB329" s="40"/>
      <c r="AC329" s="40">
        <f t="shared" si="117"/>
        <v>8199039466273.7422</v>
      </c>
      <c r="AD329" s="40">
        <f t="shared" si="118"/>
        <v>6045535215850.6299</v>
      </c>
      <c r="AE329" s="40">
        <f t="shared" si="119"/>
        <v>4398684625115.583</v>
      </c>
      <c r="AF329" s="40">
        <f t="shared" si="120"/>
        <v>1.2513147041770458</v>
      </c>
      <c r="AG329" s="40">
        <f t="shared" si="121"/>
        <v>4398684625115.583</v>
      </c>
      <c r="AI329" s="40">
        <f t="shared" si="112"/>
        <v>0</v>
      </c>
      <c r="AJ329" s="40">
        <f t="shared" si="112"/>
        <v>0</v>
      </c>
      <c r="AK329" s="40">
        <f t="shared" si="112"/>
        <v>0</v>
      </c>
      <c r="AL329" s="40">
        <f t="shared" si="112"/>
        <v>-1.2513147041770458</v>
      </c>
      <c r="AM329" s="40">
        <f t="shared" si="113"/>
        <v>0</v>
      </c>
    </row>
    <row r="330" spans="1:39" x14ac:dyDescent="0.3">
      <c r="A330" s="229">
        <v>2015</v>
      </c>
      <c r="B330" s="229" t="s">
        <v>88</v>
      </c>
      <c r="C330" s="229" t="s">
        <v>31</v>
      </c>
      <c r="D330" s="230" t="s">
        <v>11</v>
      </c>
      <c r="E330" s="230" t="s">
        <v>226</v>
      </c>
      <c r="F330" s="229" t="s">
        <v>76</v>
      </c>
      <c r="G330" s="229" t="s">
        <v>77</v>
      </c>
      <c r="H330" s="231">
        <v>87399717000</v>
      </c>
      <c r="I330" s="231">
        <v>87399717000</v>
      </c>
      <c r="J330" s="231">
        <v>82325866270</v>
      </c>
      <c r="K330" s="232">
        <f t="shared" si="114"/>
        <v>0.94194660001015795</v>
      </c>
      <c r="L330" s="231">
        <v>78935769665</v>
      </c>
      <c r="M330" s="232">
        <f t="shared" si="115"/>
        <v>0.90315818373874135</v>
      </c>
      <c r="P330">
        <f t="shared" si="126"/>
        <v>2015</v>
      </c>
      <c r="Q330" t="str">
        <f t="shared" si="127"/>
        <v>Gustavo Petro 2012-2015</v>
      </c>
      <c r="R330" t="str">
        <f t="shared" si="128"/>
        <v>0112-SECRETARÍA DE EDUCACIÓN DEL DISTRITO</v>
      </c>
      <c r="S330" t="str">
        <f t="shared" si="129"/>
        <v>EDUCACIÓN</v>
      </c>
      <c r="T330" t="str">
        <f t="shared" si="130"/>
        <v>Administración Centrral</v>
      </c>
      <c r="U330" t="str">
        <f t="shared" si="131"/>
        <v>Funcionamiento</v>
      </c>
      <c r="V330" t="s">
        <v>256</v>
      </c>
      <c r="W330" s="40">
        <f t="shared" si="122"/>
        <v>150310217922.9187</v>
      </c>
      <c r="X330" s="40">
        <f t="shared" si="123"/>
        <v>150310217922.9187</v>
      </c>
      <c r="Y330" s="40">
        <f t="shared" si="124"/>
        <v>141584198719.27917</v>
      </c>
      <c r="Z330" s="40"/>
      <c r="AA330" s="40">
        <f t="shared" si="125"/>
        <v>135753903416.63766</v>
      </c>
      <c r="AB330" s="40"/>
      <c r="AC330" s="40">
        <f t="shared" si="117"/>
        <v>150310217922.9187</v>
      </c>
      <c r="AD330" s="40">
        <f t="shared" si="118"/>
        <v>150310217922.9187</v>
      </c>
      <c r="AE330" s="40">
        <f t="shared" si="119"/>
        <v>141584198719.27917</v>
      </c>
      <c r="AF330" s="40">
        <f t="shared" si="120"/>
        <v>1.6199617524994867</v>
      </c>
      <c r="AG330" s="40">
        <f t="shared" si="121"/>
        <v>135753903416.63766</v>
      </c>
      <c r="AI330" s="40">
        <f t="shared" si="112"/>
        <v>0</v>
      </c>
      <c r="AJ330" s="40">
        <f t="shared" si="112"/>
        <v>0</v>
      </c>
      <c r="AK330" s="40">
        <f t="shared" si="112"/>
        <v>0</v>
      </c>
      <c r="AL330" s="40">
        <f t="shared" si="112"/>
        <v>-1.6199617524994867</v>
      </c>
      <c r="AM330" s="40">
        <f t="shared" si="113"/>
        <v>0</v>
      </c>
    </row>
    <row r="331" spans="1:39" x14ac:dyDescent="0.3">
      <c r="A331" s="229">
        <v>2015</v>
      </c>
      <c r="B331" s="229" t="s">
        <v>88</v>
      </c>
      <c r="C331" s="229" t="s">
        <v>31</v>
      </c>
      <c r="D331" s="230" t="s">
        <v>11</v>
      </c>
      <c r="E331" s="230" t="s">
        <v>226</v>
      </c>
      <c r="F331" s="229" t="s">
        <v>78</v>
      </c>
      <c r="G331" s="229" t="s">
        <v>77</v>
      </c>
      <c r="H331" s="231">
        <v>3175850071000</v>
      </c>
      <c r="I331" s="231">
        <v>3175850071000</v>
      </c>
      <c r="J331" s="231">
        <v>3088418073326</v>
      </c>
      <c r="K331" s="232">
        <f t="shared" si="114"/>
        <v>0.97246973386043067</v>
      </c>
      <c r="L331" s="231">
        <v>2639166361974</v>
      </c>
      <c r="M331" s="232">
        <f t="shared" si="115"/>
        <v>0.83101100586369592</v>
      </c>
      <c r="P331">
        <f t="shared" si="126"/>
        <v>2015</v>
      </c>
      <c r="Q331" t="str">
        <f t="shared" si="127"/>
        <v>Gustavo Petro 2012-2015</v>
      </c>
      <c r="R331" t="str">
        <f t="shared" si="128"/>
        <v>0112-SECRETARÍA DE EDUCACIÓN DEL DISTRITO</v>
      </c>
      <c r="S331" t="str">
        <f t="shared" si="129"/>
        <v>EDUCACIÓN</v>
      </c>
      <c r="T331" t="str">
        <f t="shared" si="130"/>
        <v>Administración Centrral</v>
      </c>
      <c r="U331" t="str">
        <f t="shared" si="131"/>
        <v>Inversión directa</v>
      </c>
      <c r="V331" t="s">
        <v>256</v>
      </c>
      <c r="W331" s="40">
        <f t="shared" si="122"/>
        <v>5461833660886.1885</v>
      </c>
      <c r="X331" s="40">
        <f t="shared" si="123"/>
        <v>5461833660886.1885</v>
      </c>
      <c r="Y331" s="40">
        <f t="shared" si="124"/>
        <v>5311467926591.9336</v>
      </c>
      <c r="Z331" s="40"/>
      <c r="AA331" s="40">
        <f t="shared" si="125"/>
        <v>4538843884393.2236</v>
      </c>
      <c r="AB331" s="40"/>
      <c r="AC331" s="40">
        <f t="shared" si="117"/>
        <v>5461833660886.1885</v>
      </c>
      <c r="AD331" s="40">
        <f t="shared" si="118"/>
        <v>5461833660886.1885</v>
      </c>
      <c r="AE331" s="40">
        <f t="shared" si="119"/>
        <v>5311467926591.9336</v>
      </c>
      <c r="AF331" s="40">
        <f t="shared" si="120"/>
        <v>1.6724555025733561</v>
      </c>
      <c r="AG331" s="40">
        <f t="shared" si="121"/>
        <v>4538843884393.2236</v>
      </c>
      <c r="AI331" s="40">
        <f t="shared" si="112"/>
        <v>0</v>
      </c>
      <c r="AJ331" s="40">
        <f t="shared" si="112"/>
        <v>0</v>
      </c>
      <c r="AK331" s="40">
        <f t="shared" si="112"/>
        <v>0</v>
      </c>
      <c r="AL331" s="40">
        <f t="shared" si="112"/>
        <v>-1.6724555025733561</v>
      </c>
      <c r="AM331" s="40">
        <f t="shared" si="113"/>
        <v>0</v>
      </c>
    </row>
    <row r="332" spans="1:39" x14ac:dyDescent="0.3">
      <c r="A332" s="229">
        <v>2015</v>
      </c>
      <c r="B332" s="229" t="s">
        <v>88</v>
      </c>
      <c r="C332" s="229" t="s">
        <v>32</v>
      </c>
      <c r="D332" s="230" t="s">
        <v>18</v>
      </c>
      <c r="E332" s="230" t="s">
        <v>226</v>
      </c>
      <c r="F332" s="229" t="s">
        <v>76</v>
      </c>
      <c r="G332" s="229" t="s">
        <v>77</v>
      </c>
      <c r="H332" s="231">
        <v>33029687000</v>
      </c>
      <c r="I332" s="231">
        <v>33029687000</v>
      </c>
      <c r="J332" s="231">
        <v>30554809031</v>
      </c>
      <c r="K332" s="232">
        <f t="shared" si="114"/>
        <v>0.92507110439768925</v>
      </c>
      <c r="L332" s="231">
        <v>28543833203</v>
      </c>
      <c r="M332" s="232">
        <f t="shared" si="115"/>
        <v>0.86418721445952551</v>
      </c>
      <c r="P332">
        <f t="shared" si="126"/>
        <v>2015</v>
      </c>
      <c r="Q332" t="str">
        <f t="shared" si="127"/>
        <v>Gustavo Petro 2012-2015</v>
      </c>
      <c r="R332" t="str">
        <f t="shared" si="128"/>
        <v>0113-SECRETARÍA DISTRITAL DE MOVILIDAD</v>
      </c>
      <c r="S332" t="str">
        <f t="shared" si="129"/>
        <v>MOVILIDAD</v>
      </c>
      <c r="T332" t="str">
        <f t="shared" si="130"/>
        <v>Administración Centrral</v>
      </c>
      <c r="U332" t="str">
        <f t="shared" si="131"/>
        <v>Funcionamiento</v>
      </c>
      <c r="V332" t="s">
        <v>256</v>
      </c>
      <c r="W332" s="40">
        <f t="shared" si="122"/>
        <v>56804525475.703712</v>
      </c>
      <c r="X332" s="40">
        <f t="shared" si="123"/>
        <v>56804525475.703712</v>
      </c>
      <c r="Y332" s="40">
        <f t="shared" si="124"/>
        <v>52548225116.595909</v>
      </c>
      <c r="Z332" s="40"/>
      <c r="AA332" s="40">
        <f t="shared" si="125"/>
        <v>49089744639.543541</v>
      </c>
      <c r="AB332" s="40"/>
      <c r="AC332" s="40">
        <f t="shared" si="117"/>
        <v>56804525475.703712</v>
      </c>
      <c r="AD332" s="40">
        <f t="shared" si="118"/>
        <v>56804525475.703712</v>
      </c>
      <c r="AE332" s="40">
        <f t="shared" si="119"/>
        <v>52548225116.595909</v>
      </c>
      <c r="AF332" s="40">
        <f t="shared" si="120"/>
        <v>1.5909392394967565</v>
      </c>
      <c r="AG332" s="40">
        <f t="shared" si="121"/>
        <v>49089744639.543541</v>
      </c>
      <c r="AI332" s="40">
        <f t="shared" si="112"/>
        <v>0</v>
      </c>
      <c r="AJ332" s="40">
        <f t="shared" si="112"/>
        <v>0</v>
      </c>
      <c r="AK332" s="40">
        <f t="shared" si="112"/>
        <v>0</v>
      </c>
      <c r="AL332" s="40">
        <f t="shared" si="112"/>
        <v>-1.5909392394967565</v>
      </c>
      <c r="AM332" s="40">
        <f t="shared" si="113"/>
        <v>0</v>
      </c>
    </row>
    <row r="333" spans="1:39" x14ac:dyDescent="0.3">
      <c r="A333" s="229">
        <v>2015</v>
      </c>
      <c r="B333" s="229" t="s">
        <v>88</v>
      </c>
      <c r="C333" s="229" t="s">
        <v>32</v>
      </c>
      <c r="D333" s="230" t="s">
        <v>18</v>
      </c>
      <c r="E333" s="230" t="s">
        <v>226</v>
      </c>
      <c r="F333" s="229" t="s">
        <v>78</v>
      </c>
      <c r="G333" s="229" t="s">
        <v>77</v>
      </c>
      <c r="H333" s="231">
        <v>264825634000</v>
      </c>
      <c r="I333" s="231">
        <v>264825634000</v>
      </c>
      <c r="J333" s="231">
        <v>194059461394</v>
      </c>
      <c r="K333" s="232">
        <f t="shared" si="114"/>
        <v>0.73278201382121488</v>
      </c>
      <c r="L333" s="231">
        <v>116577868196</v>
      </c>
      <c r="M333" s="232">
        <f t="shared" si="115"/>
        <v>0.44020613274921866</v>
      </c>
      <c r="P333">
        <f t="shared" si="126"/>
        <v>2015</v>
      </c>
      <c r="Q333" t="str">
        <f t="shared" si="127"/>
        <v>Gustavo Petro 2012-2015</v>
      </c>
      <c r="R333" t="str">
        <f t="shared" si="128"/>
        <v>0113-SECRETARÍA DISTRITAL DE MOVILIDAD</v>
      </c>
      <c r="S333" t="str">
        <f t="shared" si="129"/>
        <v>MOVILIDAD</v>
      </c>
      <c r="T333" t="str">
        <f t="shared" si="130"/>
        <v>Administración Centrral</v>
      </c>
      <c r="U333" t="str">
        <f t="shared" si="131"/>
        <v>Inversión directa</v>
      </c>
      <c r="V333" t="s">
        <v>256</v>
      </c>
      <c r="W333" s="40">
        <f t="shared" si="122"/>
        <v>455447684780.43365</v>
      </c>
      <c r="X333" s="40">
        <f t="shared" si="123"/>
        <v>455447684780.43365</v>
      </c>
      <c r="Y333" s="40">
        <f t="shared" si="124"/>
        <v>333743871643.61609</v>
      </c>
      <c r="Z333" s="40"/>
      <c r="AA333" s="40">
        <f t="shared" si="125"/>
        <v>200490863986.77988</v>
      </c>
      <c r="AB333" s="40"/>
      <c r="AC333" s="40">
        <f t="shared" si="117"/>
        <v>455447684780.43365</v>
      </c>
      <c r="AD333" s="40">
        <f t="shared" si="118"/>
        <v>455447684780.43365</v>
      </c>
      <c r="AE333" s="40">
        <f t="shared" si="119"/>
        <v>333743871643.61609</v>
      </c>
      <c r="AF333" s="40">
        <f t="shared" si="120"/>
        <v>1.2602400553249165</v>
      </c>
      <c r="AG333" s="40">
        <f t="shared" si="121"/>
        <v>200490863986.77988</v>
      </c>
      <c r="AI333" s="40">
        <f t="shared" si="112"/>
        <v>0</v>
      </c>
      <c r="AJ333" s="40">
        <f t="shared" si="112"/>
        <v>0</v>
      </c>
      <c r="AK333" s="40">
        <f t="shared" si="112"/>
        <v>0</v>
      </c>
      <c r="AL333" s="40">
        <f t="shared" si="112"/>
        <v>-1.2602400553249165</v>
      </c>
      <c r="AM333" s="40">
        <f t="shared" si="113"/>
        <v>0</v>
      </c>
    </row>
    <row r="334" spans="1:39" x14ac:dyDescent="0.3">
      <c r="A334" s="229">
        <v>2015</v>
      </c>
      <c r="B334" s="229" t="s">
        <v>88</v>
      </c>
      <c r="C334" s="229" t="s">
        <v>32</v>
      </c>
      <c r="D334" s="230" t="s">
        <v>18</v>
      </c>
      <c r="E334" s="230" t="s">
        <v>226</v>
      </c>
      <c r="F334" s="229" t="s">
        <v>80</v>
      </c>
      <c r="G334" s="229" t="s">
        <v>77</v>
      </c>
      <c r="H334" s="231">
        <v>0</v>
      </c>
      <c r="I334" s="231">
        <v>0</v>
      </c>
      <c r="J334" s="231">
        <v>0</v>
      </c>
      <c r="K334" s="232">
        <v>0</v>
      </c>
      <c r="L334" s="231">
        <v>0</v>
      </c>
      <c r="M334" s="232">
        <v>0</v>
      </c>
      <c r="P334">
        <f t="shared" si="126"/>
        <v>2015</v>
      </c>
      <c r="Q334" t="str">
        <f t="shared" si="127"/>
        <v>Gustavo Petro 2012-2015</v>
      </c>
      <c r="R334" t="str">
        <f t="shared" si="128"/>
        <v>0113-SECRETARÍA DISTRITAL DE MOVILIDAD</v>
      </c>
      <c r="S334" t="str">
        <f t="shared" si="129"/>
        <v>MOVILIDAD</v>
      </c>
      <c r="T334" t="str">
        <f t="shared" si="130"/>
        <v>Administración Centrral</v>
      </c>
      <c r="U334" t="str">
        <f t="shared" si="131"/>
        <v>Transferencias</v>
      </c>
      <c r="V334" t="s">
        <v>256</v>
      </c>
      <c r="W334" s="40">
        <f t="shared" si="122"/>
        <v>0</v>
      </c>
      <c r="X334" s="40">
        <f t="shared" si="123"/>
        <v>0</v>
      </c>
      <c r="Y334" s="40">
        <f t="shared" si="124"/>
        <v>0</v>
      </c>
      <c r="Z334" s="40"/>
      <c r="AA334" s="40">
        <f t="shared" si="125"/>
        <v>0</v>
      </c>
      <c r="AB334" s="40"/>
      <c r="AC334" s="40">
        <f t="shared" si="117"/>
        <v>0</v>
      </c>
      <c r="AD334" s="40">
        <f t="shared" si="118"/>
        <v>0</v>
      </c>
      <c r="AE334" s="40">
        <f t="shared" si="119"/>
        <v>0</v>
      </c>
      <c r="AF334" s="40">
        <f t="shared" si="120"/>
        <v>0</v>
      </c>
      <c r="AG334" s="40">
        <f t="shared" si="121"/>
        <v>0</v>
      </c>
      <c r="AI334" s="40">
        <f t="shared" si="112"/>
        <v>0</v>
      </c>
      <c r="AJ334" s="40">
        <f t="shared" si="112"/>
        <v>0</v>
      </c>
      <c r="AK334" s="40">
        <f t="shared" si="112"/>
        <v>0</v>
      </c>
      <c r="AL334" s="40">
        <f t="shared" si="112"/>
        <v>0</v>
      </c>
      <c r="AM334" s="40">
        <f t="shared" si="113"/>
        <v>0</v>
      </c>
    </row>
    <row r="335" spans="1:39" x14ac:dyDescent="0.3">
      <c r="A335" s="229">
        <v>2015</v>
      </c>
      <c r="B335" s="229" t="s">
        <v>88</v>
      </c>
      <c r="C335" s="229" t="s">
        <v>33</v>
      </c>
      <c r="D335" s="230" t="s">
        <v>21</v>
      </c>
      <c r="E335" s="230" t="s">
        <v>226</v>
      </c>
      <c r="F335" s="229" t="s">
        <v>76</v>
      </c>
      <c r="G335" s="229" t="s">
        <v>77</v>
      </c>
      <c r="H335" s="231">
        <v>53549205000</v>
      </c>
      <c r="I335" s="231">
        <v>53549205000</v>
      </c>
      <c r="J335" s="231">
        <v>32376280143</v>
      </c>
      <c r="K335" s="232">
        <f t="shared" si="114"/>
        <v>0.60460804493736187</v>
      </c>
      <c r="L335" s="231">
        <v>31280842965</v>
      </c>
      <c r="M335" s="232">
        <f t="shared" si="115"/>
        <v>0.58415139804596539</v>
      </c>
      <c r="P335">
        <f t="shared" si="126"/>
        <v>2015</v>
      </c>
      <c r="Q335" t="str">
        <f t="shared" si="127"/>
        <v>Gustavo Petro 2012-2015</v>
      </c>
      <c r="R335" t="str">
        <f t="shared" si="128"/>
        <v>0114-SECRETARÍA DISTRITAL DE SALUD</v>
      </c>
      <c r="S335" t="str">
        <f t="shared" si="129"/>
        <v>SALUD</v>
      </c>
      <c r="T335" t="str">
        <f t="shared" si="130"/>
        <v>Administración Centrral</v>
      </c>
      <c r="U335" t="str">
        <f t="shared" si="131"/>
        <v>Funcionamiento</v>
      </c>
      <c r="V335" t="s">
        <v>256</v>
      </c>
      <c r="W335" s="40">
        <f t="shared" si="122"/>
        <v>92094035878.274612</v>
      </c>
      <c r="X335" s="40">
        <f t="shared" si="123"/>
        <v>92094035878.274612</v>
      </c>
      <c r="Y335" s="40">
        <f t="shared" si="124"/>
        <v>55680794982.754868</v>
      </c>
      <c r="Z335" s="40"/>
      <c r="AA335" s="40">
        <f t="shared" si="125"/>
        <v>53796859809.98941</v>
      </c>
      <c r="AB335" s="40"/>
      <c r="AC335" s="40">
        <f t="shared" si="117"/>
        <v>92094035878.274612</v>
      </c>
      <c r="AD335" s="40">
        <f t="shared" si="118"/>
        <v>92094035878.274612</v>
      </c>
      <c r="AE335" s="40">
        <f t="shared" si="119"/>
        <v>55680794982.754868</v>
      </c>
      <c r="AF335" s="40">
        <f t="shared" si="120"/>
        <v>1.0398061928791449</v>
      </c>
      <c r="AG335" s="40">
        <f t="shared" si="121"/>
        <v>53796859809.98941</v>
      </c>
      <c r="AI335" s="40">
        <f t="shared" si="112"/>
        <v>0</v>
      </c>
      <c r="AJ335" s="40">
        <f t="shared" si="112"/>
        <v>0</v>
      </c>
      <c r="AK335" s="40">
        <f t="shared" si="112"/>
        <v>0</v>
      </c>
      <c r="AL335" s="40">
        <f t="shared" si="112"/>
        <v>-1.0398061928791449</v>
      </c>
      <c r="AM335" s="40">
        <f t="shared" si="113"/>
        <v>0</v>
      </c>
    </row>
    <row r="336" spans="1:39" x14ac:dyDescent="0.3">
      <c r="A336" s="229">
        <v>2015</v>
      </c>
      <c r="B336" s="229" t="s">
        <v>88</v>
      </c>
      <c r="C336" s="229" t="s">
        <v>34</v>
      </c>
      <c r="D336" s="230" t="s">
        <v>10</v>
      </c>
      <c r="E336" s="230" t="s">
        <v>226</v>
      </c>
      <c r="F336" s="229" t="s">
        <v>76</v>
      </c>
      <c r="G336" s="229" t="s">
        <v>77</v>
      </c>
      <c r="H336" s="231">
        <v>10846298000</v>
      </c>
      <c r="I336" s="231">
        <v>10846298000</v>
      </c>
      <c r="J336" s="231">
        <v>9826807716</v>
      </c>
      <c r="K336" s="232">
        <f t="shared" si="114"/>
        <v>0.90600569115840257</v>
      </c>
      <c r="L336" s="231">
        <v>9160939856</v>
      </c>
      <c r="M336" s="232">
        <f t="shared" si="115"/>
        <v>0.84461443489751065</v>
      </c>
      <c r="P336">
        <f t="shared" si="126"/>
        <v>2015</v>
      </c>
      <c r="Q336" t="str">
        <f t="shared" si="127"/>
        <v>Gustavo Petro 2012-2015</v>
      </c>
      <c r="R336" t="str">
        <f t="shared" si="128"/>
        <v>0117-SECRETARÍA DISTRITAL DE DESARROLLO ECONÓMICO</v>
      </c>
      <c r="S336" t="str">
        <f t="shared" si="129"/>
        <v>DESARROLLO ECONÓMICO, INDUSTRIA Y TURISMO</v>
      </c>
      <c r="T336" t="str">
        <f t="shared" si="130"/>
        <v>Administración Centrral</v>
      </c>
      <c r="U336" t="str">
        <f t="shared" si="131"/>
        <v>Funcionamiento</v>
      </c>
      <c r="V336" t="s">
        <v>256</v>
      </c>
      <c r="W336" s="40">
        <f t="shared" si="122"/>
        <v>18653486212.51162</v>
      </c>
      <c r="X336" s="40">
        <f t="shared" si="123"/>
        <v>18653486212.51162</v>
      </c>
      <c r="Y336" s="40">
        <f t="shared" si="124"/>
        <v>16900164668.480322</v>
      </c>
      <c r="Z336" s="40"/>
      <c r="AA336" s="40">
        <f t="shared" si="125"/>
        <v>15755003716.249006</v>
      </c>
      <c r="AB336" s="40"/>
      <c r="AC336" s="40">
        <f t="shared" si="117"/>
        <v>18653486212.51162</v>
      </c>
      <c r="AD336" s="40">
        <f t="shared" si="118"/>
        <v>18653486212.51162</v>
      </c>
      <c r="AE336" s="40">
        <f t="shared" si="119"/>
        <v>16900164668.480322</v>
      </c>
      <c r="AF336" s="40">
        <f t="shared" si="120"/>
        <v>1.5581505015333639</v>
      </c>
      <c r="AG336" s="40">
        <f t="shared" si="121"/>
        <v>15755003716.249006</v>
      </c>
      <c r="AI336" s="40">
        <f t="shared" si="112"/>
        <v>0</v>
      </c>
      <c r="AJ336" s="40">
        <f t="shared" si="112"/>
        <v>0</v>
      </c>
      <c r="AK336" s="40">
        <f t="shared" si="112"/>
        <v>0</v>
      </c>
      <c r="AL336" s="40">
        <f t="shared" si="112"/>
        <v>-1.5581505015333639</v>
      </c>
      <c r="AM336" s="40">
        <f t="shared" si="113"/>
        <v>0</v>
      </c>
    </row>
    <row r="337" spans="1:39" x14ac:dyDescent="0.3">
      <c r="A337" s="229">
        <v>2015</v>
      </c>
      <c r="B337" s="229" t="s">
        <v>88</v>
      </c>
      <c r="C337" s="229" t="s">
        <v>34</v>
      </c>
      <c r="D337" s="230" t="s">
        <v>10</v>
      </c>
      <c r="E337" s="230" t="s">
        <v>226</v>
      </c>
      <c r="F337" s="229" t="s">
        <v>78</v>
      </c>
      <c r="G337" s="229" t="s">
        <v>77</v>
      </c>
      <c r="H337" s="231">
        <v>38941000000</v>
      </c>
      <c r="I337" s="231">
        <v>38941000000</v>
      </c>
      <c r="J337" s="231">
        <v>35914172620</v>
      </c>
      <c r="K337" s="232">
        <f t="shared" si="114"/>
        <v>0.92227145219691331</v>
      </c>
      <c r="L337" s="231">
        <v>27250590945</v>
      </c>
      <c r="M337" s="232">
        <f t="shared" si="115"/>
        <v>0.69979176048380887</v>
      </c>
      <c r="P337">
        <f t="shared" si="126"/>
        <v>2015</v>
      </c>
      <c r="Q337" t="str">
        <f t="shared" si="127"/>
        <v>Gustavo Petro 2012-2015</v>
      </c>
      <c r="R337" t="str">
        <f t="shared" si="128"/>
        <v>0117-SECRETARÍA DISTRITAL DE DESARROLLO ECONÓMICO</v>
      </c>
      <c r="S337" t="str">
        <f t="shared" si="129"/>
        <v>DESARROLLO ECONÓMICO, INDUSTRIA Y TURISMO</v>
      </c>
      <c r="T337" t="str">
        <f t="shared" si="130"/>
        <v>Administración Centrral</v>
      </c>
      <c r="U337" t="str">
        <f t="shared" si="131"/>
        <v>Inversión directa</v>
      </c>
      <c r="V337" t="s">
        <v>256</v>
      </c>
      <c r="W337" s="40">
        <f t="shared" si="122"/>
        <v>66970814060.374786</v>
      </c>
      <c r="X337" s="40">
        <f t="shared" si="123"/>
        <v>66970814060.374786</v>
      </c>
      <c r="Y337" s="40">
        <f t="shared" si="124"/>
        <v>61765269938.271309</v>
      </c>
      <c r="Z337" s="40"/>
      <c r="AA337" s="40">
        <f t="shared" si="125"/>
        <v>46865623872.343491</v>
      </c>
      <c r="AB337" s="40"/>
      <c r="AC337" s="40">
        <f t="shared" si="117"/>
        <v>66970814060.374786</v>
      </c>
      <c r="AD337" s="40">
        <f t="shared" si="118"/>
        <v>66970814060.374786</v>
      </c>
      <c r="AE337" s="40">
        <f t="shared" si="119"/>
        <v>61765269938.271309</v>
      </c>
      <c r="AF337" s="40">
        <f t="shared" si="120"/>
        <v>1.5861243917277756</v>
      </c>
      <c r="AG337" s="40">
        <f t="shared" si="121"/>
        <v>46865623872.343491</v>
      </c>
      <c r="AI337" s="40">
        <f t="shared" si="112"/>
        <v>0</v>
      </c>
      <c r="AJ337" s="40">
        <f t="shared" si="112"/>
        <v>0</v>
      </c>
      <c r="AK337" s="40">
        <f t="shared" si="112"/>
        <v>0</v>
      </c>
      <c r="AL337" s="40">
        <f t="shared" si="112"/>
        <v>-1.5861243917277756</v>
      </c>
      <c r="AM337" s="40">
        <f t="shared" si="113"/>
        <v>0</v>
      </c>
    </row>
    <row r="338" spans="1:39" x14ac:dyDescent="0.3">
      <c r="A338" s="229">
        <v>2015</v>
      </c>
      <c r="B338" s="229" t="s">
        <v>88</v>
      </c>
      <c r="C338" s="229" t="s">
        <v>34</v>
      </c>
      <c r="D338" s="230" t="s">
        <v>10</v>
      </c>
      <c r="E338" s="230" t="s">
        <v>226</v>
      </c>
      <c r="F338" s="229" t="s">
        <v>80</v>
      </c>
      <c r="G338" s="229" t="s">
        <v>77</v>
      </c>
      <c r="H338" s="231">
        <v>0</v>
      </c>
      <c r="I338" s="231">
        <v>0</v>
      </c>
      <c r="J338" s="231">
        <v>0</v>
      </c>
      <c r="K338" s="232">
        <v>0</v>
      </c>
      <c r="L338" s="231">
        <v>0</v>
      </c>
      <c r="M338" s="232">
        <v>0</v>
      </c>
      <c r="P338">
        <f t="shared" si="126"/>
        <v>2015</v>
      </c>
      <c r="Q338" t="str">
        <f t="shared" si="127"/>
        <v>Gustavo Petro 2012-2015</v>
      </c>
      <c r="R338" t="str">
        <f t="shared" si="128"/>
        <v>0117-SECRETARÍA DISTRITAL DE DESARROLLO ECONÓMICO</v>
      </c>
      <c r="S338" t="str">
        <f t="shared" si="129"/>
        <v>DESARROLLO ECONÓMICO, INDUSTRIA Y TURISMO</v>
      </c>
      <c r="T338" t="str">
        <f t="shared" si="130"/>
        <v>Administración Centrral</v>
      </c>
      <c r="U338" t="str">
        <f t="shared" si="131"/>
        <v>Transferencias</v>
      </c>
      <c r="V338" t="s">
        <v>256</v>
      </c>
      <c r="W338" s="40">
        <f t="shared" si="122"/>
        <v>0</v>
      </c>
      <c r="X338" s="40">
        <f t="shared" si="123"/>
        <v>0</v>
      </c>
      <c r="Y338" s="40">
        <f t="shared" si="124"/>
        <v>0</v>
      </c>
      <c r="Z338" s="40"/>
      <c r="AA338" s="40">
        <f t="shared" si="125"/>
        <v>0</v>
      </c>
      <c r="AB338" s="40"/>
      <c r="AC338" s="40">
        <f t="shared" si="117"/>
        <v>0</v>
      </c>
      <c r="AD338" s="40">
        <f t="shared" si="118"/>
        <v>0</v>
      </c>
      <c r="AE338" s="40">
        <f t="shared" si="119"/>
        <v>0</v>
      </c>
      <c r="AF338" s="40">
        <f t="shared" si="120"/>
        <v>0</v>
      </c>
      <c r="AG338" s="40">
        <f t="shared" si="121"/>
        <v>0</v>
      </c>
      <c r="AI338" s="40">
        <f t="shared" si="112"/>
        <v>0</v>
      </c>
      <c r="AJ338" s="40">
        <f t="shared" si="112"/>
        <v>0</v>
      </c>
      <c r="AK338" s="40">
        <f t="shared" si="112"/>
        <v>0</v>
      </c>
      <c r="AL338" s="40">
        <f t="shared" si="112"/>
        <v>0</v>
      </c>
      <c r="AM338" s="40">
        <f t="shared" si="113"/>
        <v>0</v>
      </c>
    </row>
    <row r="339" spans="1:39" x14ac:dyDescent="0.3">
      <c r="A339" s="229">
        <v>2015</v>
      </c>
      <c r="B339" s="229" t="s">
        <v>88</v>
      </c>
      <c r="C339" s="229" t="s">
        <v>35</v>
      </c>
      <c r="D339" s="230" t="s">
        <v>15</v>
      </c>
      <c r="E339" s="230" t="s">
        <v>226</v>
      </c>
      <c r="F339" s="229" t="s">
        <v>76</v>
      </c>
      <c r="G339" s="229" t="s">
        <v>77</v>
      </c>
      <c r="H339" s="231">
        <v>13908918000</v>
      </c>
      <c r="I339" s="231">
        <v>13908918000</v>
      </c>
      <c r="J339" s="231">
        <v>13654306473</v>
      </c>
      <c r="K339" s="232">
        <f t="shared" si="114"/>
        <v>0.98169436853391467</v>
      </c>
      <c r="L339" s="231">
        <v>12782841524</v>
      </c>
      <c r="M339" s="232">
        <f t="shared" si="115"/>
        <v>0.91903924690619354</v>
      </c>
      <c r="P339">
        <f t="shared" si="126"/>
        <v>2015</v>
      </c>
      <c r="Q339" t="str">
        <f t="shared" si="127"/>
        <v>Gustavo Petro 2012-2015</v>
      </c>
      <c r="R339" t="str">
        <f t="shared" si="128"/>
        <v>0118-SECRETARÍA DISTRITAL DEL HABITAT</v>
      </c>
      <c r="S339" t="str">
        <f t="shared" si="129"/>
        <v>HÁBITAT</v>
      </c>
      <c r="T339" t="str">
        <f t="shared" si="130"/>
        <v>Administración Centrral</v>
      </c>
      <c r="U339" t="str">
        <f t="shared" si="131"/>
        <v>Funcionamiento</v>
      </c>
      <c r="V339" t="s">
        <v>256</v>
      </c>
      <c r="W339" s="40">
        <f t="shared" si="122"/>
        <v>23920586558.100716</v>
      </c>
      <c r="X339" s="40">
        <f t="shared" si="123"/>
        <v>23920586558.100716</v>
      </c>
      <c r="Y339" s="40">
        <f t="shared" si="124"/>
        <v>23482705116.115528</v>
      </c>
      <c r="Z339" s="40"/>
      <c r="AA339" s="40">
        <f t="shared" si="125"/>
        <v>21983957855.911297</v>
      </c>
      <c r="AB339" s="40"/>
      <c r="AC339" s="40">
        <f t="shared" si="117"/>
        <v>23920586558.100716</v>
      </c>
      <c r="AD339" s="40">
        <f t="shared" si="118"/>
        <v>23920586558.100716</v>
      </c>
      <c r="AE339" s="40">
        <f t="shared" si="119"/>
        <v>23482705116.115528</v>
      </c>
      <c r="AF339" s="40">
        <f t="shared" si="120"/>
        <v>1.6883200487712653</v>
      </c>
      <c r="AG339" s="40">
        <f t="shared" si="121"/>
        <v>21983957855.911297</v>
      </c>
      <c r="AI339" s="40">
        <f t="shared" si="112"/>
        <v>0</v>
      </c>
      <c r="AJ339" s="40">
        <f t="shared" si="112"/>
        <v>0</v>
      </c>
      <c r="AK339" s="40">
        <f t="shared" si="112"/>
        <v>0</v>
      </c>
      <c r="AL339" s="40">
        <f t="shared" si="112"/>
        <v>-1.6883200487712653</v>
      </c>
      <c r="AM339" s="40">
        <f t="shared" si="113"/>
        <v>0</v>
      </c>
    </row>
    <row r="340" spans="1:39" x14ac:dyDescent="0.3">
      <c r="A340" s="229">
        <v>2015</v>
      </c>
      <c r="B340" s="229" t="s">
        <v>88</v>
      </c>
      <c r="C340" s="229" t="s">
        <v>35</v>
      </c>
      <c r="D340" s="230" t="s">
        <v>15</v>
      </c>
      <c r="E340" s="230" t="s">
        <v>226</v>
      </c>
      <c r="F340" s="229" t="s">
        <v>78</v>
      </c>
      <c r="G340" s="229" t="s">
        <v>77</v>
      </c>
      <c r="H340" s="231">
        <v>186716692000</v>
      </c>
      <c r="I340" s="231">
        <v>186716692000</v>
      </c>
      <c r="J340" s="231">
        <v>167352177197</v>
      </c>
      <c r="K340" s="232">
        <f t="shared" si="114"/>
        <v>0.89628932156210217</v>
      </c>
      <c r="L340" s="231">
        <v>105404457870</v>
      </c>
      <c r="M340" s="232">
        <f t="shared" si="115"/>
        <v>0.56451545248027424</v>
      </c>
      <c r="P340">
        <f t="shared" si="126"/>
        <v>2015</v>
      </c>
      <c r="Q340" t="str">
        <f t="shared" si="127"/>
        <v>Gustavo Petro 2012-2015</v>
      </c>
      <c r="R340" t="str">
        <f t="shared" si="128"/>
        <v>0118-SECRETARÍA DISTRITAL DEL HABITAT</v>
      </c>
      <c r="S340" t="str">
        <f t="shared" si="129"/>
        <v>HÁBITAT</v>
      </c>
      <c r="T340" t="str">
        <f t="shared" si="130"/>
        <v>Administración Centrral</v>
      </c>
      <c r="U340" t="str">
        <f t="shared" si="131"/>
        <v>Inversión directa</v>
      </c>
      <c r="V340" t="s">
        <v>256</v>
      </c>
      <c r="W340" s="40">
        <f t="shared" si="122"/>
        <v>321115761328.68359</v>
      </c>
      <c r="X340" s="40">
        <f t="shared" si="123"/>
        <v>321115761328.68359</v>
      </c>
      <c r="Y340" s="40">
        <f t="shared" si="124"/>
        <v>287812627864.18378</v>
      </c>
      <c r="Z340" s="40"/>
      <c r="AA340" s="40">
        <f t="shared" si="125"/>
        <v>181274809305.00958</v>
      </c>
      <c r="AB340" s="40"/>
      <c r="AC340" s="40">
        <f t="shared" si="117"/>
        <v>321115761328.68359</v>
      </c>
      <c r="AD340" s="40">
        <f t="shared" si="118"/>
        <v>321115761328.68359</v>
      </c>
      <c r="AE340" s="40">
        <f t="shared" si="119"/>
        <v>287812627864.18378</v>
      </c>
      <c r="AF340" s="40">
        <f t="shared" si="120"/>
        <v>1.5414402685764363</v>
      </c>
      <c r="AG340" s="40">
        <f t="shared" si="121"/>
        <v>181274809305.00958</v>
      </c>
      <c r="AI340" s="40">
        <f t="shared" si="112"/>
        <v>0</v>
      </c>
      <c r="AJ340" s="40">
        <f t="shared" si="112"/>
        <v>0</v>
      </c>
      <c r="AK340" s="40">
        <f t="shared" si="112"/>
        <v>0</v>
      </c>
      <c r="AL340" s="40">
        <f t="shared" si="112"/>
        <v>-1.5414402685764363</v>
      </c>
      <c r="AM340" s="40">
        <f t="shared" si="113"/>
        <v>0</v>
      </c>
    </row>
    <row r="341" spans="1:39" x14ac:dyDescent="0.3">
      <c r="A341" s="229">
        <v>2015</v>
      </c>
      <c r="B341" s="229" t="s">
        <v>88</v>
      </c>
      <c r="C341" s="229" t="s">
        <v>35</v>
      </c>
      <c r="D341" s="230" t="s">
        <v>15</v>
      </c>
      <c r="E341" s="230" t="s">
        <v>226</v>
      </c>
      <c r="F341" s="229" t="s">
        <v>80</v>
      </c>
      <c r="G341" s="229" t="s">
        <v>77</v>
      </c>
      <c r="H341" s="231">
        <v>0</v>
      </c>
      <c r="I341" s="231">
        <v>0</v>
      </c>
      <c r="J341" s="231">
        <v>0</v>
      </c>
      <c r="K341" s="232">
        <v>0</v>
      </c>
      <c r="L341" s="231">
        <v>0</v>
      </c>
      <c r="M341" s="232">
        <v>0</v>
      </c>
      <c r="P341">
        <f t="shared" si="126"/>
        <v>2015</v>
      </c>
      <c r="Q341" t="str">
        <f t="shared" si="127"/>
        <v>Gustavo Petro 2012-2015</v>
      </c>
      <c r="R341" t="str">
        <f t="shared" si="128"/>
        <v>0118-SECRETARÍA DISTRITAL DEL HABITAT</v>
      </c>
      <c r="S341" t="str">
        <f t="shared" si="129"/>
        <v>HÁBITAT</v>
      </c>
      <c r="T341" t="str">
        <f t="shared" si="130"/>
        <v>Administración Centrral</v>
      </c>
      <c r="U341" t="str">
        <f t="shared" si="131"/>
        <v>Transferencias</v>
      </c>
      <c r="V341" t="s">
        <v>256</v>
      </c>
      <c r="W341" s="40">
        <f t="shared" si="122"/>
        <v>0</v>
      </c>
      <c r="X341" s="40">
        <f t="shared" si="123"/>
        <v>0</v>
      </c>
      <c r="Y341" s="40">
        <f t="shared" si="124"/>
        <v>0</v>
      </c>
      <c r="Z341" s="40"/>
      <c r="AA341" s="40">
        <f t="shared" si="125"/>
        <v>0</v>
      </c>
      <c r="AB341" s="40"/>
      <c r="AC341" s="40">
        <f t="shared" si="117"/>
        <v>0</v>
      </c>
      <c r="AD341" s="40">
        <f t="shared" si="118"/>
        <v>0</v>
      </c>
      <c r="AE341" s="40">
        <f t="shared" si="119"/>
        <v>0</v>
      </c>
      <c r="AF341" s="40">
        <f t="shared" si="120"/>
        <v>0</v>
      </c>
      <c r="AG341" s="40">
        <f t="shared" si="121"/>
        <v>0</v>
      </c>
      <c r="AI341" s="40">
        <f t="shared" si="112"/>
        <v>0</v>
      </c>
      <c r="AJ341" s="40">
        <f t="shared" si="112"/>
        <v>0</v>
      </c>
      <c r="AK341" s="40">
        <f t="shared" si="112"/>
        <v>0</v>
      </c>
      <c r="AL341" s="40">
        <f t="shared" si="112"/>
        <v>0</v>
      </c>
      <c r="AM341" s="40">
        <f t="shared" si="113"/>
        <v>0</v>
      </c>
    </row>
    <row r="342" spans="1:39" x14ac:dyDescent="0.3">
      <c r="A342" s="229">
        <v>2015</v>
      </c>
      <c r="B342" s="229" t="s">
        <v>88</v>
      </c>
      <c r="C342" s="229" t="s">
        <v>36</v>
      </c>
      <c r="D342" s="230" t="s">
        <v>9</v>
      </c>
      <c r="E342" s="230" t="s">
        <v>226</v>
      </c>
      <c r="F342" s="229" t="s">
        <v>76</v>
      </c>
      <c r="G342" s="229" t="s">
        <v>77</v>
      </c>
      <c r="H342" s="231">
        <v>13117031000</v>
      </c>
      <c r="I342" s="231">
        <v>13117031000</v>
      </c>
      <c r="J342" s="231">
        <v>12404693719</v>
      </c>
      <c r="K342" s="232">
        <f t="shared" si="114"/>
        <v>0.94569371064229402</v>
      </c>
      <c r="L342" s="231">
        <v>12045221183</v>
      </c>
      <c r="M342" s="232">
        <f t="shared" si="115"/>
        <v>0.91828868766110261</v>
      </c>
      <c r="P342">
        <f t="shared" si="126"/>
        <v>2015</v>
      </c>
      <c r="Q342" t="str">
        <f t="shared" si="127"/>
        <v>Gustavo Petro 2012-2015</v>
      </c>
      <c r="R342" t="str">
        <f t="shared" si="128"/>
        <v>0119-SECRETARÍA DISTRITAL DE CULTURA, RECREACIÓN Y DEPORTE</v>
      </c>
      <c r="S342" t="str">
        <f t="shared" si="129"/>
        <v>CULTURA, RECREACIÓN Y DEPORTE</v>
      </c>
      <c r="T342" t="str">
        <f t="shared" si="130"/>
        <v>Administración Centrral</v>
      </c>
      <c r="U342" t="str">
        <f t="shared" si="131"/>
        <v>Funcionamiento</v>
      </c>
      <c r="V342" t="s">
        <v>256</v>
      </c>
      <c r="W342" s="40">
        <f t="shared" si="122"/>
        <v>22558697622.690018</v>
      </c>
      <c r="X342" s="40">
        <f t="shared" si="123"/>
        <v>22558697622.690018</v>
      </c>
      <c r="Y342" s="40">
        <f t="shared" si="124"/>
        <v>21333618462.059219</v>
      </c>
      <c r="Z342" s="40"/>
      <c r="AA342" s="40">
        <f t="shared" si="125"/>
        <v>20715396835.283649</v>
      </c>
      <c r="AB342" s="40"/>
      <c r="AC342" s="40">
        <f t="shared" si="117"/>
        <v>22558697622.690018</v>
      </c>
      <c r="AD342" s="40">
        <f t="shared" si="118"/>
        <v>22558697622.690018</v>
      </c>
      <c r="AE342" s="40">
        <f t="shared" si="119"/>
        <v>21333618462.059219</v>
      </c>
      <c r="AF342" s="40">
        <f t="shared" si="120"/>
        <v>1.6264060412801662</v>
      </c>
      <c r="AG342" s="40">
        <f t="shared" si="121"/>
        <v>20715396835.283649</v>
      </c>
      <c r="AI342" s="40">
        <f t="shared" si="112"/>
        <v>0</v>
      </c>
      <c r="AJ342" s="40">
        <f t="shared" si="112"/>
        <v>0</v>
      </c>
      <c r="AK342" s="40">
        <f t="shared" si="112"/>
        <v>0</v>
      </c>
      <c r="AL342" s="40">
        <f t="shared" si="112"/>
        <v>-1.6264060412801662</v>
      </c>
      <c r="AM342" s="40">
        <f t="shared" si="113"/>
        <v>0</v>
      </c>
    </row>
    <row r="343" spans="1:39" x14ac:dyDescent="0.3">
      <c r="A343" s="229">
        <v>2015</v>
      </c>
      <c r="B343" s="229" t="s">
        <v>88</v>
      </c>
      <c r="C343" s="229" t="s">
        <v>36</v>
      </c>
      <c r="D343" s="230" t="s">
        <v>9</v>
      </c>
      <c r="E343" s="230" t="s">
        <v>226</v>
      </c>
      <c r="F343" s="229" t="s">
        <v>78</v>
      </c>
      <c r="G343" s="229" t="s">
        <v>77</v>
      </c>
      <c r="H343" s="231">
        <v>54505861000</v>
      </c>
      <c r="I343" s="231">
        <v>53015637214</v>
      </c>
      <c r="J343" s="231">
        <v>50314105843</v>
      </c>
      <c r="K343" s="232">
        <f t="shared" si="114"/>
        <v>0.94904274450017179</v>
      </c>
      <c r="L343" s="231">
        <v>44474577662</v>
      </c>
      <c r="M343" s="232">
        <f t="shared" si="115"/>
        <v>0.8388954655487092</v>
      </c>
      <c r="P343">
        <f t="shared" si="126"/>
        <v>2015</v>
      </c>
      <c r="Q343" t="str">
        <f t="shared" si="127"/>
        <v>Gustavo Petro 2012-2015</v>
      </c>
      <c r="R343" t="str">
        <f t="shared" si="128"/>
        <v>0119-SECRETARÍA DISTRITAL DE CULTURA, RECREACIÓN Y DEPORTE</v>
      </c>
      <c r="S343" t="str">
        <f t="shared" si="129"/>
        <v>CULTURA, RECREACIÓN Y DEPORTE</v>
      </c>
      <c r="T343" t="str">
        <f t="shared" si="130"/>
        <v>Administración Centrral</v>
      </c>
      <c r="U343" t="str">
        <f t="shared" si="131"/>
        <v>Inversión directa</v>
      </c>
      <c r="V343" t="s">
        <v>256</v>
      </c>
      <c r="W343" s="40">
        <f t="shared" si="122"/>
        <v>93739294887.949295</v>
      </c>
      <c r="X343" s="40">
        <f t="shared" si="123"/>
        <v>91176404872.783951</v>
      </c>
      <c r="Y343" s="40">
        <f t="shared" si="124"/>
        <v>86530305514.125717</v>
      </c>
      <c r="Z343" s="40"/>
      <c r="AA343" s="40">
        <f t="shared" si="125"/>
        <v>76487472612.811691</v>
      </c>
      <c r="AB343" s="40"/>
      <c r="AC343" s="40">
        <f t="shared" si="117"/>
        <v>93739294887.949295</v>
      </c>
      <c r="AD343" s="40">
        <f t="shared" si="118"/>
        <v>91176404872.783951</v>
      </c>
      <c r="AE343" s="40">
        <f t="shared" si="119"/>
        <v>86530305514.125717</v>
      </c>
      <c r="AF343" s="40">
        <f t="shared" si="120"/>
        <v>1.6321657167835644</v>
      </c>
      <c r="AG343" s="40">
        <f t="shared" si="121"/>
        <v>76487472612.811691</v>
      </c>
      <c r="AI343" s="40">
        <f t="shared" si="112"/>
        <v>0</v>
      </c>
      <c r="AJ343" s="40">
        <f t="shared" si="112"/>
        <v>0</v>
      </c>
      <c r="AK343" s="40">
        <f t="shared" si="112"/>
        <v>0</v>
      </c>
      <c r="AL343" s="40">
        <f t="shared" si="112"/>
        <v>-1.6321657167835644</v>
      </c>
      <c r="AM343" s="40">
        <f t="shared" si="113"/>
        <v>0</v>
      </c>
    </row>
    <row r="344" spans="1:39" x14ac:dyDescent="0.3">
      <c r="A344" s="229">
        <v>2015</v>
      </c>
      <c r="B344" s="229" t="s">
        <v>88</v>
      </c>
      <c r="C344" s="229" t="s">
        <v>37</v>
      </c>
      <c r="D344" s="230" t="s">
        <v>20</v>
      </c>
      <c r="E344" s="230" t="s">
        <v>226</v>
      </c>
      <c r="F344" s="229" t="s">
        <v>76</v>
      </c>
      <c r="G344" s="229" t="s">
        <v>77</v>
      </c>
      <c r="H344" s="231">
        <v>56232669000</v>
      </c>
      <c r="I344" s="231">
        <v>56232669000</v>
      </c>
      <c r="J344" s="231">
        <v>54445286952</v>
      </c>
      <c r="K344" s="232">
        <f t="shared" si="114"/>
        <v>0.96821452583017176</v>
      </c>
      <c r="L344" s="231">
        <v>53070007756</v>
      </c>
      <c r="M344" s="232">
        <f t="shared" si="115"/>
        <v>0.94375758255401321</v>
      </c>
      <c r="P344">
        <f t="shared" si="126"/>
        <v>2015</v>
      </c>
      <c r="Q344" t="str">
        <f t="shared" si="127"/>
        <v>Gustavo Petro 2012-2015</v>
      </c>
      <c r="R344" t="str">
        <f t="shared" si="128"/>
        <v xml:space="preserve">0120-SECRETARÍA DISTRITAL DE PLANEACIÓN </v>
      </c>
      <c r="S344" t="str">
        <f t="shared" si="129"/>
        <v>PLANEACIÓN</v>
      </c>
      <c r="T344" t="str">
        <f t="shared" si="130"/>
        <v>Administración Centrral</v>
      </c>
      <c r="U344" t="str">
        <f t="shared" si="131"/>
        <v>Funcionamiento</v>
      </c>
      <c r="V344" t="s">
        <v>256</v>
      </c>
      <c r="W344" s="40">
        <f t="shared" si="122"/>
        <v>96709062934.12088</v>
      </c>
      <c r="X344" s="40">
        <f t="shared" si="123"/>
        <v>96709062934.12088</v>
      </c>
      <c r="Y344" s="40">
        <f t="shared" si="124"/>
        <v>93635119512.240097</v>
      </c>
      <c r="Z344" s="40"/>
      <c r="AA344" s="40">
        <f t="shared" si="125"/>
        <v>91269911445.769852</v>
      </c>
      <c r="AB344" s="40"/>
      <c r="AC344" s="40">
        <f t="shared" si="117"/>
        <v>96709062934.12088</v>
      </c>
      <c r="AD344" s="40">
        <f t="shared" si="118"/>
        <v>96709062934.12088</v>
      </c>
      <c r="AE344" s="40">
        <f t="shared" si="119"/>
        <v>93635119512.240097</v>
      </c>
      <c r="AF344" s="40">
        <f t="shared" si="120"/>
        <v>1.6651373868140615</v>
      </c>
      <c r="AG344" s="40">
        <f t="shared" si="121"/>
        <v>91269911445.769852</v>
      </c>
      <c r="AI344" s="40">
        <f t="shared" si="112"/>
        <v>0</v>
      </c>
      <c r="AJ344" s="40">
        <f t="shared" si="112"/>
        <v>0</v>
      </c>
      <c r="AK344" s="40">
        <f t="shared" si="112"/>
        <v>0</v>
      </c>
      <c r="AL344" s="40">
        <f t="shared" si="112"/>
        <v>-1.6651373868140615</v>
      </c>
      <c r="AM344" s="40">
        <f t="shared" si="113"/>
        <v>0</v>
      </c>
    </row>
    <row r="345" spans="1:39" x14ac:dyDescent="0.3">
      <c r="A345" s="229">
        <v>2015</v>
      </c>
      <c r="B345" s="229" t="s">
        <v>88</v>
      </c>
      <c r="C345" s="229" t="s">
        <v>37</v>
      </c>
      <c r="D345" s="230" t="s">
        <v>20</v>
      </c>
      <c r="E345" s="230" t="s">
        <v>226</v>
      </c>
      <c r="F345" s="229" t="s">
        <v>78</v>
      </c>
      <c r="G345" s="229" t="s">
        <v>77</v>
      </c>
      <c r="H345" s="231">
        <v>15343797000</v>
      </c>
      <c r="I345" s="231">
        <v>15343797000</v>
      </c>
      <c r="J345" s="231">
        <v>15304183853</v>
      </c>
      <c r="K345" s="232">
        <f t="shared" si="114"/>
        <v>0.99741829568000673</v>
      </c>
      <c r="L345" s="231">
        <v>12146996566</v>
      </c>
      <c r="M345" s="232">
        <f t="shared" si="115"/>
        <v>0.79165519238816828</v>
      </c>
      <c r="P345">
        <f t="shared" si="126"/>
        <v>2015</v>
      </c>
      <c r="Q345" t="str">
        <f t="shared" si="127"/>
        <v>Gustavo Petro 2012-2015</v>
      </c>
      <c r="R345" t="str">
        <f t="shared" si="128"/>
        <v xml:space="preserve">0120-SECRETARÍA DISTRITAL DE PLANEACIÓN </v>
      </c>
      <c r="S345" t="str">
        <f t="shared" si="129"/>
        <v>PLANEACIÓN</v>
      </c>
      <c r="T345" t="str">
        <f t="shared" si="130"/>
        <v>Administración Centrral</v>
      </c>
      <c r="U345" t="str">
        <f t="shared" si="131"/>
        <v>Inversión directa</v>
      </c>
      <c r="V345" t="s">
        <v>256</v>
      </c>
      <c r="W345" s="40">
        <f t="shared" si="122"/>
        <v>26388294493.390938</v>
      </c>
      <c r="X345" s="40">
        <f t="shared" si="123"/>
        <v>26388294493.390938</v>
      </c>
      <c r="Y345" s="40">
        <f t="shared" si="124"/>
        <v>26320167719.500095</v>
      </c>
      <c r="Z345" s="40"/>
      <c r="AA345" s="40">
        <f t="shared" si="125"/>
        <v>20890430353.961044</v>
      </c>
      <c r="AB345" s="40"/>
      <c r="AC345" s="40">
        <f t="shared" si="117"/>
        <v>26388294493.390938</v>
      </c>
      <c r="AD345" s="40">
        <f t="shared" si="118"/>
        <v>26388294493.390938</v>
      </c>
      <c r="AE345" s="40">
        <f t="shared" si="119"/>
        <v>26320167719.500095</v>
      </c>
      <c r="AF345" s="40">
        <f t="shared" si="120"/>
        <v>1.715362091892906</v>
      </c>
      <c r="AG345" s="40">
        <f t="shared" si="121"/>
        <v>20890430353.961044</v>
      </c>
      <c r="AI345" s="40">
        <f t="shared" si="112"/>
        <v>0</v>
      </c>
      <c r="AJ345" s="40">
        <f t="shared" si="112"/>
        <v>0</v>
      </c>
      <c r="AK345" s="40">
        <f t="shared" si="112"/>
        <v>0</v>
      </c>
      <c r="AL345" s="40">
        <f t="shared" si="112"/>
        <v>-1.715362091892906</v>
      </c>
      <c r="AM345" s="40">
        <f t="shared" si="113"/>
        <v>0</v>
      </c>
    </row>
    <row r="346" spans="1:39" x14ac:dyDescent="0.3">
      <c r="A346" s="229">
        <v>2015</v>
      </c>
      <c r="B346" s="229" t="s">
        <v>88</v>
      </c>
      <c r="C346" s="229" t="s">
        <v>37</v>
      </c>
      <c r="D346" s="230" t="s">
        <v>20</v>
      </c>
      <c r="E346" s="230" t="s">
        <v>226</v>
      </c>
      <c r="F346" s="229" t="s">
        <v>80</v>
      </c>
      <c r="G346" s="229" t="s">
        <v>77</v>
      </c>
      <c r="H346" s="231">
        <v>0</v>
      </c>
      <c r="I346" s="231">
        <v>0</v>
      </c>
      <c r="J346" s="231">
        <v>0</v>
      </c>
      <c r="K346" s="232">
        <v>0</v>
      </c>
      <c r="L346" s="231">
        <v>0</v>
      </c>
      <c r="M346" s="232">
        <v>0</v>
      </c>
      <c r="P346">
        <f t="shared" si="126"/>
        <v>2015</v>
      </c>
      <c r="Q346" t="str">
        <f t="shared" si="127"/>
        <v>Gustavo Petro 2012-2015</v>
      </c>
      <c r="R346" t="str">
        <f t="shared" si="128"/>
        <v xml:space="preserve">0120-SECRETARÍA DISTRITAL DE PLANEACIÓN </v>
      </c>
      <c r="S346" t="str">
        <f t="shared" si="129"/>
        <v>PLANEACIÓN</v>
      </c>
      <c r="T346" t="str">
        <f t="shared" si="130"/>
        <v>Administración Centrral</v>
      </c>
      <c r="U346" t="str">
        <f t="shared" si="131"/>
        <v>Transferencias</v>
      </c>
      <c r="V346" t="s">
        <v>256</v>
      </c>
      <c r="W346" s="40">
        <f t="shared" si="122"/>
        <v>0</v>
      </c>
      <c r="X346" s="40">
        <f t="shared" si="123"/>
        <v>0</v>
      </c>
      <c r="Y346" s="40">
        <f t="shared" si="124"/>
        <v>0</v>
      </c>
      <c r="Z346" s="40"/>
      <c r="AA346" s="40">
        <f t="shared" si="125"/>
        <v>0</v>
      </c>
      <c r="AB346" s="40"/>
      <c r="AC346" s="40">
        <f t="shared" si="117"/>
        <v>0</v>
      </c>
      <c r="AD346" s="40">
        <f t="shared" si="118"/>
        <v>0</v>
      </c>
      <c r="AE346" s="40">
        <f t="shared" si="119"/>
        <v>0</v>
      </c>
      <c r="AF346" s="40">
        <f t="shared" si="120"/>
        <v>0</v>
      </c>
      <c r="AG346" s="40">
        <f t="shared" si="121"/>
        <v>0</v>
      </c>
      <c r="AI346" s="40">
        <f t="shared" si="112"/>
        <v>0</v>
      </c>
      <c r="AJ346" s="40">
        <f t="shared" si="112"/>
        <v>0</v>
      </c>
      <c r="AK346" s="40">
        <f t="shared" si="112"/>
        <v>0</v>
      </c>
      <c r="AL346" s="40">
        <f t="shared" si="112"/>
        <v>0</v>
      </c>
      <c r="AM346" s="40">
        <f t="shared" si="113"/>
        <v>0</v>
      </c>
    </row>
    <row r="347" spans="1:39" x14ac:dyDescent="0.3">
      <c r="A347" s="229">
        <v>2015</v>
      </c>
      <c r="B347" s="229" t="s">
        <v>88</v>
      </c>
      <c r="C347" s="229" t="s">
        <v>38</v>
      </c>
      <c r="D347" s="230" t="s">
        <v>248</v>
      </c>
      <c r="E347" s="230" t="s">
        <v>226</v>
      </c>
      <c r="F347" s="229" t="s">
        <v>76</v>
      </c>
      <c r="G347" s="229" t="s">
        <v>77</v>
      </c>
      <c r="H347" s="231">
        <v>11397644000</v>
      </c>
      <c r="I347" s="231">
        <v>11397644000</v>
      </c>
      <c r="J347" s="231">
        <v>10841663595</v>
      </c>
      <c r="K347" s="232">
        <f t="shared" ref="K347:K358" si="132">+J347/I347</f>
        <v>0.95121970777469445</v>
      </c>
      <c r="L347" s="231">
        <v>10277337927</v>
      </c>
      <c r="M347" s="232">
        <f t="shared" si="115"/>
        <v>0.90170722361568756</v>
      </c>
      <c r="P347">
        <f t="shared" si="126"/>
        <v>2015</v>
      </c>
      <c r="Q347" t="str">
        <f t="shared" si="127"/>
        <v>Gustavo Petro 2012-2015</v>
      </c>
      <c r="R347" t="str">
        <f t="shared" si="128"/>
        <v>0121-SECRETARÍA DISTRITAL DE LA MUJER</v>
      </c>
      <c r="S347" t="str">
        <f t="shared" si="129"/>
        <v>MUJER</v>
      </c>
      <c r="T347" t="str">
        <f t="shared" si="130"/>
        <v>Administración Centrral</v>
      </c>
      <c r="U347" t="str">
        <f t="shared" si="131"/>
        <v>Funcionamiento</v>
      </c>
      <c r="V347" t="s">
        <v>256</v>
      </c>
      <c r="W347" s="40">
        <f t="shared" si="122"/>
        <v>19601692227.99482</v>
      </c>
      <c r="X347" s="40">
        <f t="shared" si="123"/>
        <v>19601692227.99482</v>
      </c>
      <c r="Y347" s="40">
        <f t="shared" si="124"/>
        <v>18645515953.002735</v>
      </c>
      <c r="Z347" s="40"/>
      <c r="AA347" s="40">
        <f t="shared" si="125"/>
        <v>17674987477.074409</v>
      </c>
      <c r="AB347" s="40"/>
      <c r="AC347" s="40">
        <f t="shared" si="117"/>
        <v>19601692227.99482</v>
      </c>
      <c r="AD347" s="40">
        <f t="shared" si="118"/>
        <v>19601692227.99482</v>
      </c>
      <c r="AE347" s="40">
        <f t="shared" si="119"/>
        <v>18645515953.002735</v>
      </c>
      <c r="AF347" s="40">
        <f t="shared" si="120"/>
        <v>1.6359096628217842</v>
      </c>
      <c r="AG347" s="40">
        <f t="shared" si="121"/>
        <v>17674987477.074409</v>
      </c>
      <c r="AI347" s="40">
        <f t="shared" si="112"/>
        <v>0</v>
      </c>
      <c r="AJ347" s="40">
        <f t="shared" si="112"/>
        <v>0</v>
      </c>
      <c r="AK347" s="40">
        <f t="shared" si="112"/>
        <v>0</v>
      </c>
      <c r="AL347" s="40">
        <f t="shared" si="112"/>
        <v>-1.6359096628217842</v>
      </c>
      <c r="AM347" s="40">
        <f t="shared" si="113"/>
        <v>0</v>
      </c>
    </row>
    <row r="348" spans="1:39" x14ac:dyDescent="0.3">
      <c r="A348" s="229">
        <v>2015</v>
      </c>
      <c r="B348" s="229" t="s">
        <v>88</v>
      </c>
      <c r="C348" s="229" t="s">
        <v>38</v>
      </c>
      <c r="D348" s="230" t="s">
        <v>248</v>
      </c>
      <c r="E348" s="230" t="s">
        <v>226</v>
      </c>
      <c r="F348" s="229" t="s">
        <v>78</v>
      </c>
      <c r="G348" s="229" t="s">
        <v>77</v>
      </c>
      <c r="H348" s="231">
        <v>25769200000</v>
      </c>
      <c r="I348" s="231">
        <v>25769200000</v>
      </c>
      <c r="J348" s="231">
        <v>25517139133</v>
      </c>
      <c r="K348" s="232">
        <f t="shared" si="132"/>
        <v>0.99021852184002612</v>
      </c>
      <c r="L348" s="231">
        <v>19927699811</v>
      </c>
      <c r="M348" s="232">
        <f t="shared" si="115"/>
        <v>0.77331464736972821</v>
      </c>
      <c r="P348">
        <f t="shared" si="126"/>
        <v>2015</v>
      </c>
      <c r="Q348" t="str">
        <f t="shared" si="127"/>
        <v>Gustavo Petro 2012-2015</v>
      </c>
      <c r="R348" t="str">
        <f t="shared" si="128"/>
        <v>0121-SECRETARÍA DISTRITAL DE LA MUJER</v>
      </c>
      <c r="S348" t="str">
        <f t="shared" si="129"/>
        <v>MUJER</v>
      </c>
      <c r="T348" t="str">
        <f t="shared" si="130"/>
        <v>Administración Centrral</v>
      </c>
      <c r="U348" t="str">
        <f t="shared" si="131"/>
        <v>Inversión directa</v>
      </c>
      <c r="V348" t="s">
        <v>256</v>
      </c>
      <c r="W348" s="40">
        <f t="shared" si="122"/>
        <v>44317924595.788757</v>
      </c>
      <c r="X348" s="40">
        <f t="shared" si="123"/>
        <v>44317924595.788757</v>
      </c>
      <c r="Y348" s="40">
        <f t="shared" si="124"/>
        <v>43884429784.259674</v>
      </c>
      <c r="Z348" s="40"/>
      <c r="AA348" s="40">
        <f t="shared" si="125"/>
        <v>34271700230.950584</v>
      </c>
      <c r="AB348" s="40"/>
      <c r="AC348" s="40">
        <f t="shared" si="117"/>
        <v>44317924595.788757</v>
      </c>
      <c r="AD348" s="40">
        <f t="shared" si="118"/>
        <v>44317924595.788757</v>
      </c>
      <c r="AE348" s="40">
        <f t="shared" si="119"/>
        <v>43884429784.259674</v>
      </c>
      <c r="AF348" s="40">
        <f t="shared" si="120"/>
        <v>1.702979905633845</v>
      </c>
      <c r="AG348" s="40">
        <f t="shared" si="121"/>
        <v>34271700230.950584</v>
      </c>
      <c r="AI348" s="40">
        <f t="shared" si="112"/>
        <v>0</v>
      </c>
      <c r="AJ348" s="40">
        <f t="shared" si="112"/>
        <v>0</v>
      </c>
      <c r="AK348" s="40">
        <f t="shared" si="112"/>
        <v>0</v>
      </c>
      <c r="AL348" s="40">
        <f t="shared" si="112"/>
        <v>-1.702979905633845</v>
      </c>
      <c r="AM348" s="40">
        <f t="shared" si="113"/>
        <v>0</v>
      </c>
    </row>
    <row r="349" spans="1:39" x14ac:dyDescent="0.3">
      <c r="A349" s="229">
        <v>2015</v>
      </c>
      <c r="B349" s="229" t="s">
        <v>88</v>
      </c>
      <c r="C349" s="229" t="s">
        <v>39</v>
      </c>
      <c r="D349" s="230" t="s">
        <v>17</v>
      </c>
      <c r="E349" s="230" t="s">
        <v>226</v>
      </c>
      <c r="F349" s="229" t="s">
        <v>76</v>
      </c>
      <c r="G349" s="229" t="s">
        <v>77</v>
      </c>
      <c r="H349" s="231">
        <v>20919762000</v>
      </c>
      <c r="I349" s="231">
        <v>20919762000</v>
      </c>
      <c r="J349" s="231">
        <v>18851935419</v>
      </c>
      <c r="K349" s="232">
        <f t="shared" si="132"/>
        <v>0.90115439262645536</v>
      </c>
      <c r="L349" s="231">
        <v>17741793637</v>
      </c>
      <c r="M349" s="232">
        <f t="shared" si="115"/>
        <v>0.84808773813965954</v>
      </c>
      <c r="P349">
        <f t="shared" si="126"/>
        <v>2015</v>
      </c>
      <c r="Q349" t="str">
        <f t="shared" si="127"/>
        <v>Gustavo Petro 2012-2015</v>
      </c>
      <c r="R349" t="str">
        <f t="shared" si="128"/>
        <v>0122-SECRETARÍA DISTRITAL DE INTEGRACIÓN SOCIAL</v>
      </c>
      <c r="S349" t="str">
        <f t="shared" si="129"/>
        <v>INTEGRACION SOCIAL</v>
      </c>
      <c r="T349" t="str">
        <f t="shared" si="130"/>
        <v>Administración Centrral</v>
      </c>
      <c r="U349" t="str">
        <f t="shared" si="131"/>
        <v>Funcionamiento</v>
      </c>
      <c r="V349" t="s">
        <v>256</v>
      </c>
      <c r="W349" s="40">
        <f t="shared" si="122"/>
        <v>35977850879.26078</v>
      </c>
      <c r="X349" s="40">
        <f t="shared" si="123"/>
        <v>35977850879.26078</v>
      </c>
      <c r="Y349" s="40">
        <f t="shared" si="124"/>
        <v>32421598357.105431</v>
      </c>
      <c r="Z349" s="40"/>
      <c r="AA349" s="40">
        <f t="shared" si="125"/>
        <v>30512374175.318237</v>
      </c>
      <c r="AB349" s="40"/>
      <c r="AC349" s="40">
        <f t="shared" si="117"/>
        <v>35977850879.26078</v>
      </c>
      <c r="AD349" s="40">
        <f t="shared" si="118"/>
        <v>35977850879.26078</v>
      </c>
      <c r="AE349" s="40">
        <f t="shared" si="119"/>
        <v>32421598357.105431</v>
      </c>
      <c r="AF349" s="40">
        <f t="shared" si="120"/>
        <v>1.5498072280700628</v>
      </c>
      <c r="AG349" s="40">
        <f t="shared" si="121"/>
        <v>30512374175.318237</v>
      </c>
      <c r="AI349" s="40">
        <f t="shared" si="112"/>
        <v>0</v>
      </c>
      <c r="AJ349" s="40">
        <f t="shared" si="112"/>
        <v>0</v>
      </c>
      <c r="AK349" s="40">
        <f t="shared" si="112"/>
        <v>0</v>
      </c>
      <c r="AL349" s="40">
        <f t="shared" si="112"/>
        <v>-1.5498072280700628</v>
      </c>
      <c r="AM349" s="40">
        <f t="shared" si="113"/>
        <v>0</v>
      </c>
    </row>
    <row r="350" spans="1:39" x14ac:dyDescent="0.3">
      <c r="A350" s="229">
        <v>2015</v>
      </c>
      <c r="B350" s="229" t="s">
        <v>88</v>
      </c>
      <c r="C350" s="229" t="s">
        <v>39</v>
      </c>
      <c r="D350" s="230" t="s">
        <v>17</v>
      </c>
      <c r="E350" s="230" t="s">
        <v>226</v>
      </c>
      <c r="F350" s="229" t="s">
        <v>78</v>
      </c>
      <c r="G350" s="229" t="s">
        <v>77</v>
      </c>
      <c r="H350" s="231">
        <v>1087266308000</v>
      </c>
      <c r="I350" s="231">
        <v>1032177281874</v>
      </c>
      <c r="J350" s="231">
        <v>1018213027535</v>
      </c>
      <c r="K350" s="232">
        <f t="shared" si="132"/>
        <v>0.98647106985958188</v>
      </c>
      <c r="L350" s="231">
        <v>853823683523</v>
      </c>
      <c r="M350" s="232">
        <f t="shared" si="115"/>
        <v>0.82720642908630493</v>
      </c>
      <c r="P350">
        <f t="shared" si="126"/>
        <v>2015</v>
      </c>
      <c r="Q350" t="str">
        <f t="shared" si="127"/>
        <v>Gustavo Petro 2012-2015</v>
      </c>
      <c r="R350" t="str">
        <f t="shared" si="128"/>
        <v>0122-SECRETARÍA DISTRITAL DE INTEGRACIÓN SOCIAL</v>
      </c>
      <c r="S350" t="str">
        <f t="shared" si="129"/>
        <v>INTEGRACION SOCIAL</v>
      </c>
      <c r="T350" t="str">
        <f t="shared" si="130"/>
        <v>Administración Centrral</v>
      </c>
      <c r="U350" t="str">
        <f t="shared" si="131"/>
        <v>Inversión directa</v>
      </c>
      <c r="V350" t="s">
        <v>256</v>
      </c>
      <c r="W350" s="40">
        <f t="shared" si="122"/>
        <v>1869882893279.0166</v>
      </c>
      <c r="X350" s="40">
        <f t="shared" si="123"/>
        <v>1775140669775.4734</v>
      </c>
      <c r="Y350" s="40">
        <f t="shared" si="124"/>
        <v>1751124915664.666</v>
      </c>
      <c r="Z350" s="40"/>
      <c r="AA350" s="40">
        <f t="shared" si="125"/>
        <v>1468407774570.8411</v>
      </c>
      <c r="AB350" s="40"/>
      <c r="AC350" s="40">
        <f t="shared" si="117"/>
        <v>1869882893279.0166</v>
      </c>
      <c r="AD350" s="40">
        <f t="shared" si="118"/>
        <v>1775140669775.4734</v>
      </c>
      <c r="AE350" s="40">
        <f t="shared" si="119"/>
        <v>1751124915664.666</v>
      </c>
      <c r="AF350" s="40">
        <f t="shared" si="120"/>
        <v>1.6965350298016242</v>
      </c>
      <c r="AG350" s="40">
        <f t="shared" si="121"/>
        <v>1468407774570.8411</v>
      </c>
      <c r="AI350" s="40">
        <f t="shared" si="112"/>
        <v>0</v>
      </c>
      <c r="AJ350" s="40">
        <f t="shared" si="112"/>
        <v>0</v>
      </c>
      <c r="AK350" s="40">
        <f t="shared" si="112"/>
        <v>0</v>
      </c>
      <c r="AL350" s="40">
        <f t="shared" si="112"/>
        <v>-1.6965350298016242</v>
      </c>
      <c r="AM350" s="40">
        <f t="shared" si="113"/>
        <v>0</v>
      </c>
    </row>
    <row r="351" spans="1:39" x14ac:dyDescent="0.3">
      <c r="A351" s="229">
        <v>2015</v>
      </c>
      <c r="B351" s="229" t="s">
        <v>88</v>
      </c>
      <c r="C351" s="229" t="s">
        <v>40</v>
      </c>
      <c r="D351" s="230" t="s">
        <v>13</v>
      </c>
      <c r="E351" s="230" t="s">
        <v>226</v>
      </c>
      <c r="F351" s="229" t="s">
        <v>76</v>
      </c>
      <c r="G351" s="229" t="s">
        <v>77</v>
      </c>
      <c r="H351" s="231">
        <v>6715665000</v>
      </c>
      <c r="I351" s="231">
        <v>6715665000</v>
      </c>
      <c r="J351" s="231">
        <v>6405806702</v>
      </c>
      <c r="K351" s="232">
        <f t="shared" si="132"/>
        <v>0.95386037004525981</v>
      </c>
      <c r="L351" s="231">
        <v>6252880978</v>
      </c>
      <c r="M351" s="232">
        <f t="shared" si="115"/>
        <v>0.9310888762319145</v>
      </c>
      <c r="P351">
        <f t="shared" si="126"/>
        <v>2015</v>
      </c>
      <c r="Q351" t="str">
        <f t="shared" si="127"/>
        <v>Gustavo Petro 2012-2015</v>
      </c>
      <c r="R351" t="str">
        <f t="shared" si="128"/>
        <v>0125-DEPARTAMENTO ADMINISTRATIVO DEL SERVICIO CIVIL</v>
      </c>
      <c r="S351" t="str">
        <f t="shared" si="129"/>
        <v>GESTIÓN PÚBLICA</v>
      </c>
      <c r="T351" t="str">
        <f t="shared" si="130"/>
        <v>Administración Centrral</v>
      </c>
      <c r="U351" t="str">
        <f t="shared" si="131"/>
        <v>Funcionamiento</v>
      </c>
      <c r="V351" t="s">
        <v>256</v>
      </c>
      <c r="W351" s="40">
        <f t="shared" si="122"/>
        <v>11549614853.413288</v>
      </c>
      <c r="X351" s="40">
        <f t="shared" si="123"/>
        <v>11549614853.413288</v>
      </c>
      <c r="Y351" s="40">
        <f t="shared" si="124"/>
        <v>11016719897.957027</v>
      </c>
      <c r="Z351" s="40"/>
      <c r="AA351" s="40">
        <f t="shared" si="125"/>
        <v>10753717914.776007</v>
      </c>
      <c r="AB351" s="40"/>
      <c r="AC351" s="40">
        <f t="shared" si="117"/>
        <v>11549614853.413288</v>
      </c>
      <c r="AD351" s="40">
        <f t="shared" si="118"/>
        <v>11549614853.413288</v>
      </c>
      <c r="AE351" s="40">
        <f t="shared" si="119"/>
        <v>11016719897.957027</v>
      </c>
      <c r="AF351" s="40">
        <f t="shared" si="120"/>
        <v>1.640451079372933</v>
      </c>
      <c r="AG351" s="40">
        <f t="shared" si="121"/>
        <v>10753717914.776007</v>
      </c>
      <c r="AI351" s="40">
        <f t="shared" si="112"/>
        <v>0</v>
      </c>
      <c r="AJ351" s="40">
        <f t="shared" si="112"/>
        <v>0</v>
      </c>
      <c r="AK351" s="40">
        <f t="shared" si="112"/>
        <v>0</v>
      </c>
      <c r="AL351" s="40">
        <f t="shared" si="112"/>
        <v>-1.640451079372933</v>
      </c>
      <c r="AM351" s="40">
        <f t="shared" si="113"/>
        <v>0</v>
      </c>
    </row>
    <row r="352" spans="1:39" x14ac:dyDescent="0.3">
      <c r="A352" s="229">
        <v>2015</v>
      </c>
      <c r="B352" s="229" t="s">
        <v>88</v>
      </c>
      <c r="C352" s="229" t="s">
        <v>40</v>
      </c>
      <c r="D352" s="230" t="s">
        <v>13</v>
      </c>
      <c r="E352" s="230" t="s">
        <v>226</v>
      </c>
      <c r="F352" s="229" t="s">
        <v>78</v>
      </c>
      <c r="G352" s="229" t="s">
        <v>77</v>
      </c>
      <c r="H352" s="231">
        <v>4815000000</v>
      </c>
      <c r="I352" s="231">
        <v>4815000000</v>
      </c>
      <c r="J352" s="231">
        <v>3839529014</v>
      </c>
      <c r="K352" s="232">
        <f t="shared" si="132"/>
        <v>0.79740997175493256</v>
      </c>
      <c r="L352" s="231">
        <v>2965981973</v>
      </c>
      <c r="M352" s="232">
        <f t="shared" si="115"/>
        <v>0.61598794870197304</v>
      </c>
      <c r="P352">
        <f t="shared" si="126"/>
        <v>2015</v>
      </c>
      <c r="Q352" t="str">
        <f t="shared" si="127"/>
        <v>Gustavo Petro 2012-2015</v>
      </c>
      <c r="R352" t="str">
        <f t="shared" si="128"/>
        <v>0125-DEPARTAMENTO ADMINISTRATIVO DEL SERVICIO CIVIL</v>
      </c>
      <c r="S352" t="str">
        <f t="shared" si="129"/>
        <v>GESTIÓN PÚBLICA</v>
      </c>
      <c r="T352" t="str">
        <f t="shared" si="130"/>
        <v>Administración Centrral</v>
      </c>
      <c r="U352" t="str">
        <f t="shared" si="131"/>
        <v>Inversión directa</v>
      </c>
      <c r="V352" t="s">
        <v>256</v>
      </c>
      <c r="W352" s="40">
        <f t="shared" si="122"/>
        <v>8280847171.3798981</v>
      </c>
      <c r="X352" s="40">
        <f t="shared" si="123"/>
        <v>8280847171.3798981</v>
      </c>
      <c r="Y352" s="40">
        <f t="shared" si="124"/>
        <v>6603230109.0369568</v>
      </c>
      <c r="Z352" s="40"/>
      <c r="AA352" s="40">
        <f t="shared" si="125"/>
        <v>5100902062.6128387</v>
      </c>
      <c r="AB352" s="40"/>
      <c r="AC352" s="40">
        <f t="shared" si="117"/>
        <v>8280847171.3798981</v>
      </c>
      <c r="AD352" s="40">
        <f t="shared" si="118"/>
        <v>8280847171.3798981</v>
      </c>
      <c r="AE352" s="40">
        <f t="shared" si="119"/>
        <v>6603230109.0369568</v>
      </c>
      <c r="AF352" s="40">
        <f t="shared" si="120"/>
        <v>1.3713873539017565</v>
      </c>
      <c r="AG352" s="40">
        <f t="shared" si="121"/>
        <v>5100902062.6128387</v>
      </c>
      <c r="AI352" s="40">
        <f t="shared" si="112"/>
        <v>0</v>
      </c>
      <c r="AJ352" s="40">
        <f t="shared" si="112"/>
        <v>0</v>
      </c>
      <c r="AK352" s="40">
        <f t="shared" si="112"/>
        <v>0</v>
      </c>
      <c r="AL352" s="40">
        <f t="shared" si="112"/>
        <v>-1.3713873539017565</v>
      </c>
      <c r="AM352" s="40">
        <f t="shared" si="113"/>
        <v>0</v>
      </c>
    </row>
    <row r="353" spans="1:39" x14ac:dyDescent="0.3">
      <c r="A353" s="229">
        <v>2015</v>
      </c>
      <c r="B353" s="229" t="s">
        <v>88</v>
      </c>
      <c r="C353" s="229" t="s">
        <v>41</v>
      </c>
      <c r="D353" s="230" t="s">
        <v>8</v>
      </c>
      <c r="E353" s="230" t="s">
        <v>226</v>
      </c>
      <c r="F353" s="229" t="s">
        <v>76</v>
      </c>
      <c r="G353" s="229" t="s">
        <v>77</v>
      </c>
      <c r="H353" s="231">
        <v>23006817000</v>
      </c>
      <c r="I353" s="231">
        <v>23006817000</v>
      </c>
      <c r="J353" s="231">
        <v>20771766931</v>
      </c>
      <c r="K353" s="232">
        <f t="shared" si="132"/>
        <v>0.90285270365735515</v>
      </c>
      <c r="L353" s="231">
        <v>19024342527</v>
      </c>
      <c r="M353" s="232">
        <f t="shared" si="115"/>
        <v>0.82690024121980887</v>
      </c>
      <c r="P353">
        <f t="shared" si="126"/>
        <v>2015</v>
      </c>
      <c r="Q353" t="str">
        <f t="shared" si="127"/>
        <v>Gustavo Petro 2012-2015</v>
      </c>
      <c r="R353" t="str">
        <f t="shared" si="128"/>
        <v>0126-SECRETARÍA DISTRITAL DE AMBIENTE</v>
      </c>
      <c r="S353" t="str">
        <f t="shared" si="129"/>
        <v>AMBIENTE</v>
      </c>
      <c r="T353" t="str">
        <f t="shared" si="130"/>
        <v>Administración Centrral</v>
      </c>
      <c r="U353" t="str">
        <f t="shared" si="131"/>
        <v>Funcionamiento</v>
      </c>
      <c r="V353" t="s">
        <v>256</v>
      </c>
      <c r="W353" s="40">
        <f t="shared" si="122"/>
        <v>39567172477.031143</v>
      </c>
      <c r="X353" s="40">
        <f t="shared" si="123"/>
        <v>39567172477.031143</v>
      </c>
      <c r="Y353" s="40">
        <f t="shared" si="124"/>
        <v>35723328646.964455</v>
      </c>
      <c r="Z353" s="40"/>
      <c r="AA353" s="40">
        <f t="shared" si="125"/>
        <v>32718104465.642834</v>
      </c>
      <c r="AB353" s="40"/>
      <c r="AC353" s="40">
        <f t="shared" si="117"/>
        <v>39567172477.031143</v>
      </c>
      <c r="AD353" s="40">
        <f t="shared" si="118"/>
        <v>39567172477.031143</v>
      </c>
      <c r="AE353" s="40">
        <f t="shared" si="119"/>
        <v>35723328646.964455</v>
      </c>
      <c r="AF353" s="40">
        <f t="shared" si="120"/>
        <v>1.5527279869685779</v>
      </c>
      <c r="AG353" s="40">
        <f t="shared" si="121"/>
        <v>32718104465.642834</v>
      </c>
      <c r="AI353" s="40">
        <f t="shared" si="112"/>
        <v>0</v>
      </c>
      <c r="AJ353" s="40">
        <f t="shared" si="112"/>
        <v>0</v>
      </c>
      <c r="AK353" s="40">
        <f t="shared" si="112"/>
        <v>0</v>
      </c>
      <c r="AL353" s="40">
        <f t="shared" si="112"/>
        <v>-1.5527279869685779</v>
      </c>
      <c r="AM353" s="40">
        <f t="shared" si="113"/>
        <v>0</v>
      </c>
    </row>
    <row r="354" spans="1:39" x14ac:dyDescent="0.3">
      <c r="A354" s="229">
        <v>2015</v>
      </c>
      <c r="B354" s="229" t="s">
        <v>88</v>
      </c>
      <c r="C354" s="229" t="s">
        <v>41</v>
      </c>
      <c r="D354" s="230" t="s">
        <v>8</v>
      </c>
      <c r="E354" s="230" t="s">
        <v>226</v>
      </c>
      <c r="F354" s="229" t="s">
        <v>78</v>
      </c>
      <c r="G354" s="229" t="s">
        <v>77</v>
      </c>
      <c r="H354" s="231">
        <v>79239710000</v>
      </c>
      <c r="I354" s="231">
        <v>76173769372</v>
      </c>
      <c r="J354" s="231">
        <v>60125064129</v>
      </c>
      <c r="K354" s="232">
        <f t="shared" si="132"/>
        <v>0.78931454521273581</v>
      </c>
      <c r="L354" s="231">
        <v>46134070645</v>
      </c>
      <c r="M354" s="232">
        <f t="shared" si="115"/>
        <v>0.60564248067731818</v>
      </c>
      <c r="P354">
        <f t="shared" si="126"/>
        <v>2015</v>
      </c>
      <c r="Q354" t="str">
        <f t="shared" si="127"/>
        <v>Gustavo Petro 2012-2015</v>
      </c>
      <c r="R354" t="str">
        <f t="shared" si="128"/>
        <v>0126-SECRETARÍA DISTRITAL DE AMBIENTE</v>
      </c>
      <c r="S354" t="str">
        <f t="shared" si="129"/>
        <v>AMBIENTE</v>
      </c>
      <c r="T354" t="str">
        <f t="shared" si="130"/>
        <v>Administración Centrral</v>
      </c>
      <c r="U354" t="str">
        <f t="shared" si="131"/>
        <v>Inversión directa</v>
      </c>
      <c r="V354" t="s">
        <v>256</v>
      </c>
      <c r="W354" s="40">
        <f t="shared" si="122"/>
        <v>136276620646.82521</v>
      </c>
      <c r="X354" s="40">
        <f t="shared" si="123"/>
        <v>131003809478.1871</v>
      </c>
      <c r="Y354" s="40">
        <f t="shared" si="124"/>
        <v>103403212299.41113</v>
      </c>
      <c r="Z354" s="40"/>
      <c r="AA354" s="40">
        <f t="shared" si="125"/>
        <v>79341472150.548004</v>
      </c>
      <c r="AB354" s="40"/>
      <c r="AC354" s="40">
        <f t="shared" si="117"/>
        <v>136276620646.82521</v>
      </c>
      <c r="AD354" s="40">
        <f t="shared" si="118"/>
        <v>131003809478.1871</v>
      </c>
      <c r="AE354" s="40">
        <f t="shared" si="119"/>
        <v>103403212299.41113</v>
      </c>
      <c r="AF354" s="40">
        <f t="shared" si="120"/>
        <v>1.3574648222334151</v>
      </c>
      <c r="AG354" s="40">
        <f t="shared" si="121"/>
        <v>79341472150.548004</v>
      </c>
      <c r="AI354" s="40">
        <f t="shared" si="112"/>
        <v>0</v>
      </c>
      <c r="AJ354" s="40">
        <f t="shared" si="112"/>
        <v>0</v>
      </c>
      <c r="AK354" s="40">
        <f t="shared" si="112"/>
        <v>0</v>
      </c>
      <c r="AL354" s="40">
        <f t="shared" si="112"/>
        <v>-1.3574648222334151</v>
      </c>
      <c r="AM354" s="40">
        <f t="shared" si="113"/>
        <v>0</v>
      </c>
    </row>
    <row r="355" spans="1:39" x14ac:dyDescent="0.3">
      <c r="A355" s="229">
        <v>2015</v>
      </c>
      <c r="B355" s="229" t="s">
        <v>88</v>
      </c>
      <c r="C355" s="229" t="s">
        <v>42</v>
      </c>
      <c r="D355" s="230" t="s">
        <v>14</v>
      </c>
      <c r="E355" s="230" t="s">
        <v>226</v>
      </c>
      <c r="F355" s="229" t="s">
        <v>76</v>
      </c>
      <c r="G355" s="229" t="s">
        <v>77</v>
      </c>
      <c r="H355" s="231">
        <v>9382522000</v>
      </c>
      <c r="I355" s="231">
        <v>9382522000</v>
      </c>
      <c r="J355" s="231">
        <v>7903044200</v>
      </c>
      <c r="K355" s="232">
        <f t="shared" si="132"/>
        <v>0.84231555225769783</v>
      </c>
      <c r="L355" s="231">
        <v>7522914286</v>
      </c>
      <c r="M355" s="232">
        <f t="shared" si="115"/>
        <v>0.8018008682526937</v>
      </c>
      <c r="P355">
        <f t="shared" si="126"/>
        <v>2015</v>
      </c>
      <c r="Q355" t="str">
        <f t="shared" si="127"/>
        <v>Gustavo Petro 2012-2015</v>
      </c>
      <c r="R355" t="str">
        <f t="shared" si="128"/>
        <v>0127-DEPARTAMENTO ADTIVO DE LA DEFENSORÍA ESPACIO PUBLICO</v>
      </c>
      <c r="S355" t="str">
        <f t="shared" si="129"/>
        <v>GOBIERNO</v>
      </c>
      <c r="T355" t="str">
        <f t="shared" si="130"/>
        <v>Administración Centrral</v>
      </c>
      <c r="U355" t="str">
        <f t="shared" si="131"/>
        <v>Funcionamiento</v>
      </c>
      <c r="V355" t="s">
        <v>256</v>
      </c>
      <c r="W355" s="40">
        <f t="shared" si="122"/>
        <v>16136081155.578331</v>
      </c>
      <c r="X355" s="40">
        <f t="shared" si="123"/>
        <v>16136081155.578331</v>
      </c>
      <c r="Y355" s="40">
        <f t="shared" si="124"/>
        <v>13591672109.835993</v>
      </c>
      <c r="Z355" s="40"/>
      <c r="AA355" s="40">
        <f t="shared" si="125"/>
        <v>12937923880.738634</v>
      </c>
      <c r="AB355" s="40"/>
      <c r="AC355" s="40">
        <f t="shared" si="117"/>
        <v>16136081155.578331</v>
      </c>
      <c r="AD355" s="40">
        <f t="shared" si="118"/>
        <v>16136081155.578331</v>
      </c>
      <c r="AE355" s="40">
        <f t="shared" si="119"/>
        <v>13591672109.835993</v>
      </c>
      <c r="AF355" s="40">
        <f t="shared" si="120"/>
        <v>1.4486160661105822</v>
      </c>
      <c r="AG355" s="40">
        <f t="shared" si="121"/>
        <v>12937923880.738634</v>
      </c>
      <c r="AI355" s="40">
        <f t="shared" si="112"/>
        <v>0</v>
      </c>
      <c r="AJ355" s="40">
        <f t="shared" si="112"/>
        <v>0</v>
      </c>
      <c r="AK355" s="40">
        <f t="shared" si="112"/>
        <v>0</v>
      </c>
      <c r="AL355" s="40">
        <f t="shared" si="112"/>
        <v>-1.4486160661105822</v>
      </c>
      <c r="AM355" s="40">
        <f t="shared" si="113"/>
        <v>0</v>
      </c>
    </row>
    <row r="356" spans="1:39" x14ac:dyDescent="0.3">
      <c r="A356" s="229">
        <v>2015</v>
      </c>
      <c r="B356" s="229" t="s">
        <v>88</v>
      </c>
      <c r="C356" s="229" t="s">
        <v>42</v>
      </c>
      <c r="D356" s="230" t="s">
        <v>14</v>
      </c>
      <c r="E356" s="230" t="s">
        <v>226</v>
      </c>
      <c r="F356" s="229" t="s">
        <v>78</v>
      </c>
      <c r="G356" s="229" t="s">
        <v>77</v>
      </c>
      <c r="H356" s="231">
        <v>26296000000</v>
      </c>
      <c r="I356" s="231">
        <v>26296000000</v>
      </c>
      <c r="J356" s="231">
        <v>26243694880</v>
      </c>
      <c r="K356" s="232">
        <f t="shared" si="132"/>
        <v>0.99801090964405237</v>
      </c>
      <c r="L356" s="231">
        <v>16261530579</v>
      </c>
      <c r="M356" s="232">
        <f t="shared" si="115"/>
        <v>0.61840320120930936</v>
      </c>
      <c r="P356">
        <f t="shared" si="126"/>
        <v>2015</v>
      </c>
      <c r="Q356" t="str">
        <f t="shared" si="127"/>
        <v>Gustavo Petro 2012-2015</v>
      </c>
      <c r="R356" t="str">
        <f t="shared" si="128"/>
        <v>0127-DEPARTAMENTO ADTIVO DE LA DEFENSORÍA ESPACIO PUBLICO</v>
      </c>
      <c r="S356" t="str">
        <f t="shared" si="129"/>
        <v>GOBIERNO</v>
      </c>
      <c r="T356" t="str">
        <f t="shared" si="130"/>
        <v>Administración Centrral</v>
      </c>
      <c r="U356" t="str">
        <f t="shared" si="131"/>
        <v>Inversión directa</v>
      </c>
      <c r="V356" t="s">
        <v>256</v>
      </c>
      <c r="W356" s="40">
        <f t="shared" si="122"/>
        <v>45223916348.620102</v>
      </c>
      <c r="X356" s="40">
        <f t="shared" si="123"/>
        <v>45223916348.620102</v>
      </c>
      <c r="Y356" s="40">
        <f t="shared" si="124"/>
        <v>45133961892.752876</v>
      </c>
      <c r="Z356" s="40"/>
      <c r="AA356" s="40">
        <f t="shared" si="125"/>
        <v>27966614641.208694</v>
      </c>
      <c r="AB356" s="40"/>
      <c r="AC356" s="40">
        <f t="shared" si="117"/>
        <v>45223916348.620102</v>
      </c>
      <c r="AD356" s="40">
        <f t="shared" si="118"/>
        <v>45223916348.620102</v>
      </c>
      <c r="AE356" s="40">
        <f t="shared" si="119"/>
        <v>45133961892.752876</v>
      </c>
      <c r="AF356" s="40">
        <f t="shared" si="120"/>
        <v>1.7163812706401307</v>
      </c>
      <c r="AG356" s="40">
        <f t="shared" si="121"/>
        <v>27966614641.208694</v>
      </c>
      <c r="AI356" s="40">
        <f t="shared" si="112"/>
        <v>0</v>
      </c>
      <c r="AJ356" s="40">
        <f t="shared" si="112"/>
        <v>0</v>
      </c>
      <c r="AK356" s="40">
        <f t="shared" si="112"/>
        <v>0</v>
      </c>
      <c r="AL356" s="40">
        <f t="shared" si="112"/>
        <v>-1.7163812706401307</v>
      </c>
      <c r="AM356" s="40">
        <f t="shared" si="113"/>
        <v>0</v>
      </c>
    </row>
    <row r="357" spans="1:39" x14ac:dyDescent="0.3">
      <c r="A357" s="229">
        <v>2015</v>
      </c>
      <c r="B357" s="229" t="s">
        <v>88</v>
      </c>
      <c r="C357" s="229" t="s">
        <v>43</v>
      </c>
      <c r="D357" s="230" t="s">
        <v>22</v>
      </c>
      <c r="E357" s="230" t="s">
        <v>226</v>
      </c>
      <c r="F357" s="229" t="s">
        <v>76</v>
      </c>
      <c r="G357" s="229" t="s">
        <v>77</v>
      </c>
      <c r="H357" s="231">
        <v>49851235000</v>
      </c>
      <c r="I357" s="231">
        <v>49851235000</v>
      </c>
      <c r="J357" s="231">
        <v>43629465163</v>
      </c>
      <c r="K357" s="232">
        <f t="shared" si="132"/>
        <v>0.87519326578368617</v>
      </c>
      <c r="L357" s="231">
        <v>41941483690</v>
      </c>
      <c r="M357" s="232">
        <f t="shared" si="115"/>
        <v>0.84133289155223534</v>
      </c>
      <c r="P357">
        <f t="shared" si="126"/>
        <v>2015</v>
      </c>
      <c r="Q357" t="str">
        <f t="shared" si="127"/>
        <v>Gustavo Petro 2012-2015</v>
      </c>
      <c r="R357" t="str">
        <f t="shared" si="128"/>
        <v>0131-UNIDAD ADMINISTRATIVA ESPECIAL CUERPO OFICIAL DE BOMBEROS</v>
      </c>
      <c r="S357" t="str">
        <f t="shared" si="129"/>
        <v>SEGURIDAD, CONVIVENCIA Y JUSTICIA</v>
      </c>
      <c r="T357" t="str">
        <f t="shared" si="130"/>
        <v>Administración Centrral</v>
      </c>
      <c r="U357" t="str">
        <f t="shared" si="131"/>
        <v>Funcionamiento</v>
      </c>
      <c r="V357" t="s">
        <v>256</v>
      </c>
      <c r="W357" s="40">
        <f t="shared" si="122"/>
        <v>85734259260.549225</v>
      </c>
      <c r="X357" s="40">
        <f t="shared" si="123"/>
        <v>85734259260.549225</v>
      </c>
      <c r="Y357" s="40">
        <f t="shared" si="124"/>
        <v>75034046351.785324</v>
      </c>
      <c r="Z357" s="40"/>
      <c r="AA357" s="40">
        <f t="shared" si="125"/>
        <v>72131052248.766891</v>
      </c>
      <c r="AB357" s="40"/>
      <c r="AC357" s="40">
        <f t="shared" si="117"/>
        <v>85734259260.549225</v>
      </c>
      <c r="AD357" s="40">
        <f t="shared" si="118"/>
        <v>85734259260.549225</v>
      </c>
      <c r="AE357" s="40">
        <f t="shared" si="119"/>
        <v>75034046351.785324</v>
      </c>
      <c r="AF357" s="40">
        <f t="shared" si="120"/>
        <v>1.5051592272846464</v>
      </c>
      <c r="AG357" s="40">
        <f t="shared" si="121"/>
        <v>72131052248.766891</v>
      </c>
      <c r="AI357" s="40">
        <f t="shared" si="112"/>
        <v>0</v>
      </c>
      <c r="AJ357" s="40">
        <f t="shared" si="112"/>
        <v>0</v>
      </c>
      <c r="AK357" s="40">
        <f t="shared" si="112"/>
        <v>0</v>
      </c>
      <c r="AL357" s="40">
        <f t="shared" si="112"/>
        <v>-1.5051592272846464</v>
      </c>
      <c r="AM357" s="40">
        <f t="shared" si="113"/>
        <v>0</v>
      </c>
    </row>
    <row r="358" spans="1:39" x14ac:dyDescent="0.3">
      <c r="A358" s="229">
        <v>2015</v>
      </c>
      <c r="B358" s="229" t="s">
        <v>88</v>
      </c>
      <c r="C358" s="229" t="s">
        <v>43</v>
      </c>
      <c r="D358" s="230" t="s">
        <v>22</v>
      </c>
      <c r="E358" s="230" t="s">
        <v>226</v>
      </c>
      <c r="F358" s="229" t="s">
        <v>78</v>
      </c>
      <c r="G358" s="229" t="s">
        <v>77</v>
      </c>
      <c r="H358" s="231">
        <v>30098587000</v>
      </c>
      <c r="I358" s="231">
        <v>30098587000</v>
      </c>
      <c r="J358" s="231">
        <v>30007193133</v>
      </c>
      <c r="K358" s="232">
        <f t="shared" si="132"/>
        <v>0.99696351636041913</v>
      </c>
      <c r="L358" s="231">
        <v>15147560984</v>
      </c>
      <c r="M358" s="232">
        <f t="shared" si="115"/>
        <v>0.50326485372884777</v>
      </c>
      <c r="P358">
        <f t="shared" si="126"/>
        <v>2015</v>
      </c>
      <c r="Q358" t="str">
        <f t="shared" si="127"/>
        <v>Gustavo Petro 2012-2015</v>
      </c>
      <c r="R358" t="str">
        <f t="shared" si="128"/>
        <v>0131-UNIDAD ADMINISTRATIVA ESPECIAL CUERPO OFICIAL DE BOMBEROS</v>
      </c>
      <c r="S358" t="str">
        <f t="shared" si="129"/>
        <v>SEGURIDAD, CONVIVENCIA Y JUSTICIA</v>
      </c>
      <c r="T358" t="str">
        <f t="shared" si="130"/>
        <v>Administración Centrral</v>
      </c>
      <c r="U358" t="str">
        <f t="shared" si="131"/>
        <v>Inversión directa</v>
      </c>
      <c r="V358" t="s">
        <v>256</v>
      </c>
      <c r="W358" s="40">
        <f t="shared" si="122"/>
        <v>51763613503.942215</v>
      </c>
      <c r="X358" s="40">
        <f t="shared" si="123"/>
        <v>51763613503.942215</v>
      </c>
      <c r="Y358" s="40">
        <f t="shared" si="124"/>
        <v>51606434138.411911</v>
      </c>
      <c r="Z358" s="40"/>
      <c r="AA358" s="40">
        <f t="shared" si="125"/>
        <v>26050807378.53809</v>
      </c>
      <c r="AB358" s="40"/>
      <c r="AC358" s="40">
        <f t="shared" si="117"/>
        <v>51763613503.942215</v>
      </c>
      <c r="AD358" s="40">
        <f t="shared" si="118"/>
        <v>51763613503.942215</v>
      </c>
      <c r="AE358" s="40">
        <f t="shared" si="119"/>
        <v>51606434138.411911</v>
      </c>
      <c r="AF358" s="40">
        <f t="shared" si="120"/>
        <v>1.714579961458387</v>
      </c>
      <c r="AG358" s="40">
        <f t="shared" si="121"/>
        <v>26050807378.53809</v>
      </c>
      <c r="AI358" s="40">
        <f t="shared" si="112"/>
        <v>0</v>
      </c>
      <c r="AJ358" s="40">
        <f t="shared" si="112"/>
        <v>0</v>
      </c>
      <c r="AK358" s="40">
        <f t="shared" si="112"/>
        <v>0</v>
      </c>
      <c r="AL358" s="40">
        <f t="shared" si="112"/>
        <v>-1.714579961458387</v>
      </c>
      <c r="AM358" s="40">
        <f t="shared" si="113"/>
        <v>0</v>
      </c>
    </row>
    <row r="359" spans="1:39" x14ac:dyDescent="0.3">
      <c r="A359" s="229">
        <v>2015</v>
      </c>
      <c r="B359" s="229" t="s">
        <v>88</v>
      </c>
      <c r="C359" s="229" t="s">
        <v>44</v>
      </c>
      <c r="D359" s="230" t="s">
        <v>12</v>
      </c>
      <c r="E359" s="230" t="s">
        <v>226</v>
      </c>
      <c r="F359" s="229" t="s">
        <v>76</v>
      </c>
      <c r="G359" s="229" t="s">
        <v>77</v>
      </c>
      <c r="H359" s="231">
        <v>0</v>
      </c>
      <c r="I359" s="231">
        <v>0</v>
      </c>
      <c r="J359" s="231">
        <v>0</v>
      </c>
      <c r="K359" s="232">
        <v>0</v>
      </c>
      <c r="L359" s="231">
        <v>0</v>
      </c>
      <c r="M359" s="232">
        <v>0</v>
      </c>
      <c r="P359">
        <f t="shared" si="126"/>
        <v>2015</v>
      </c>
      <c r="Q359" t="str">
        <f t="shared" si="127"/>
        <v>Gustavo Petro 2012-2015</v>
      </c>
      <c r="R359" t="str">
        <f t="shared" si="128"/>
        <v>0136-SECRETARIA JURIDICA DISTRITAL</v>
      </c>
      <c r="S359" t="str">
        <f t="shared" si="129"/>
        <v>GESTIÓN JURÍDICA</v>
      </c>
      <c r="T359" t="str">
        <f t="shared" si="130"/>
        <v>Administración Centrral</v>
      </c>
      <c r="U359" t="str">
        <f t="shared" si="131"/>
        <v>Funcionamiento</v>
      </c>
      <c r="V359" t="s">
        <v>256</v>
      </c>
      <c r="W359" s="40">
        <f t="shared" si="122"/>
        <v>0</v>
      </c>
      <c r="X359" s="40">
        <f t="shared" si="123"/>
        <v>0</v>
      </c>
      <c r="Y359" s="40">
        <f t="shared" si="124"/>
        <v>0</v>
      </c>
      <c r="Z359" s="40"/>
      <c r="AA359" s="40">
        <f t="shared" si="125"/>
        <v>0</v>
      </c>
      <c r="AB359" s="40"/>
      <c r="AC359" s="40">
        <f t="shared" si="117"/>
        <v>0</v>
      </c>
      <c r="AD359" s="40">
        <f t="shared" si="118"/>
        <v>0</v>
      </c>
      <c r="AE359" s="40">
        <f t="shared" si="119"/>
        <v>0</v>
      </c>
      <c r="AF359" s="40">
        <f t="shared" si="120"/>
        <v>0</v>
      </c>
      <c r="AG359" s="40">
        <f t="shared" si="121"/>
        <v>0</v>
      </c>
      <c r="AI359" s="40">
        <f t="shared" si="112"/>
        <v>0</v>
      </c>
      <c r="AJ359" s="40">
        <f t="shared" si="112"/>
        <v>0</v>
      </c>
      <c r="AK359" s="40">
        <f t="shared" si="112"/>
        <v>0</v>
      </c>
      <c r="AL359" s="40">
        <f t="shared" si="112"/>
        <v>0</v>
      </c>
      <c r="AM359" s="40">
        <f t="shared" si="113"/>
        <v>0</v>
      </c>
    </row>
    <row r="360" spans="1:39" x14ac:dyDescent="0.3">
      <c r="A360" s="229">
        <v>2015</v>
      </c>
      <c r="B360" s="229" t="s">
        <v>88</v>
      </c>
      <c r="C360" s="229" t="s">
        <v>44</v>
      </c>
      <c r="D360" s="230" t="s">
        <v>12</v>
      </c>
      <c r="E360" s="230" t="s">
        <v>226</v>
      </c>
      <c r="F360" s="229" t="s">
        <v>78</v>
      </c>
      <c r="G360" s="229" t="s">
        <v>77</v>
      </c>
      <c r="H360" s="231">
        <v>0</v>
      </c>
      <c r="I360" s="231">
        <v>0</v>
      </c>
      <c r="J360" s="231">
        <v>0</v>
      </c>
      <c r="K360" s="232">
        <v>0</v>
      </c>
      <c r="L360" s="231">
        <v>0</v>
      </c>
      <c r="M360" s="232">
        <v>0</v>
      </c>
      <c r="P360">
        <f t="shared" si="126"/>
        <v>2015</v>
      </c>
      <c r="Q360" t="str">
        <f t="shared" si="127"/>
        <v>Gustavo Petro 2012-2015</v>
      </c>
      <c r="R360" t="str">
        <f t="shared" si="128"/>
        <v>0136-SECRETARIA JURIDICA DISTRITAL</v>
      </c>
      <c r="S360" t="str">
        <f t="shared" si="129"/>
        <v>GESTIÓN JURÍDICA</v>
      </c>
      <c r="T360" t="str">
        <f t="shared" si="130"/>
        <v>Administración Centrral</v>
      </c>
      <c r="U360" t="str">
        <f t="shared" si="131"/>
        <v>Inversión directa</v>
      </c>
      <c r="V360" t="s">
        <v>256</v>
      </c>
      <c r="W360" s="40">
        <f t="shared" si="122"/>
        <v>0</v>
      </c>
      <c r="X360" s="40">
        <f t="shared" si="123"/>
        <v>0</v>
      </c>
      <c r="Y360" s="40">
        <f t="shared" si="124"/>
        <v>0</v>
      </c>
      <c r="Z360" s="40"/>
      <c r="AA360" s="40">
        <f t="shared" si="125"/>
        <v>0</v>
      </c>
      <c r="AB360" s="40"/>
      <c r="AC360" s="40">
        <f t="shared" si="117"/>
        <v>0</v>
      </c>
      <c r="AD360" s="40">
        <f t="shared" si="118"/>
        <v>0</v>
      </c>
      <c r="AE360" s="40">
        <f t="shared" si="119"/>
        <v>0</v>
      </c>
      <c r="AF360" s="40">
        <f t="shared" si="120"/>
        <v>0</v>
      </c>
      <c r="AG360" s="40">
        <f t="shared" si="121"/>
        <v>0</v>
      </c>
      <c r="AI360" s="40">
        <f t="shared" si="112"/>
        <v>0</v>
      </c>
      <c r="AJ360" s="40">
        <f t="shared" si="112"/>
        <v>0</v>
      </c>
      <c r="AK360" s="40">
        <f t="shared" si="112"/>
        <v>0</v>
      </c>
      <c r="AL360" s="40">
        <f t="shared" si="112"/>
        <v>0</v>
      </c>
      <c r="AM360" s="40">
        <f t="shared" si="113"/>
        <v>0</v>
      </c>
    </row>
    <row r="361" spans="1:39" x14ac:dyDescent="0.3">
      <c r="A361" s="229">
        <v>2015</v>
      </c>
      <c r="B361" s="229" t="s">
        <v>88</v>
      </c>
      <c r="C361" s="229" t="s">
        <v>45</v>
      </c>
      <c r="D361" s="230" t="s">
        <v>22</v>
      </c>
      <c r="E361" s="230" t="s">
        <v>226</v>
      </c>
      <c r="F361" s="229" t="s">
        <v>76</v>
      </c>
      <c r="G361" s="229" t="s">
        <v>77</v>
      </c>
      <c r="H361" s="231">
        <v>0</v>
      </c>
      <c r="I361" s="231">
        <v>0</v>
      </c>
      <c r="J361" s="231">
        <v>0</v>
      </c>
      <c r="K361" s="232">
        <v>0</v>
      </c>
      <c r="L361" s="231">
        <v>0</v>
      </c>
      <c r="M361" s="232">
        <v>0</v>
      </c>
      <c r="P361">
        <f t="shared" si="126"/>
        <v>2015</v>
      </c>
      <c r="Q361" t="str">
        <f t="shared" si="127"/>
        <v>Gustavo Petro 2012-2015</v>
      </c>
      <c r="R361" t="str">
        <f t="shared" si="128"/>
        <v>0137-SECRETARÍA DISTRITAL DE SEGURIDAD, CONVIVENCIA Y JUSTICIA</v>
      </c>
      <c r="S361" t="str">
        <f t="shared" si="129"/>
        <v>SEGURIDAD, CONVIVENCIA Y JUSTICIA</v>
      </c>
      <c r="T361" t="str">
        <f t="shared" si="130"/>
        <v>Administración Centrral</v>
      </c>
      <c r="U361" t="str">
        <f t="shared" si="131"/>
        <v>Funcionamiento</v>
      </c>
      <c r="V361" t="s">
        <v>256</v>
      </c>
      <c r="W361" s="40">
        <f t="shared" si="122"/>
        <v>0</v>
      </c>
      <c r="X361" s="40">
        <f t="shared" si="123"/>
        <v>0</v>
      </c>
      <c r="Y361" s="40">
        <f t="shared" si="124"/>
        <v>0</v>
      </c>
      <c r="Z361" s="40"/>
      <c r="AA361" s="40">
        <f t="shared" si="125"/>
        <v>0</v>
      </c>
      <c r="AB361" s="40"/>
      <c r="AC361" s="40">
        <f t="shared" si="117"/>
        <v>0</v>
      </c>
      <c r="AD361" s="40">
        <f t="shared" si="118"/>
        <v>0</v>
      </c>
      <c r="AE361" s="40">
        <f t="shared" si="119"/>
        <v>0</v>
      </c>
      <c r="AF361" s="40">
        <f t="shared" si="120"/>
        <v>0</v>
      </c>
      <c r="AG361" s="40">
        <f t="shared" si="121"/>
        <v>0</v>
      </c>
      <c r="AI361" s="40">
        <f t="shared" si="112"/>
        <v>0</v>
      </c>
      <c r="AJ361" s="40">
        <f t="shared" si="112"/>
        <v>0</v>
      </c>
      <c r="AK361" s="40">
        <f t="shared" si="112"/>
        <v>0</v>
      </c>
      <c r="AL361" s="40">
        <f t="shared" si="112"/>
        <v>0</v>
      </c>
      <c r="AM361" s="40">
        <f t="shared" si="113"/>
        <v>0</v>
      </c>
    </row>
    <row r="362" spans="1:39" x14ac:dyDescent="0.3">
      <c r="A362" s="229">
        <v>2015</v>
      </c>
      <c r="B362" s="229" t="s">
        <v>88</v>
      </c>
      <c r="C362" s="229" t="s">
        <v>45</v>
      </c>
      <c r="D362" s="230" t="s">
        <v>22</v>
      </c>
      <c r="E362" s="230" t="s">
        <v>226</v>
      </c>
      <c r="F362" s="229" t="s">
        <v>78</v>
      </c>
      <c r="G362" s="229" t="s">
        <v>77</v>
      </c>
      <c r="H362" s="231">
        <v>0</v>
      </c>
      <c r="I362" s="231">
        <v>0</v>
      </c>
      <c r="J362" s="231">
        <v>0</v>
      </c>
      <c r="K362" s="232">
        <v>0</v>
      </c>
      <c r="L362" s="231">
        <v>0</v>
      </c>
      <c r="M362" s="232">
        <v>0</v>
      </c>
      <c r="P362">
        <f t="shared" si="126"/>
        <v>2015</v>
      </c>
      <c r="Q362" t="str">
        <f t="shared" si="127"/>
        <v>Gustavo Petro 2012-2015</v>
      </c>
      <c r="R362" t="str">
        <f t="shared" si="128"/>
        <v>0137-SECRETARÍA DISTRITAL DE SEGURIDAD, CONVIVENCIA Y JUSTICIA</v>
      </c>
      <c r="S362" t="str">
        <f t="shared" si="129"/>
        <v>SEGURIDAD, CONVIVENCIA Y JUSTICIA</v>
      </c>
      <c r="T362" t="str">
        <f t="shared" si="130"/>
        <v>Administración Centrral</v>
      </c>
      <c r="U362" t="str">
        <f t="shared" si="131"/>
        <v>Inversión directa</v>
      </c>
      <c r="V362" t="s">
        <v>256</v>
      </c>
      <c r="W362" s="40">
        <f t="shared" si="122"/>
        <v>0</v>
      </c>
      <c r="X362" s="40">
        <f t="shared" si="123"/>
        <v>0</v>
      </c>
      <c r="Y362" s="40">
        <f t="shared" si="124"/>
        <v>0</v>
      </c>
      <c r="Z362" s="40"/>
      <c r="AA362" s="40">
        <f t="shared" si="125"/>
        <v>0</v>
      </c>
      <c r="AB362" s="40"/>
      <c r="AC362" s="40">
        <f t="shared" si="117"/>
        <v>0</v>
      </c>
      <c r="AD362" s="40">
        <f t="shared" si="118"/>
        <v>0</v>
      </c>
      <c r="AE362" s="40">
        <f t="shared" si="119"/>
        <v>0</v>
      </c>
      <c r="AF362" s="40">
        <f t="shared" si="120"/>
        <v>0</v>
      </c>
      <c r="AG362" s="40">
        <f t="shared" si="121"/>
        <v>0</v>
      </c>
      <c r="AI362" s="40">
        <f t="shared" si="112"/>
        <v>0</v>
      </c>
      <c r="AJ362" s="40">
        <f t="shared" si="112"/>
        <v>0</v>
      </c>
      <c r="AK362" s="40">
        <f t="shared" si="112"/>
        <v>0</v>
      </c>
      <c r="AL362" s="40">
        <f t="shared" si="112"/>
        <v>0</v>
      </c>
      <c r="AM362" s="40">
        <f t="shared" si="113"/>
        <v>0</v>
      </c>
    </row>
    <row r="363" spans="1:39" x14ac:dyDescent="0.3">
      <c r="A363" s="229">
        <v>2015</v>
      </c>
      <c r="B363" s="229" t="s">
        <v>88</v>
      </c>
      <c r="C363" s="229" t="s">
        <v>46</v>
      </c>
      <c r="D363" s="230" t="s">
        <v>10</v>
      </c>
      <c r="E363" s="230" t="s">
        <v>228</v>
      </c>
      <c r="F363" s="229" t="s">
        <v>76</v>
      </c>
      <c r="G363" s="229" t="s">
        <v>77</v>
      </c>
      <c r="H363" s="231">
        <v>8933770000</v>
      </c>
      <c r="I363" s="231">
        <v>8933770000</v>
      </c>
      <c r="J363" s="231">
        <v>8630512261</v>
      </c>
      <c r="K363" s="232">
        <f t="shared" ref="K363:K410" si="133">+J363/I363</f>
        <v>0.96605489742852124</v>
      </c>
      <c r="L363" s="231">
        <v>8206723807</v>
      </c>
      <c r="M363" s="232">
        <f t="shared" ref="M363:M405" si="134">+L363/I363</f>
        <v>0.91861821011734124</v>
      </c>
      <c r="P363">
        <f t="shared" si="126"/>
        <v>2015</v>
      </c>
      <c r="Q363" t="str">
        <f t="shared" si="127"/>
        <v>Gustavo Petro 2012-2015</v>
      </c>
      <c r="R363" t="str">
        <f t="shared" si="128"/>
        <v>0200-INSTITUTO PARA LA ECONOMÍA SOCIAL</v>
      </c>
      <c r="S363" t="str">
        <f t="shared" si="129"/>
        <v>DESARROLLO ECONÓMICO, INDUSTRIA Y TURISMO</v>
      </c>
      <c r="T363" t="str">
        <f t="shared" si="130"/>
        <v>Establecimientos Públicos</v>
      </c>
      <c r="U363" t="str">
        <f t="shared" si="131"/>
        <v>Funcionamiento</v>
      </c>
      <c r="V363" t="s">
        <v>256</v>
      </c>
      <c r="W363" s="40">
        <f t="shared" si="122"/>
        <v>15364316518.018398</v>
      </c>
      <c r="X363" s="40">
        <f t="shared" si="123"/>
        <v>15364316518.018398</v>
      </c>
      <c r="Y363" s="40">
        <f t="shared" si="124"/>
        <v>14842773217.873598</v>
      </c>
      <c r="Z363" s="40"/>
      <c r="AA363" s="40">
        <f t="shared" si="125"/>
        <v>14113940939.458363</v>
      </c>
      <c r="AB363" s="40"/>
      <c r="AC363" s="40">
        <f t="shared" si="117"/>
        <v>15364316518.018398</v>
      </c>
      <c r="AD363" s="40">
        <f t="shared" si="118"/>
        <v>15364316518.018398</v>
      </c>
      <c r="AE363" s="40">
        <f t="shared" si="119"/>
        <v>14842773217.873598</v>
      </c>
      <c r="AF363" s="40">
        <f t="shared" si="120"/>
        <v>1.6614232533268261</v>
      </c>
      <c r="AG363" s="40">
        <f t="shared" si="121"/>
        <v>14113940939.458363</v>
      </c>
      <c r="AI363" s="40">
        <f t="shared" si="112"/>
        <v>0</v>
      </c>
      <c r="AJ363" s="40">
        <f t="shared" si="112"/>
        <v>0</v>
      </c>
      <c r="AK363" s="40">
        <f t="shared" si="112"/>
        <v>0</v>
      </c>
      <c r="AL363" s="40">
        <f t="shared" si="112"/>
        <v>-1.6614232533268261</v>
      </c>
      <c r="AM363" s="40">
        <f t="shared" si="113"/>
        <v>0</v>
      </c>
    </row>
    <row r="364" spans="1:39" x14ac:dyDescent="0.3">
      <c r="A364" s="229">
        <v>2015</v>
      </c>
      <c r="B364" s="229" t="s">
        <v>88</v>
      </c>
      <c r="C364" s="229" t="s">
        <v>46</v>
      </c>
      <c r="D364" s="230" t="s">
        <v>10</v>
      </c>
      <c r="E364" s="230" t="s">
        <v>228</v>
      </c>
      <c r="F364" s="229" t="s">
        <v>78</v>
      </c>
      <c r="G364" s="229" t="s">
        <v>77</v>
      </c>
      <c r="H364" s="231">
        <v>40880300000</v>
      </c>
      <c r="I364" s="231">
        <v>43180300000</v>
      </c>
      <c r="J364" s="231">
        <v>36426554020</v>
      </c>
      <c r="K364" s="232">
        <f t="shared" si="133"/>
        <v>0.84359196253847235</v>
      </c>
      <c r="L364" s="231">
        <v>25984789721</v>
      </c>
      <c r="M364" s="232">
        <f t="shared" si="134"/>
        <v>0.60177418223124901</v>
      </c>
      <c r="P364">
        <f t="shared" si="126"/>
        <v>2015</v>
      </c>
      <c r="Q364" t="str">
        <f t="shared" si="127"/>
        <v>Gustavo Petro 2012-2015</v>
      </c>
      <c r="R364" t="str">
        <f t="shared" si="128"/>
        <v>0200-INSTITUTO PARA LA ECONOMÍA SOCIAL</v>
      </c>
      <c r="S364" t="str">
        <f t="shared" si="129"/>
        <v>DESARROLLO ECONÓMICO, INDUSTRIA Y TURISMO</v>
      </c>
      <c r="T364" t="str">
        <f t="shared" si="130"/>
        <v>Establecimientos Públicos</v>
      </c>
      <c r="U364" t="str">
        <f t="shared" si="131"/>
        <v>Inversión directa</v>
      </c>
      <c r="V364" t="s">
        <v>256</v>
      </c>
      <c r="W364" s="40">
        <f t="shared" si="122"/>
        <v>70306026297.022141</v>
      </c>
      <c r="X364" s="40">
        <f t="shared" si="123"/>
        <v>74261571155.625214</v>
      </c>
      <c r="Y364" s="40">
        <f t="shared" si="124"/>
        <v>62646464552.364288</v>
      </c>
      <c r="Z364" s="40"/>
      <c r="AA364" s="40">
        <f t="shared" si="125"/>
        <v>44688696253.384071</v>
      </c>
      <c r="AB364" s="40"/>
      <c r="AC364" s="40">
        <f t="shared" si="117"/>
        <v>70306026297.022141</v>
      </c>
      <c r="AD364" s="40">
        <f t="shared" si="118"/>
        <v>74261571155.625214</v>
      </c>
      <c r="AE364" s="40">
        <f t="shared" si="119"/>
        <v>62646464552.364288</v>
      </c>
      <c r="AF364" s="40">
        <f t="shared" si="120"/>
        <v>1.4508112392077934</v>
      </c>
      <c r="AG364" s="40">
        <f t="shared" si="121"/>
        <v>44688696253.384071</v>
      </c>
      <c r="AI364" s="40">
        <f t="shared" si="112"/>
        <v>0</v>
      </c>
      <c r="AJ364" s="40">
        <f t="shared" si="112"/>
        <v>0</v>
      </c>
      <c r="AK364" s="40">
        <f t="shared" si="112"/>
        <v>0</v>
      </c>
      <c r="AL364" s="40">
        <f t="shared" si="112"/>
        <v>-1.4508112392077934</v>
      </c>
      <c r="AM364" s="40">
        <f t="shared" si="113"/>
        <v>0</v>
      </c>
    </row>
    <row r="365" spans="1:39" x14ac:dyDescent="0.3">
      <c r="A365" s="229">
        <v>2015</v>
      </c>
      <c r="B365" s="229" t="s">
        <v>88</v>
      </c>
      <c r="C365" s="229" t="s">
        <v>47</v>
      </c>
      <c r="D365" s="230" t="s">
        <v>21</v>
      </c>
      <c r="E365" s="230" t="s">
        <v>228</v>
      </c>
      <c r="F365" s="229" t="s">
        <v>76</v>
      </c>
      <c r="G365" s="229" t="s">
        <v>77</v>
      </c>
      <c r="H365" s="231">
        <v>20402400000</v>
      </c>
      <c r="I365" s="231">
        <v>21444561000</v>
      </c>
      <c r="J365" s="231">
        <v>20028367099</v>
      </c>
      <c r="K365" s="232">
        <f t="shared" si="133"/>
        <v>0.93396022884310848</v>
      </c>
      <c r="L365" s="231">
        <v>15230224431</v>
      </c>
      <c r="M365" s="232">
        <f t="shared" si="134"/>
        <v>0.71021385940239112</v>
      </c>
      <c r="P365">
        <f t="shared" si="126"/>
        <v>2015</v>
      </c>
      <c r="Q365" t="str">
        <f t="shared" si="127"/>
        <v>Gustavo Petro 2012-2015</v>
      </c>
      <c r="R365" t="str">
        <f t="shared" si="128"/>
        <v xml:space="preserve">0201-FONDO FINANCIERO DE SALUD </v>
      </c>
      <c r="S365" t="str">
        <f t="shared" si="129"/>
        <v>SALUD</v>
      </c>
      <c r="T365" t="str">
        <f t="shared" si="130"/>
        <v>Establecimientos Públicos</v>
      </c>
      <c r="U365" t="str">
        <f t="shared" si="131"/>
        <v>Funcionamiento</v>
      </c>
      <c r="V365" t="s">
        <v>256</v>
      </c>
      <c r="W365" s="40">
        <f t="shared" si="122"/>
        <v>35088090618.766609</v>
      </c>
      <c r="X365" s="40">
        <f t="shared" si="123"/>
        <v>36880401308.065147</v>
      </c>
      <c r="Y365" s="40">
        <f t="shared" si="124"/>
        <v>34444828045.506203</v>
      </c>
      <c r="Z365" s="40"/>
      <c r="AA365" s="40">
        <f t="shared" si="125"/>
        <v>26192972149.30994</v>
      </c>
      <c r="AB365" s="40"/>
      <c r="AC365" s="40">
        <f t="shared" si="117"/>
        <v>35088090618.766609</v>
      </c>
      <c r="AD365" s="40">
        <f t="shared" si="118"/>
        <v>36880401308.065147</v>
      </c>
      <c r="AE365" s="40">
        <f t="shared" si="119"/>
        <v>34444828045.506203</v>
      </c>
      <c r="AF365" s="40">
        <f t="shared" si="120"/>
        <v>1.6062267744956962</v>
      </c>
      <c r="AG365" s="40">
        <f t="shared" si="121"/>
        <v>26192972149.30994</v>
      </c>
      <c r="AI365" s="40">
        <f t="shared" si="112"/>
        <v>0</v>
      </c>
      <c r="AJ365" s="40">
        <f t="shared" si="112"/>
        <v>0</v>
      </c>
      <c r="AK365" s="40">
        <f t="shared" si="112"/>
        <v>0</v>
      </c>
      <c r="AL365" s="40">
        <f t="shared" si="112"/>
        <v>-1.6062267744956962</v>
      </c>
      <c r="AM365" s="40">
        <f t="shared" si="113"/>
        <v>0</v>
      </c>
    </row>
    <row r="366" spans="1:39" x14ac:dyDescent="0.3">
      <c r="A366" s="229">
        <v>2015</v>
      </c>
      <c r="B366" s="229" t="s">
        <v>88</v>
      </c>
      <c r="C366" s="229" t="s">
        <v>47</v>
      </c>
      <c r="D366" s="230" t="s">
        <v>21</v>
      </c>
      <c r="E366" s="230" t="s">
        <v>228</v>
      </c>
      <c r="F366" s="229" t="s">
        <v>78</v>
      </c>
      <c r="G366" s="229" t="s">
        <v>77</v>
      </c>
      <c r="H366" s="231">
        <v>2146402481000</v>
      </c>
      <c r="I366" s="231">
        <v>2101604481000</v>
      </c>
      <c r="J366" s="231">
        <v>1738236207947</v>
      </c>
      <c r="K366" s="232">
        <f t="shared" si="133"/>
        <v>0.82709959160341173</v>
      </c>
      <c r="L366" s="231">
        <v>1521009748722</v>
      </c>
      <c r="M366" s="232">
        <f t="shared" si="134"/>
        <v>0.72373739325025732</v>
      </c>
      <c r="P366">
        <f t="shared" si="126"/>
        <v>2015</v>
      </c>
      <c r="Q366" t="str">
        <f t="shared" si="127"/>
        <v>Gustavo Petro 2012-2015</v>
      </c>
      <c r="R366" t="str">
        <f t="shared" si="128"/>
        <v xml:space="preserve">0201-FONDO FINANCIERO DE SALUD </v>
      </c>
      <c r="S366" t="str">
        <f t="shared" si="129"/>
        <v>SALUD</v>
      </c>
      <c r="T366" t="str">
        <f t="shared" si="130"/>
        <v>Establecimientos Públicos</v>
      </c>
      <c r="U366" t="str">
        <f t="shared" si="131"/>
        <v>Inversión directa</v>
      </c>
      <c r="V366" t="s">
        <v>256</v>
      </c>
      <c r="W366" s="40">
        <f t="shared" si="122"/>
        <v>3691387520961.9199</v>
      </c>
      <c r="X366" s="40">
        <f t="shared" si="123"/>
        <v>3614343825929.0068</v>
      </c>
      <c r="Y366" s="40">
        <f t="shared" si="124"/>
        <v>2989422302340.1938</v>
      </c>
      <c r="Z366" s="40"/>
      <c r="AA366" s="40">
        <f t="shared" si="125"/>
        <v>2615835778888.0215</v>
      </c>
      <c r="AB366" s="40"/>
      <c r="AC366" s="40">
        <f t="shared" si="117"/>
        <v>3691387520961.9199</v>
      </c>
      <c r="AD366" s="40">
        <f t="shared" si="118"/>
        <v>3614343825929.0068</v>
      </c>
      <c r="AE366" s="40">
        <f t="shared" si="119"/>
        <v>2989422302340.1938</v>
      </c>
      <c r="AF366" s="40">
        <f t="shared" si="120"/>
        <v>1.4224476248345961</v>
      </c>
      <c r="AG366" s="40">
        <f t="shared" si="121"/>
        <v>2615835778888.0215</v>
      </c>
      <c r="AI366" s="40">
        <f t="shared" si="112"/>
        <v>0</v>
      </c>
      <c r="AJ366" s="40">
        <f t="shared" si="112"/>
        <v>0</v>
      </c>
      <c r="AK366" s="40">
        <f t="shared" si="112"/>
        <v>0</v>
      </c>
      <c r="AL366" s="40">
        <f t="shared" si="112"/>
        <v>-1.4224476248345961</v>
      </c>
      <c r="AM366" s="40">
        <f t="shared" si="113"/>
        <v>0</v>
      </c>
    </row>
    <row r="367" spans="1:39" x14ac:dyDescent="0.3">
      <c r="A367" s="229">
        <v>2015</v>
      </c>
      <c r="B367" s="229" t="s">
        <v>88</v>
      </c>
      <c r="C367" s="229" t="s">
        <v>47</v>
      </c>
      <c r="D367" s="230" t="s">
        <v>21</v>
      </c>
      <c r="E367" s="230" t="s">
        <v>228</v>
      </c>
      <c r="F367" s="229" t="s">
        <v>80</v>
      </c>
      <c r="G367" s="229" t="s">
        <v>77</v>
      </c>
      <c r="H367" s="231">
        <v>3008735000</v>
      </c>
      <c r="I367" s="231">
        <v>3008735000</v>
      </c>
      <c r="J367" s="231">
        <v>2838009044</v>
      </c>
      <c r="K367" s="232">
        <f t="shared" si="133"/>
        <v>0.94325656596543062</v>
      </c>
      <c r="L367" s="231">
        <v>2838009044</v>
      </c>
      <c r="M367" s="232">
        <f t="shared" si="134"/>
        <v>0.94325656596543062</v>
      </c>
      <c r="P367">
        <f t="shared" si="126"/>
        <v>2015</v>
      </c>
      <c r="Q367" t="str">
        <f t="shared" si="127"/>
        <v>Gustavo Petro 2012-2015</v>
      </c>
      <c r="R367" t="str">
        <f t="shared" si="128"/>
        <v xml:space="preserve">0201-FONDO FINANCIERO DE SALUD </v>
      </c>
      <c r="S367" t="str">
        <f t="shared" si="129"/>
        <v>SALUD</v>
      </c>
      <c r="T367" t="str">
        <f t="shared" si="130"/>
        <v>Establecimientos Públicos</v>
      </c>
      <c r="U367" t="str">
        <f t="shared" si="131"/>
        <v>Transferencias</v>
      </c>
      <c r="V367" t="s">
        <v>256</v>
      </c>
      <c r="W367" s="40">
        <f t="shared" si="122"/>
        <v>5174428808.7604771</v>
      </c>
      <c r="X367" s="40">
        <f t="shared" si="123"/>
        <v>5174428808.7604771</v>
      </c>
      <c r="Y367" s="40">
        <f t="shared" si="124"/>
        <v>4880813948.9840012</v>
      </c>
      <c r="Z367" s="40"/>
      <c r="AA367" s="40">
        <f t="shared" si="125"/>
        <v>4880813948.9840012</v>
      </c>
      <c r="AB367" s="40"/>
      <c r="AC367" s="40">
        <f t="shared" si="117"/>
        <v>5174428808.7604771</v>
      </c>
      <c r="AD367" s="40">
        <f t="shared" si="118"/>
        <v>5174428808.7604771</v>
      </c>
      <c r="AE367" s="40">
        <f t="shared" si="119"/>
        <v>4880813948.9840012</v>
      </c>
      <c r="AF367" s="40">
        <f t="shared" si="120"/>
        <v>1.622214634716584</v>
      </c>
      <c r="AG367" s="40">
        <f t="shared" si="121"/>
        <v>4880813948.9840012</v>
      </c>
      <c r="AI367" s="40">
        <f t="shared" si="112"/>
        <v>0</v>
      </c>
      <c r="AJ367" s="40">
        <f t="shared" si="112"/>
        <v>0</v>
      </c>
      <c r="AK367" s="40">
        <f t="shared" si="112"/>
        <v>0</v>
      </c>
      <c r="AL367" s="40">
        <f t="shared" si="112"/>
        <v>-1.622214634716584</v>
      </c>
      <c r="AM367" s="40">
        <f t="shared" si="113"/>
        <v>0</v>
      </c>
    </row>
    <row r="368" spans="1:39" x14ac:dyDescent="0.3">
      <c r="A368" s="229">
        <v>2015</v>
      </c>
      <c r="B368" s="229" t="s">
        <v>88</v>
      </c>
      <c r="C368" s="229" t="s">
        <v>48</v>
      </c>
      <c r="D368" s="230" t="s">
        <v>8</v>
      </c>
      <c r="E368" s="230" t="s">
        <v>228</v>
      </c>
      <c r="F368" s="229" t="s">
        <v>76</v>
      </c>
      <c r="G368" s="229" t="s">
        <v>77</v>
      </c>
      <c r="H368" s="231">
        <v>10413986000</v>
      </c>
      <c r="I368" s="231">
        <v>10413986000</v>
      </c>
      <c r="J368" s="231">
        <v>8732227145</v>
      </c>
      <c r="K368" s="232">
        <f t="shared" si="133"/>
        <v>0.83850959133227176</v>
      </c>
      <c r="L368" s="231">
        <v>8340401379</v>
      </c>
      <c r="M368" s="232">
        <f t="shared" si="134"/>
        <v>0.8008846352395711</v>
      </c>
      <c r="P368">
        <f t="shared" si="126"/>
        <v>2015</v>
      </c>
      <c r="Q368" t="str">
        <f t="shared" si="127"/>
        <v>Gustavo Petro 2012-2015</v>
      </c>
      <c r="R368" t="str">
        <f t="shared" si="128"/>
        <v>0203-INSTITUTO DISTRITAL DE GESTIÓN DE RIESGOS Y CAMBIO CLIMATICO</v>
      </c>
      <c r="S368" t="str">
        <f t="shared" si="129"/>
        <v>AMBIENTE</v>
      </c>
      <c r="T368" t="str">
        <f t="shared" si="130"/>
        <v>Establecimientos Públicos</v>
      </c>
      <c r="U368" t="str">
        <f t="shared" si="131"/>
        <v>Funcionamiento</v>
      </c>
      <c r="V368" t="s">
        <v>256</v>
      </c>
      <c r="W368" s="40">
        <f t="shared" si="122"/>
        <v>17909995121.680138</v>
      </c>
      <c r="X368" s="40">
        <f t="shared" si="123"/>
        <v>17909995121.680138</v>
      </c>
      <c r="Y368" s="40">
        <f t="shared" si="124"/>
        <v>15017702690.242992</v>
      </c>
      <c r="Z368" s="40"/>
      <c r="AA368" s="40">
        <f t="shared" si="125"/>
        <v>14343839910.169292</v>
      </c>
      <c r="AB368" s="40"/>
      <c r="AC368" s="40">
        <f t="shared" si="117"/>
        <v>17909995121.680138</v>
      </c>
      <c r="AD368" s="40">
        <f t="shared" si="118"/>
        <v>17909995121.680138</v>
      </c>
      <c r="AE368" s="40">
        <f t="shared" si="119"/>
        <v>15017702690.242992</v>
      </c>
      <c r="AF368" s="40">
        <f t="shared" si="120"/>
        <v>1.4420705664711853</v>
      </c>
      <c r="AG368" s="40">
        <f t="shared" si="121"/>
        <v>14343839910.169292</v>
      </c>
      <c r="AI368" s="40">
        <f t="shared" si="112"/>
        <v>0</v>
      </c>
      <c r="AJ368" s="40">
        <f t="shared" si="112"/>
        <v>0</v>
      </c>
      <c r="AK368" s="40">
        <f t="shared" si="112"/>
        <v>0</v>
      </c>
      <c r="AL368" s="40">
        <f t="shared" si="112"/>
        <v>-1.4420705664711853</v>
      </c>
      <c r="AM368" s="40">
        <f t="shared" si="113"/>
        <v>0</v>
      </c>
    </row>
    <row r="369" spans="1:39" x14ac:dyDescent="0.3">
      <c r="A369" s="229">
        <v>2015</v>
      </c>
      <c r="B369" s="229" t="s">
        <v>88</v>
      </c>
      <c r="C369" s="229" t="s">
        <v>48</v>
      </c>
      <c r="D369" s="230" t="s">
        <v>8</v>
      </c>
      <c r="E369" s="230" t="s">
        <v>228</v>
      </c>
      <c r="F369" s="229" t="s">
        <v>78</v>
      </c>
      <c r="G369" s="229" t="s">
        <v>77</v>
      </c>
      <c r="H369" s="231">
        <v>11766716000</v>
      </c>
      <c r="I369" s="231">
        <v>18561716000</v>
      </c>
      <c r="J369" s="231">
        <v>15339456045</v>
      </c>
      <c r="K369" s="232">
        <f t="shared" si="133"/>
        <v>0.82640290612139522</v>
      </c>
      <c r="L369" s="231">
        <v>7532912689</v>
      </c>
      <c r="M369" s="232">
        <f t="shared" si="134"/>
        <v>0.4058306187315871</v>
      </c>
      <c r="P369">
        <f t="shared" si="126"/>
        <v>2015</v>
      </c>
      <c r="Q369" t="str">
        <f t="shared" si="127"/>
        <v>Gustavo Petro 2012-2015</v>
      </c>
      <c r="R369" t="str">
        <f t="shared" si="128"/>
        <v>0203-INSTITUTO DISTRITAL DE GESTIÓN DE RIESGOS Y CAMBIO CLIMATICO</v>
      </c>
      <c r="S369" t="str">
        <f t="shared" si="129"/>
        <v>AMBIENTE</v>
      </c>
      <c r="T369" t="str">
        <f t="shared" si="130"/>
        <v>Establecimientos Públicos</v>
      </c>
      <c r="U369" t="str">
        <f t="shared" si="131"/>
        <v>Inversión directa</v>
      </c>
      <c r="V369" t="s">
        <v>256</v>
      </c>
      <c r="W369" s="40">
        <f t="shared" si="122"/>
        <v>20236423033.235844</v>
      </c>
      <c r="X369" s="40">
        <f t="shared" si="123"/>
        <v>31922478387.23925</v>
      </c>
      <c r="Y369" s="40">
        <f t="shared" si="124"/>
        <v>26380828909.811947</v>
      </c>
      <c r="Z369" s="40"/>
      <c r="AA369" s="40">
        <f t="shared" si="125"/>
        <v>12955119155.339022</v>
      </c>
      <c r="AB369" s="40"/>
      <c r="AC369" s="40">
        <f t="shared" si="117"/>
        <v>20236423033.235844</v>
      </c>
      <c r="AD369" s="40">
        <f t="shared" si="118"/>
        <v>31922478387.23925</v>
      </c>
      <c r="AE369" s="40">
        <f t="shared" si="119"/>
        <v>26380828909.811947</v>
      </c>
      <c r="AF369" s="40">
        <f t="shared" si="120"/>
        <v>1.4212494636709205</v>
      </c>
      <c r="AG369" s="40">
        <f t="shared" si="121"/>
        <v>12955119155.339022</v>
      </c>
      <c r="AI369" s="40">
        <f t="shared" si="112"/>
        <v>0</v>
      </c>
      <c r="AJ369" s="40">
        <f t="shared" si="112"/>
        <v>0</v>
      </c>
      <c r="AK369" s="40">
        <f t="shared" si="112"/>
        <v>0</v>
      </c>
      <c r="AL369" s="40">
        <f t="shared" si="112"/>
        <v>-1.4212494636709205</v>
      </c>
      <c r="AM369" s="40">
        <f t="shared" si="113"/>
        <v>0</v>
      </c>
    </row>
    <row r="370" spans="1:39" x14ac:dyDescent="0.3">
      <c r="A370" s="229">
        <v>2015</v>
      </c>
      <c r="B370" s="229" t="s">
        <v>88</v>
      </c>
      <c r="C370" s="229" t="s">
        <v>49</v>
      </c>
      <c r="D370" s="230" t="s">
        <v>18</v>
      </c>
      <c r="E370" s="230" t="s">
        <v>228</v>
      </c>
      <c r="F370" s="229" t="s">
        <v>76</v>
      </c>
      <c r="G370" s="229" t="s">
        <v>77</v>
      </c>
      <c r="H370" s="231">
        <v>53737063000</v>
      </c>
      <c r="I370" s="231">
        <v>53737063000</v>
      </c>
      <c r="J370" s="231">
        <v>49743259104</v>
      </c>
      <c r="K370" s="232">
        <f t="shared" si="133"/>
        <v>0.92567878344970211</v>
      </c>
      <c r="L370" s="231">
        <v>47015613874</v>
      </c>
      <c r="M370" s="232">
        <f t="shared" si="134"/>
        <v>0.8749196783233204</v>
      </c>
      <c r="P370">
        <f t="shared" si="126"/>
        <v>2015</v>
      </c>
      <c r="Q370" t="str">
        <f t="shared" si="127"/>
        <v>Gustavo Petro 2012-2015</v>
      </c>
      <c r="R370" t="str">
        <f t="shared" si="128"/>
        <v xml:space="preserve">0204-INSTITUTO DE DESARROLLO URBANO  </v>
      </c>
      <c r="S370" t="str">
        <f t="shared" si="129"/>
        <v>MOVILIDAD</v>
      </c>
      <c r="T370" t="str">
        <f t="shared" si="130"/>
        <v>Establecimientos Públicos</v>
      </c>
      <c r="U370" t="str">
        <f t="shared" si="131"/>
        <v>Funcionamiento</v>
      </c>
      <c r="V370" t="s">
        <v>256</v>
      </c>
      <c r="W370" s="40">
        <f t="shared" si="122"/>
        <v>92417114463.512634</v>
      </c>
      <c r="X370" s="40">
        <f t="shared" si="123"/>
        <v>92417114463.512634</v>
      </c>
      <c r="Y370" s="40">
        <f t="shared" si="124"/>
        <v>85548562086.516251</v>
      </c>
      <c r="Z370" s="40"/>
      <c r="AA370" s="40">
        <f t="shared" si="125"/>
        <v>80857552057.985947</v>
      </c>
      <c r="AB370" s="40"/>
      <c r="AC370" s="40">
        <f t="shared" si="117"/>
        <v>92417114463.512634</v>
      </c>
      <c r="AD370" s="40">
        <f t="shared" si="118"/>
        <v>92417114463.512634</v>
      </c>
      <c r="AE370" s="40">
        <f t="shared" si="119"/>
        <v>85548562086.516251</v>
      </c>
      <c r="AF370" s="40">
        <f t="shared" si="120"/>
        <v>1.5919843272140914</v>
      </c>
      <c r="AG370" s="40">
        <f t="shared" si="121"/>
        <v>80857552057.985947</v>
      </c>
      <c r="AI370" s="40">
        <f t="shared" si="112"/>
        <v>0</v>
      </c>
      <c r="AJ370" s="40">
        <f t="shared" si="112"/>
        <v>0</v>
      </c>
      <c r="AK370" s="40">
        <f t="shared" si="112"/>
        <v>0</v>
      </c>
      <c r="AL370" s="40">
        <f t="shared" si="112"/>
        <v>-1.5919843272140914</v>
      </c>
      <c r="AM370" s="40">
        <f t="shared" si="113"/>
        <v>0</v>
      </c>
    </row>
    <row r="371" spans="1:39" x14ac:dyDescent="0.3">
      <c r="A371" s="229">
        <v>2015</v>
      </c>
      <c r="B371" s="229" t="s">
        <v>88</v>
      </c>
      <c r="C371" s="229" t="s">
        <v>49</v>
      </c>
      <c r="D371" s="230" t="s">
        <v>18</v>
      </c>
      <c r="E371" s="230" t="s">
        <v>228</v>
      </c>
      <c r="F371" s="229" t="s">
        <v>79</v>
      </c>
      <c r="G371" s="229" t="s">
        <v>77</v>
      </c>
      <c r="H371" s="231">
        <v>0</v>
      </c>
      <c r="I371" s="231">
        <v>0</v>
      </c>
      <c r="J371" s="231">
        <v>0</v>
      </c>
      <c r="K371" s="232">
        <v>0</v>
      </c>
      <c r="L371" s="231">
        <v>0</v>
      </c>
      <c r="M371" s="232">
        <v>0</v>
      </c>
      <c r="P371">
        <f t="shared" si="126"/>
        <v>2015</v>
      </c>
      <c r="Q371" t="str">
        <f t="shared" si="127"/>
        <v>Gustavo Petro 2012-2015</v>
      </c>
      <c r="R371" t="str">
        <f t="shared" si="128"/>
        <v xml:space="preserve">0204-INSTITUTO DE DESARROLLO URBANO  </v>
      </c>
      <c r="S371" t="str">
        <f t="shared" si="129"/>
        <v>MOVILIDAD</v>
      </c>
      <c r="T371" t="str">
        <f t="shared" si="130"/>
        <v>Establecimientos Públicos</v>
      </c>
      <c r="U371" t="str">
        <f t="shared" si="131"/>
        <v>Servicio de la deuda</v>
      </c>
      <c r="V371" t="s">
        <v>256</v>
      </c>
      <c r="W371" s="40">
        <f t="shared" si="122"/>
        <v>0</v>
      </c>
      <c r="X371" s="40">
        <f t="shared" si="123"/>
        <v>0</v>
      </c>
      <c r="Y371" s="40">
        <f t="shared" si="124"/>
        <v>0</v>
      </c>
      <c r="Z371" s="40"/>
      <c r="AA371" s="40">
        <f t="shared" si="125"/>
        <v>0</v>
      </c>
      <c r="AB371" s="40"/>
      <c r="AC371" s="40">
        <f t="shared" si="117"/>
        <v>0</v>
      </c>
      <c r="AD371" s="40">
        <f t="shared" si="118"/>
        <v>0</v>
      </c>
      <c r="AE371" s="40">
        <f t="shared" si="119"/>
        <v>0</v>
      </c>
      <c r="AF371" s="40">
        <f t="shared" si="120"/>
        <v>0</v>
      </c>
      <c r="AG371" s="40">
        <f t="shared" si="121"/>
        <v>0</v>
      </c>
      <c r="AI371" s="40">
        <f t="shared" si="112"/>
        <v>0</v>
      </c>
      <c r="AJ371" s="40">
        <f t="shared" si="112"/>
        <v>0</v>
      </c>
      <c r="AK371" s="40">
        <f t="shared" si="112"/>
        <v>0</v>
      </c>
      <c r="AL371" s="40">
        <f t="shared" si="112"/>
        <v>0</v>
      </c>
      <c r="AM371" s="40">
        <f t="shared" si="113"/>
        <v>0</v>
      </c>
    </row>
    <row r="372" spans="1:39" x14ac:dyDescent="0.3">
      <c r="A372" s="229">
        <v>2015</v>
      </c>
      <c r="B372" s="229" t="s">
        <v>88</v>
      </c>
      <c r="C372" s="229" t="s">
        <v>49</v>
      </c>
      <c r="D372" s="230" t="s">
        <v>18</v>
      </c>
      <c r="E372" s="230" t="s">
        <v>228</v>
      </c>
      <c r="F372" s="229" t="s">
        <v>78</v>
      </c>
      <c r="G372" s="229" t="s">
        <v>77</v>
      </c>
      <c r="H372" s="231">
        <v>791696757000</v>
      </c>
      <c r="I372" s="231">
        <v>791696757000</v>
      </c>
      <c r="J372" s="231">
        <v>640865651796</v>
      </c>
      <c r="K372" s="232">
        <f t="shared" si="133"/>
        <v>0.8094837399921293</v>
      </c>
      <c r="L372" s="231">
        <v>253201409000</v>
      </c>
      <c r="M372" s="232">
        <f t="shared" si="134"/>
        <v>0.31982120270324665</v>
      </c>
      <c r="P372">
        <f t="shared" si="126"/>
        <v>2015</v>
      </c>
      <c r="Q372" t="str">
        <f t="shared" si="127"/>
        <v>Gustavo Petro 2012-2015</v>
      </c>
      <c r="R372" t="str">
        <f t="shared" si="128"/>
        <v xml:space="preserve">0204-INSTITUTO DE DESARROLLO URBANO  </v>
      </c>
      <c r="S372" t="str">
        <f t="shared" si="129"/>
        <v>MOVILIDAD</v>
      </c>
      <c r="T372" t="str">
        <f t="shared" si="130"/>
        <v>Establecimientos Públicos</v>
      </c>
      <c r="U372" t="str">
        <f t="shared" si="131"/>
        <v>Inversión directa</v>
      </c>
      <c r="V372" t="s">
        <v>256</v>
      </c>
      <c r="W372" s="40">
        <f t="shared" si="122"/>
        <v>1361561755097.4224</v>
      </c>
      <c r="X372" s="40">
        <f t="shared" si="123"/>
        <v>1361561755097.4224</v>
      </c>
      <c r="Y372" s="40">
        <f t="shared" si="124"/>
        <v>1102162101746.509</v>
      </c>
      <c r="Z372" s="40"/>
      <c r="AA372" s="40">
        <f t="shared" si="125"/>
        <v>435456318070.00092</v>
      </c>
      <c r="AB372" s="40"/>
      <c r="AC372" s="40">
        <f t="shared" si="117"/>
        <v>1361561755097.4224</v>
      </c>
      <c r="AD372" s="40">
        <f t="shared" si="118"/>
        <v>1361561755097.4224</v>
      </c>
      <c r="AE372" s="40">
        <f t="shared" si="119"/>
        <v>1102162101746.509</v>
      </c>
      <c r="AF372" s="40">
        <f t="shared" si="120"/>
        <v>1.3921518460211515</v>
      </c>
      <c r="AG372" s="40">
        <f t="shared" si="121"/>
        <v>435456318070.00092</v>
      </c>
      <c r="AI372" s="40">
        <f t="shared" si="112"/>
        <v>0</v>
      </c>
      <c r="AJ372" s="40">
        <f t="shared" si="112"/>
        <v>0</v>
      </c>
      <c r="AK372" s="40">
        <f t="shared" si="112"/>
        <v>0</v>
      </c>
      <c r="AL372" s="40">
        <f t="shared" si="112"/>
        <v>-1.3921518460211515</v>
      </c>
      <c r="AM372" s="40">
        <f t="shared" si="113"/>
        <v>0</v>
      </c>
    </row>
    <row r="373" spans="1:39" x14ac:dyDescent="0.3">
      <c r="A373" s="229">
        <v>2015</v>
      </c>
      <c r="B373" s="229" t="s">
        <v>88</v>
      </c>
      <c r="C373" s="229" t="s">
        <v>49</v>
      </c>
      <c r="D373" s="230" t="s">
        <v>18</v>
      </c>
      <c r="E373" s="230" t="s">
        <v>228</v>
      </c>
      <c r="F373" s="229" t="s">
        <v>80</v>
      </c>
      <c r="G373" s="229" t="s">
        <v>77</v>
      </c>
      <c r="H373" s="231">
        <v>0</v>
      </c>
      <c r="I373" s="231">
        <v>0</v>
      </c>
      <c r="J373" s="231">
        <v>0</v>
      </c>
      <c r="K373" s="232">
        <v>0</v>
      </c>
      <c r="L373" s="231">
        <v>0</v>
      </c>
      <c r="M373" s="232">
        <v>0</v>
      </c>
      <c r="P373">
        <f t="shared" si="126"/>
        <v>2015</v>
      </c>
      <c r="Q373" t="str">
        <f t="shared" si="127"/>
        <v>Gustavo Petro 2012-2015</v>
      </c>
      <c r="R373" t="str">
        <f t="shared" si="128"/>
        <v xml:space="preserve">0204-INSTITUTO DE DESARROLLO URBANO  </v>
      </c>
      <c r="S373" t="str">
        <f t="shared" si="129"/>
        <v>MOVILIDAD</v>
      </c>
      <c r="T373" t="str">
        <f t="shared" si="130"/>
        <v>Establecimientos Públicos</v>
      </c>
      <c r="U373" t="str">
        <f t="shared" si="131"/>
        <v>Transferencias</v>
      </c>
      <c r="V373" t="s">
        <v>256</v>
      </c>
      <c r="W373" s="40">
        <f t="shared" si="122"/>
        <v>0</v>
      </c>
      <c r="X373" s="40">
        <f t="shared" si="123"/>
        <v>0</v>
      </c>
      <c r="Y373" s="40">
        <f t="shared" si="124"/>
        <v>0</v>
      </c>
      <c r="Z373" s="40"/>
      <c r="AA373" s="40">
        <f t="shared" si="125"/>
        <v>0</v>
      </c>
      <c r="AB373" s="40"/>
      <c r="AC373" s="40">
        <f t="shared" si="117"/>
        <v>0</v>
      </c>
      <c r="AD373" s="40">
        <f t="shared" si="118"/>
        <v>0</v>
      </c>
      <c r="AE373" s="40">
        <f t="shared" si="119"/>
        <v>0</v>
      </c>
      <c r="AF373" s="40">
        <f t="shared" si="120"/>
        <v>0</v>
      </c>
      <c r="AG373" s="40">
        <f t="shared" si="121"/>
        <v>0</v>
      </c>
      <c r="AI373" s="40">
        <f t="shared" si="112"/>
        <v>0</v>
      </c>
      <c r="AJ373" s="40">
        <f t="shared" si="112"/>
        <v>0</v>
      </c>
      <c r="AK373" s="40">
        <f t="shared" si="112"/>
        <v>0</v>
      </c>
      <c r="AL373" s="40">
        <f t="shared" si="112"/>
        <v>0</v>
      </c>
      <c r="AM373" s="40">
        <f t="shared" si="113"/>
        <v>0</v>
      </c>
    </row>
    <row r="374" spans="1:39" x14ac:dyDescent="0.3">
      <c r="A374" s="229">
        <v>2015</v>
      </c>
      <c r="B374" s="229" t="s">
        <v>88</v>
      </c>
      <c r="C374" s="229" t="s">
        <v>50</v>
      </c>
      <c r="D374" s="230" t="s">
        <v>16</v>
      </c>
      <c r="E374" s="230" t="s">
        <v>228</v>
      </c>
      <c r="F374" s="229" t="s">
        <v>76</v>
      </c>
      <c r="G374" s="229" t="s">
        <v>77</v>
      </c>
      <c r="H374" s="231">
        <v>418914896000</v>
      </c>
      <c r="I374" s="231">
        <v>418914896000</v>
      </c>
      <c r="J374" s="231">
        <v>373115785415</v>
      </c>
      <c r="K374" s="232">
        <f t="shared" si="133"/>
        <v>0.89067204097464225</v>
      </c>
      <c r="L374" s="231">
        <v>371847178839</v>
      </c>
      <c r="M374" s="232">
        <f t="shared" si="134"/>
        <v>0.88764372522814272</v>
      </c>
      <c r="P374">
        <f t="shared" si="126"/>
        <v>2015</v>
      </c>
      <c r="Q374" t="str">
        <f t="shared" si="127"/>
        <v>Gustavo Petro 2012-2015</v>
      </c>
      <c r="R374" t="str">
        <f t="shared" si="128"/>
        <v>0206-FONDO DE PRESTACIONES ECONÓMICAS, CESANTÍAS Y PENSIONES</v>
      </c>
      <c r="S374" t="str">
        <f t="shared" si="129"/>
        <v>HACIENDA</v>
      </c>
      <c r="T374" t="str">
        <f t="shared" si="130"/>
        <v>Establecimientos Públicos</v>
      </c>
      <c r="U374" t="str">
        <f t="shared" si="131"/>
        <v>Funcionamiento</v>
      </c>
      <c r="V374" t="s">
        <v>256</v>
      </c>
      <c r="W374" s="40">
        <f t="shared" si="122"/>
        <v>720450723071.75574</v>
      </c>
      <c r="X374" s="40">
        <f t="shared" si="123"/>
        <v>720450723071.75574</v>
      </c>
      <c r="Y374" s="40">
        <f t="shared" si="124"/>
        <v>641685315939.97754</v>
      </c>
      <c r="Z374" s="40"/>
      <c r="AA374" s="40">
        <f t="shared" si="125"/>
        <v>639503563670.72229</v>
      </c>
      <c r="AB374" s="40"/>
      <c r="AC374" s="40">
        <f t="shared" si="117"/>
        <v>720450723071.75574</v>
      </c>
      <c r="AD374" s="40">
        <f t="shared" si="118"/>
        <v>720450723071.75574</v>
      </c>
      <c r="AE374" s="40">
        <f t="shared" si="119"/>
        <v>641685315939.97754</v>
      </c>
      <c r="AF374" s="40">
        <f t="shared" si="120"/>
        <v>1.5317796575559763</v>
      </c>
      <c r="AG374" s="40">
        <f t="shared" si="121"/>
        <v>639503563670.72229</v>
      </c>
      <c r="AI374" s="40">
        <f t="shared" si="112"/>
        <v>0</v>
      </c>
      <c r="AJ374" s="40">
        <f t="shared" si="112"/>
        <v>0</v>
      </c>
      <c r="AK374" s="40">
        <f t="shared" si="112"/>
        <v>0</v>
      </c>
      <c r="AL374" s="40">
        <f t="shared" si="112"/>
        <v>-1.5317796575559763</v>
      </c>
      <c r="AM374" s="40">
        <f t="shared" si="113"/>
        <v>0</v>
      </c>
    </row>
    <row r="375" spans="1:39" x14ac:dyDescent="0.3">
      <c r="A375" s="229">
        <v>2015</v>
      </c>
      <c r="B375" s="229" t="s">
        <v>88</v>
      </c>
      <c r="C375" s="229" t="s">
        <v>50</v>
      </c>
      <c r="D375" s="230" t="s">
        <v>16</v>
      </c>
      <c r="E375" s="230" t="s">
        <v>228</v>
      </c>
      <c r="F375" s="229" t="s">
        <v>79</v>
      </c>
      <c r="G375" s="229" t="s">
        <v>77</v>
      </c>
      <c r="H375" s="231">
        <v>217711857000</v>
      </c>
      <c r="I375" s="231">
        <v>217711857000</v>
      </c>
      <c r="J375" s="231">
        <v>142252555326</v>
      </c>
      <c r="K375" s="232">
        <f t="shared" si="133"/>
        <v>0.65339829114589754</v>
      </c>
      <c r="L375" s="231">
        <v>142252555326</v>
      </c>
      <c r="M375" s="232">
        <f t="shared" si="134"/>
        <v>0.65339829114589754</v>
      </c>
      <c r="P375">
        <f t="shared" si="126"/>
        <v>2015</v>
      </c>
      <c r="Q375" t="str">
        <f t="shared" si="127"/>
        <v>Gustavo Petro 2012-2015</v>
      </c>
      <c r="R375" t="str">
        <f t="shared" si="128"/>
        <v>0206-FONDO DE PRESTACIONES ECONÓMICAS, CESANTÍAS Y PENSIONES</v>
      </c>
      <c r="S375" t="str">
        <f t="shared" si="129"/>
        <v>HACIENDA</v>
      </c>
      <c r="T375" t="str">
        <f t="shared" si="130"/>
        <v>Establecimientos Públicos</v>
      </c>
      <c r="U375" t="str">
        <f t="shared" si="131"/>
        <v>Servicio de la deuda</v>
      </c>
      <c r="V375" t="s">
        <v>256</v>
      </c>
      <c r="W375" s="40">
        <f t="shared" si="122"/>
        <v>374421311570.98956</v>
      </c>
      <c r="X375" s="40">
        <f t="shared" si="123"/>
        <v>374421311570.98956</v>
      </c>
      <c r="Y375" s="40">
        <f t="shared" si="124"/>
        <v>244646245149.09024</v>
      </c>
      <c r="Z375" s="40"/>
      <c r="AA375" s="40">
        <f t="shared" si="125"/>
        <v>244646245149.09024</v>
      </c>
      <c r="AB375" s="40"/>
      <c r="AC375" s="40">
        <f t="shared" si="117"/>
        <v>374421311570.98956</v>
      </c>
      <c r="AD375" s="40">
        <f t="shared" si="118"/>
        <v>374421311570.98956</v>
      </c>
      <c r="AE375" s="40">
        <f t="shared" si="119"/>
        <v>244646245149.09024</v>
      </c>
      <c r="AF375" s="40">
        <f t="shared" si="120"/>
        <v>1.1237157613748627</v>
      </c>
      <c r="AG375" s="40">
        <f t="shared" si="121"/>
        <v>244646245149.09024</v>
      </c>
      <c r="AI375" s="40">
        <f t="shared" si="112"/>
        <v>0</v>
      </c>
      <c r="AJ375" s="40">
        <f t="shared" si="112"/>
        <v>0</v>
      </c>
      <c r="AK375" s="40">
        <f t="shared" si="112"/>
        <v>0</v>
      </c>
      <c r="AL375" s="40">
        <f t="shared" si="112"/>
        <v>-1.1237157613748627</v>
      </c>
      <c r="AM375" s="40">
        <f t="shared" si="113"/>
        <v>0</v>
      </c>
    </row>
    <row r="376" spans="1:39" x14ac:dyDescent="0.3">
      <c r="A376" s="229">
        <v>2015</v>
      </c>
      <c r="B376" s="229" t="s">
        <v>88</v>
      </c>
      <c r="C376" s="229" t="s">
        <v>50</v>
      </c>
      <c r="D376" s="230" t="s">
        <v>16</v>
      </c>
      <c r="E376" s="230" t="s">
        <v>228</v>
      </c>
      <c r="F376" s="229" t="s">
        <v>78</v>
      </c>
      <c r="G376" s="229" t="s">
        <v>77</v>
      </c>
      <c r="H376" s="231">
        <v>3186252000</v>
      </c>
      <c r="I376" s="231">
        <v>3186252000</v>
      </c>
      <c r="J376" s="231">
        <v>2782485978</v>
      </c>
      <c r="K376" s="232">
        <f t="shared" si="133"/>
        <v>0.87327869170423433</v>
      </c>
      <c r="L376" s="231">
        <v>1826600920</v>
      </c>
      <c r="M376" s="232">
        <f t="shared" si="134"/>
        <v>0.5732757233263408</v>
      </c>
      <c r="P376">
        <f t="shared" si="126"/>
        <v>2015</v>
      </c>
      <c r="Q376" t="str">
        <f t="shared" si="127"/>
        <v>Gustavo Petro 2012-2015</v>
      </c>
      <c r="R376" t="str">
        <f t="shared" si="128"/>
        <v>0206-FONDO DE PRESTACIONES ECONÓMICAS, CESANTÍAS Y PENSIONES</v>
      </c>
      <c r="S376" t="str">
        <f t="shared" si="129"/>
        <v>HACIENDA</v>
      </c>
      <c r="T376" t="str">
        <f t="shared" si="130"/>
        <v>Establecimientos Públicos</v>
      </c>
      <c r="U376" t="str">
        <f t="shared" si="131"/>
        <v>Inversión directa</v>
      </c>
      <c r="V376" t="s">
        <v>256</v>
      </c>
      <c r="W376" s="40">
        <f t="shared" si="122"/>
        <v>5479722920.3537989</v>
      </c>
      <c r="X376" s="40">
        <f t="shared" si="123"/>
        <v>5479722920.3537989</v>
      </c>
      <c r="Y376" s="40">
        <f t="shared" si="124"/>
        <v>4785325262.7882719</v>
      </c>
      <c r="Z376" s="40"/>
      <c r="AA376" s="40">
        <f t="shared" si="125"/>
        <v>3141392120.7937527</v>
      </c>
      <c r="AB376" s="40"/>
      <c r="AC376" s="40">
        <f t="shared" si="117"/>
        <v>5479722920.3537989</v>
      </c>
      <c r="AD376" s="40">
        <f t="shared" si="118"/>
        <v>5479722920.3537989</v>
      </c>
      <c r="AE376" s="40">
        <f t="shared" si="119"/>
        <v>4785325262.7882719</v>
      </c>
      <c r="AF376" s="40">
        <f t="shared" si="120"/>
        <v>1.5018665387383898</v>
      </c>
      <c r="AG376" s="40">
        <f t="shared" si="121"/>
        <v>3141392120.7937527</v>
      </c>
      <c r="AI376" s="40">
        <f t="shared" si="112"/>
        <v>0</v>
      </c>
      <c r="AJ376" s="40">
        <f t="shared" si="112"/>
        <v>0</v>
      </c>
      <c r="AK376" s="40">
        <f t="shared" si="112"/>
        <v>0</v>
      </c>
      <c r="AL376" s="40">
        <f t="shared" si="112"/>
        <v>-1.5018665387383898</v>
      </c>
      <c r="AM376" s="40">
        <f t="shared" si="113"/>
        <v>0</v>
      </c>
    </row>
    <row r="377" spans="1:39" x14ac:dyDescent="0.3">
      <c r="A377" s="229">
        <v>2015</v>
      </c>
      <c r="B377" s="229" t="s">
        <v>88</v>
      </c>
      <c r="C377" s="229" t="s">
        <v>51</v>
      </c>
      <c r="D377" s="230" t="s">
        <v>15</v>
      </c>
      <c r="E377" s="230" t="s">
        <v>228</v>
      </c>
      <c r="F377" s="229" t="s">
        <v>76</v>
      </c>
      <c r="G377" s="229" t="s">
        <v>77</v>
      </c>
      <c r="H377" s="231">
        <v>9404972000</v>
      </c>
      <c r="I377" s="231">
        <v>9522172000</v>
      </c>
      <c r="J377" s="231">
        <v>9214236246</v>
      </c>
      <c r="K377" s="232">
        <f t="shared" si="133"/>
        <v>0.96766118549423386</v>
      </c>
      <c r="L377" s="231">
        <v>8839007102</v>
      </c>
      <c r="M377" s="232">
        <f t="shared" si="134"/>
        <v>0.9282553499348678</v>
      </c>
      <c r="P377">
        <f t="shared" si="126"/>
        <v>2015</v>
      </c>
      <c r="Q377" t="str">
        <f t="shared" si="127"/>
        <v>Gustavo Petro 2012-2015</v>
      </c>
      <c r="R377" t="str">
        <f t="shared" si="128"/>
        <v>0208-CAJA DE LA VIVIENDA POPULAR</v>
      </c>
      <c r="S377" t="str">
        <f t="shared" si="129"/>
        <v>HÁBITAT</v>
      </c>
      <c r="T377" t="str">
        <f t="shared" si="130"/>
        <v>Establecimientos Públicos</v>
      </c>
      <c r="U377" t="str">
        <f t="shared" si="131"/>
        <v>Funcionamiento</v>
      </c>
      <c r="V377" t="s">
        <v>256</v>
      </c>
      <c r="W377" s="40">
        <f t="shared" si="122"/>
        <v>16174690713.002522</v>
      </c>
      <c r="X377" s="40">
        <f t="shared" si="123"/>
        <v>16376251520.580034</v>
      </c>
      <c r="Y377" s="40">
        <f t="shared" si="124"/>
        <v>15846662960.356226</v>
      </c>
      <c r="Z377" s="40"/>
      <c r="AA377" s="40">
        <f t="shared" si="125"/>
        <v>15201343085.85743</v>
      </c>
      <c r="AB377" s="40"/>
      <c r="AC377" s="40">
        <f t="shared" si="117"/>
        <v>16174690713.002522</v>
      </c>
      <c r="AD377" s="40">
        <f t="shared" si="118"/>
        <v>16376251520.580034</v>
      </c>
      <c r="AE377" s="40">
        <f t="shared" si="119"/>
        <v>15846662960.356226</v>
      </c>
      <c r="AF377" s="40">
        <f t="shared" si="120"/>
        <v>1.6641857509354194</v>
      </c>
      <c r="AG377" s="40">
        <f t="shared" si="121"/>
        <v>15201343085.85743</v>
      </c>
      <c r="AI377" s="40">
        <f t="shared" si="112"/>
        <v>0</v>
      </c>
      <c r="AJ377" s="40">
        <f t="shared" si="112"/>
        <v>0</v>
      </c>
      <c r="AK377" s="40">
        <f t="shared" si="112"/>
        <v>0</v>
      </c>
      <c r="AL377" s="40">
        <f t="shared" si="112"/>
        <v>-1.6641857509354194</v>
      </c>
      <c r="AM377" s="40">
        <f t="shared" si="113"/>
        <v>0</v>
      </c>
    </row>
    <row r="378" spans="1:39" x14ac:dyDescent="0.3">
      <c r="A378" s="229">
        <v>2015</v>
      </c>
      <c r="B378" s="229" t="s">
        <v>88</v>
      </c>
      <c r="C378" s="229" t="s">
        <v>51</v>
      </c>
      <c r="D378" s="230" t="s">
        <v>15</v>
      </c>
      <c r="E378" s="230" t="s">
        <v>228</v>
      </c>
      <c r="F378" s="229" t="s">
        <v>78</v>
      </c>
      <c r="G378" s="229" t="s">
        <v>77</v>
      </c>
      <c r="H378" s="231">
        <v>104227470000</v>
      </c>
      <c r="I378" s="231">
        <v>117967917494</v>
      </c>
      <c r="J378" s="231">
        <v>107931448656</v>
      </c>
      <c r="K378" s="232">
        <f t="shared" si="133"/>
        <v>0.91492204786517095</v>
      </c>
      <c r="L378" s="231">
        <v>69026322288</v>
      </c>
      <c r="M378" s="232">
        <f t="shared" si="134"/>
        <v>0.5851279208307697</v>
      </c>
      <c r="P378">
        <f t="shared" si="126"/>
        <v>2015</v>
      </c>
      <c r="Q378" t="str">
        <f t="shared" si="127"/>
        <v>Gustavo Petro 2012-2015</v>
      </c>
      <c r="R378" t="str">
        <f t="shared" si="128"/>
        <v>0208-CAJA DE LA VIVIENDA POPULAR</v>
      </c>
      <c r="S378" t="str">
        <f t="shared" si="129"/>
        <v>HÁBITAT</v>
      </c>
      <c r="T378" t="str">
        <f t="shared" si="130"/>
        <v>Establecimientos Públicos</v>
      </c>
      <c r="U378" t="str">
        <f t="shared" si="131"/>
        <v>Inversión directa</v>
      </c>
      <c r="V378" t="s">
        <v>256</v>
      </c>
      <c r="W378" s="40">
        <f t="shared" si="122"/>
        <v>179250623079.87189</v>
      </c>
      <c r="X378" s="40">
        <f t="shared" si="123"/>
        <v>202881473705.87061</v>
      </c>
      <c r="Y378" s="40">
        <f t="shared" si="124"/>
        <v>185620733396.87897</v>
      </c>
      <c r="Z378" s="40"/>
      <c r="AA378" s="40">
        <f t="shared" si="125"/>
        <v>118711614884.59854</v>
      </c>
      <c r="AB378" s="40"/>
      <c r="AC378" s="40">
        <f t="shared" si="117"/>
        <v>179250623079.87189</v>
      </c>
      <c r="AD378" s="40">
        <f t="shared" si="118"/>
        <v>202881473705.87061</v>
      </c>
      <c r="AE378" s="40">
        <f t="shared" si="119"/>
        <v>185620733396.87897</v>
      </c>
      <c r="AF378" s="40">
        <f t="shared" si="120"/>
        <v>1.5734848706328981</v>
      </c>
      <c r="AG378" s="40">
        <f t="shared" si="121"/>
        <v>118711614884.59854</v>
      </c>
      <c r="AI378" s="40">
        <f t="shared" si="112"/>
        <v>0</v>
      </c>
      <c r="AJ378" s="40">
        <f t="shared" si="112"/>
        <v>0</v>
      </c>
      <c r="AK378" s="40">
        <f t="shared" si="112"/>
        <v>0</v>
      </c>
      <c r="AL378" s="40">
        <f t="shared" si="112"/>
        <v>-1.5734848706328981</v>
      </c>
      <c r="AM378" s="40">
        <f t="shared" si="113"/>
        <v>0</v>
      </c>
    </row>
    <row r="379" spans="1:39" x14ac:dyDescent="0.3">
      <c r="A379" s="229">
        <v>2015</v>
      </c>
      <c r="B379" s="229" t="s">
        <v>88</v>
      </c>
      <c r="C379" s="229" t="s">
        <v>52</v>
      </c>
      <c r="D379" s="230" t="s">
        <v>9</v>
      </c>
      <c r="E379" s="230" t="s">
        <v>228</v>
      </c>
      <c r="F379" s="229" t="s">
        <v>76</v>
      </c>
      <c r="G379" s="229" t="s">
        <v>77</v>
      </c>
      <c r="H379" s="231">
        <v>28431314000</v>
      </c>
      <c r="I379" s="231">
        <v>28431314000</v>
      </c>
      <c r="J379" s="231">
        <v>26165809309</v>
      </c>
      <c r="K379" s="232">
        <f t="shared" si="133"/>
        <v>0.92031656746501411</v>
      </c>
      <c r="L379" s="231">
        <v>25237563474</v>
      </c>
      <c r="M379" s="232">
        <f t="shared" si="134"/>
        <v>0.88766785362083511</v>
      </c>
      <c r="P379">
        <f t="shared" si="126"/>
        <v>2015</v>
      </c>
      <c r="Q379" t="str">
        <f t="shared" si="127"/>
        <v>Gustavo Petro 2012-2015</v>
      </c>
      <c r="R379" t="str">
        <f t="shared" si="128"/>
        <v>0211-INSTITUTO DISTRITAL DE RECREACIÓN Y DEPORTE</v>
      </c>
      <c r="S379" t="str">
        <f t="shared" si="129"/>
        <v>CULTURA, RECREACIÓN Y DEPORTE</v>
      </c>
      <c r="T379" t="str">
        <f t="shared" si="130"/>
        <v>Establecimientos Públicos</v>
      </c>
      <c r="U379" t="str">
        <f t="shared" si="131"/>
        <v>Funcionamiento</v>
      </c>
      <c r="V379" t="s">
        <v>256</v>
      </c>
      <c r="W379" s="40">
        <f t="shared" si="122"/>
        <v>48896233876.534515</v>
      </c>
      <c r="X379" s="40">
        <f t="shared" si="123"/>
        <v>48896233876.534515</v>
      </c>
      <c r="Y379" s="40">
        <f t="shared" si="124"/>
        <v>45000014123.218781</v>
      </c>
      <c r="Z379" s="40"/>
      <c r="AA379" s="40">
        <f t="shared" si="125"/>
        <v>43403614975.32576</v>
      </c>
      <c r="AB379" s="40"/>
      <c r="AC379" s="40">
        <f t="shared" si="117"/>
        <v>48896233876.534515</v>
      </c>
      <c r="AD379" s="40">
        <f t="shared" si="118"/>
        <v>48896233876.534515</v>
      </c>
      <c r="AE379" s="40">
        <f t="shared" si="119"/>
        <v>45000014123.218781</v>
      </c>
      <c r="AF379" s="40">
        <f t="shared" si="120"/>
        <v>1.5827623768362864</v>
      </c>
      <c r="AG379" s="40">
        <f t="shared" si="121"/>
        <v>43403614975.32576</v>
      </c>
      <c r="AI379" s="40">
        <f t="shared" si="112"/>
        <v>0</v>
      </c>
      <c r="AJ379" s="40">
        <f t="shared" si="112"/>
        <v>0</v>
      </c>
      <c r="AK379" s="40">
        <f t="shared" si="112"/>
        <v>0</v>
      </c>
      <c r="AL379" s="40">
        <f t="shared" ref="AL379:AM442" si="135">+Z379-AF379</f>
        <v>-1.5827623768362864</v>
      </c>
      <c r="AM379" s="40">
        <f t="shared" si="113"/>
        <v>0</v>
      </c>
    </row>
    <row r="380" spans="1:39" x14ac:dyDescent="0.3">
      <c r="A380" s="229">
        <v>2015</v>
      </c>
      <c r="B380" s="229" t="s">
        <v>88</v>
      </c>
      <c r="C380" s="229" t="s">
        <v>52</v>
      </c>
      <c r="D380" s="230" t="s">
        <v>9</v>
      </c>
      <c r="E380" s="230" t="s">
        <v>228</v>
      </c>
      <c r="F380" s="229" t="s">
        <v>79</v>
      </c>
      <c r="G380" s="229" t="s">
        <v>77</v>
      </c>
      <c r="H380" s="231">
        <v>0</v>
      </c>
      <c r="I380" s="231">
        <v>0</v>
      </c>
      <c r="J380" s="231">
        <v>0</v>
      </c>
      <c r="K380" s="232">
        <v>0</v>
      </c>
      <c r="L380" s="231">
        <v>0</v>
      </c>
      <c r="M380" s="232">
        <v>0</v>
      </c>
      <c r="P380">
        <f t="shared" si="126"/>
        <v>2015</v>
      </c>
      <c r="Q380" t="str">
        <f t="shared" si="127"/>
        <v>Gustavo Petro 2012-2015</v>
      </c>
      <c r="R380" t="str">
        <f t="shared" si="128"/>
        <v>0211-INSTITUTO DISTRITAL DE RECREACIÓN Y DEPORTE</v>
      </c>
      <c r="S380" t="str">
        <f t="shared" si="129"/>
        <v>CULTURA, RECREACIÓN Y DEPORTE</v>
      </c>
      <c r="T380" t="str">
        <f t="shared" si="130"/>
        <v>Establecimientos Públicos</v>
      </c>
      <c r="U380" t="str">
        <f t="shared" si="131"/>
        <v>Servicio de la deuda</v>
      </c>
      <c r="V380" t="s">
        <v>256</v>
      </c>
      <c r="W380" s="40">
        <f t="shared" si="122"/>
        <v>0</v>
      </c>
      <c r="X380" s="40">
        <f t="shared" si="123"/>
        <v>0</v>
      </c>
      <c r="Y380" s="40">
        <f t="shared" si="124"/>
        <v>0</v>
      </c>
      <c r="Z380" s="40"/>
      <c r="AA380" s="40">
        <f t="shared" si="125"/>
        <v>0</v>
      </c>
      <c r="AB380" s="40"/>
      <c r="AC380" s="40">
        <f t="shared" si="117"/>
        <v>0</v>
      </c>
      <c r="AD380" s="40">
        <f t="shared" si="118"/>
        <v>0</v>
      </c>
      <c r="AE380" s="40">
        <f t="shared" si="119"/>
        <v>0</v>
      </c>
      <c r="AF380" s="40">
        <f t="shared" si="120"/>
        <v>0</v>
      </c>
      <c r="AG380" s="40">
        <f t="shared" si="121"/>
        <v>0</v>
      </c>
      <c r="AI380" s="40">
        <f t="shared" ref="AI380:AM443" si="136">+W380-AC380</f>
        <v>0</v>
      </c>
      <c r="AJ380" s="40">
        <f t="shared" si="136"/>
        <v>0</v>
      </c>
      <c r="AK380" s="40">
        <f t="shared" si="136"/>
        <v>0</v>
      </c>
      <c r="AL380" s="40">
        <f t="shared" si="135"/>
        <v>0</v>
      </c>
      <c r="AM380" s="40">
        <f t="shared" si="135"/>
        <v>0</v>
      </c>
    </row>
    <row r="381" spans="1:39" x14ac:dyDescent="0.3">
      <c r="A381" s="229">
        <v>2015</v>
      </c>
      <c r="B381" s="229" t="s">
        <v>88</v>
      </c>
      <c r="C381" s="229" t="s">
        <v>52</v>
      </c>
      <c r="D381" s="230" t="s">
        <v>9</v>
      </c>
      <c r="E381" s="230" t="s">
        <v>228</v>
      </c>
      <c r="F381" s="229" t="s">
        <v>78</v>
      </c>
      <c r="G381" s="229" t="s">
        <v>77</v>
      </c>
      <c r="H381" s="231">
        <v>217392218000</v>
      </c>
      <c r="I381" s="231">
        <v>217392218000</v>
      </c>
      <c r="J381" s="231">
        <v>189565142834.88</v>
      </c>
      <c r="K381" s="232">
        <f t="shared" si="133"/>
        <v>0.87199599221569191</v>
      </c>
      <c r="L381" s="231">
        <v>113868888545</v>
      </c>
      <c r="M381" s="232">
        <f t="shared" si="134"/>
        <v>0.52379468590269407</v>
      </c>
      <c r="P381">
        <f t="shared" si="126"/>
        <v>2015</v>
      </c>
      <c r="Q381" t="str">
        <f t="shared" si="127"/>
        <v>Gustavo Petro 2012-2015</v>
      </c>
      <c r="R381" t="str">
        <f t="shared" si="128"/>
        <v>0211-INSTITUTO DISTRITAL DE RECREACIÓN Y DEPORTE</v>
      </c>
      <c r="S381" t="str">
        <f t="shared" si="129"/>
        <v>CULTURA, RECREACIÓN Y DEPORTE</v>
      </c>
      <c r="T381" t="str">
        <f t="shared" si="130"/>
        <v>Establecimientos Públicos</v>
      </c>
      <c r="U381" t="str">
        <f t="shared" si="131"/>
        <v>Inversión directa</v>
      </c>
      <c r="V381" t="s">
        <v>256</v>
      </c>
      <c r="W381" s="40">
        <f t="shared" si="122"/>
        <v>373871595743.57257</v>
      </c>
      <c r="X381" s="40">
        <f t="shared" si="123"/>
        <v>373871595743.57257</v>
      </c>
      <c r="Y381" s="40">
        <f t="shared" si="124"/>
        <v>326014533091.68066</v>
      </c>
      <c r="Z381" s="40"/>
      <c r="AA381" s="40">
        <f t="shared" si="125"/>
        <v>195831955060.44363</v>
      </c>
      <c r="AB381" s="40"/>
      <c r="AC381" s="40">
        <f t="shared" si="117"/>
        <v>373871595743.57257</v>
      </c>
      <c r="AD381" s="40">
        <f t="shared" si="118"/>
        <v>373871595743.57257</v>
      </c>
      <c r="AE381" s="40">
        <f t="shared" si="119"/>
        <v>326014533091.68066</v>
      </c>
      <c r="AF381" s="40">
        <f t="shared" si="120"/>
        <v>1.4996605494483737</v>
      </c>
      <c r="AG381" s="40">
        <f t="shared" si="121"/>
        <v>195831955060.44363</v>
      </c>
      <c r="AI381" s="40">
        <f t="shared" si="136"/>
        <v>0</v>
      </c>
      <c r="AJ381" s="40">
        <f t="shared" si="136"/>
        <v>0</v>
      </c>
      <c r="AK381" s="40">
        <f t="shared" si="136"/>
        <v>0</v>
      </c>
      <c r="AL381" s="40">
        <f t="shared" si="135"/>
        <v>-1.4996605494483737</v>
      </c>
      <c r="AM381" s="40">
        <f t="shared" si="135"/>
        <v>0</v>
      </c>
    </row>
    <row r="382" spans="1:39" x14ac:dyDescent="0.3">
      <c r="A382" s="229">
        <v>2015</v>
      </c>
      <c r="B382" s="229" t="s">
        <v>88</v>
      </c>
      <c r="C382" s="229" t="s">
        <v>53</v>
      </c>
      <c r="D382" s="230" t="s">
        <v>9</v>
      </c>
      <c r="E382" s="230" t="s">
        <v>228</v>
      </c>
      <c r="F382" s="229" t="s">
        <v>76</v>
      </c>
      <c r="G382" s="229" t="s">
        <v>77</v>
      </c>
      <c r="H382" s="231">
        <v>5500699000</v>
      </c>
      <c r="I382" s="231">
        <v>5500699000</v>
      </c>
      <c r="J382" s="231">
        <v>4257837492</v>
      </c>
      <c r="K382" s="232">
        <f t="shared" si="133"/>
        <v>0.77405389605939168</v>
      </c>
      <c r="L382" s="231">
        <v>3776625225</v>
      </c>
      <c r="M382" s="232">
        <f t="shared" si="134"/>
        <v>0.68657187477446047</v>
      </c>
      <c r="P382">
        <f t="shared" si="126"/>
        <v>2015</v>
      </c>
      <c r="Q382" t="str">
        <f t="shared" si="127"/>
        <v>Gustavo Petro 2012-2015</v>
      </c>
      <c r="R382" t="str">
        <f t="shared" si="128"/>
        <v>0213-INSTITUTO DISTRITAL DE PATRIMONIO CULTURAL</v>
      </c>
      <c r="S382" t="str">
        <f t="shared" si="129"/>
        <v>CULTURA, RECREACIÓN Y DEPORTE</v>
      </c>
      <c r="T382" t="str">
        <f t="shared" si="130"/>
        <v>Establecimientos Públicos</v>
      </c>
      <c r="U382" t="str">
        <f t="shared" si="131"/>
        <v>Funcionamiento</v>
      </c>
      <c r="V382" t="s">
        <v>256</v>
      </c>
      <c r="W382" s="40">
        <f t="shared" si="122"/>
        <v>9460113760.0752296</v>
      </c>
      <c r="X382" s="40">
        <f t="shared" si="123"/>
        <v>9460113760.0752296</v>
      </c>
      <c r="Y382" s="40">
        <f t="shared" si="124"/>
        <v>7322637913.1512938</v>
      </c>
      <c r="Z382" s="40"/>
      <c r="AA382" s="40">
        <f t="shared" si="125"/>
        <v>6495048039.8345213</v>
      </c>
      <c r="AB382" s="40"/>
      <c r="AC382" s="40">
        <f t="shared" ref="AC382:AC420" si="137">+H382*$Z$2</f>
        <v>9460113760.0752296</v>
      </c>
      <c r="AD382" s="40">
        <f t="shared" ref="AD382:AD420" si="138">+I382*$Z$2</f>
        <v>9460113760.0752296</v>
      </c>
      <c r="AE382" s="40">
        <f t="shared" ref="AE382:AE420" si="139">+J382*$Z$2</f>
        <v>7322637913.1512938</v>
      </c>
      <c r="AF382" s="40">
        <f t="shared" ref="AF382:AF420" si="140">+K382*$Z$2</f>
        <v>1.3312195255823474</v>
      </c>
      <c r="AG382" s="40">
        <f t="shared" ref="AG382:AG420" si="141">+L382*$Z$2</f>
        <v>6495048039.8345213</v>
      </c>
      <c r="AI382" s="40">
        <f t="shared" si="136"/>
        <v>0</v>
      </c>
      <c r="AJ382" s="40">
        <f t="shared" si="136"/>
        <v>0</v>
      </c>
      <c r="AK382" s="40">
        <f t="shared" si="136"/>
        <v>0</v>
      </c>
      <c r="AL382" s="40">
        <f t="shared" si="135"/>
        <v>-1.3312195255823474</v>
      </c>
      <c r="AM382" s="40">
        <f t="shared" si="135"/>
        <v>0</v>
      </c>
    </row>
    <row r="383" spans="1:39" x14ac:dyDescent="0.3">
      <c r="A383" s="229">
        <v>2015</v>
      </c>
      <c r="B383" s="229" t="s">
        <v>88</v>
      </c>
      <c r="C383" s="229" t="s">
        <v>53</v>
      </c>
      <c r="D383" s="230" t="s">
        <v>9</v>
      </c>
      <c r="E383" s="230" t="s">
        <v>228</v>
      </c>
      <c r="F383" s="229" t="s">
        <v>78</v>
      </c>
      <c r="G383" s="229" t="s">
        <v>77</v>
      </c>
      <c r="H383" s="231">
        <v>26405000000</v>
      </c>
      <c r="I383" s="231">
        <v>28334892185</v>
      </c>
      <c r="J383" s="231">
        <v>26929880859</v>
      </c>
      <c r="K383" s="232">
        <f t="shared" si="133"/>
        <v>0.95041409309671598</v>
      </c>
      <c r="L383" s="231">
        <v>12797063956</v>
      </c>
      <c r="M383" s="232">
        <f t="shared" si="134"/>
        <v>0.45163623254492363</v>
      </c>
      <c r="P383">
        <f t="shared" si="126"/>
        <v>2015</v>
      </c>
      <c r="Q383" t="str">
        <f t="shared" si="127"/>
        <v>Gustavo Petro 2012-2015</v>
      </c>
      <c r="R383" t="str">
        <f t="shared" si="128"/>
        <v>0213-INSTITUTO DISTRITAL DE PATRIMONIO CULTURAL</v>
      </c>
      <c r="S383" t="str">
        <f t="shared" si="129"/>
        <v>CULTURA, RECREACIÓN Y DEPORTE</v>
      </c>
      <c r="T383" t="str">
        <f t="shared" si="130"/>
        <v>Establecimientos Públicos</v>
      </c>
      <c r="U383" t="str">
        <f t="shared" si="131"/>
        <v>Inversión directa</v>
      </c>
      <c r="V383" t="s">
        <v>256</v>
      </c>
      <c r="W383" s="40">
        <f t="shared" si="122"/>
        <v>45411374778.875641</v>
      </c>
      <c r="X383" s="40">
        <f t="shared" si="123"/>
        <v>48730407435.41259</v>
      </c>
      <c r="Y383" s="40">
        <f t="shared" si="124"/>
        <v>46314065988.961121</v>
      </c>
      <c r="Z383" s="40"/>
      <c r="AA383" s="40">
        <f t="shared" si="125"/>
        <v>22008417624.508877</v>
      </c>
      <c r="AB383" s="40"/>
      <c r="AC383" s="40">
        <f t="shared" si="137"/>
        <v>45411374778.875641</v>
      </c>
      <c r="AD383" s="40">
        <f t="shared" si="138"/>
        <v>48730407435.41259</v>
      </c>
      <c r="AE383" s="40">
        <f t="shared" si="139"/>
        <v>46314065988.961121</v>
      </c>
      <c r="AF383" s="40">
        <f t="shared" si="140"/>
        <v>1.6345241649967874</v>
      </c>
      <c r="AG383" s="40">
        <f t="shared" si="141"/>
        <v>22008417624.508877</v>
      </c>
      <c r="AI383" s="40">
        <f t="shared" si="136"/>
        <v>0</v>
      </c>
      <c r="AJ383" s="40">
        <f t="shared" si="136"/>
        <v>0</v>
      </c>
      <c r="AK383" s="40">
        <f t="shared" si="136"/>
        <v>0</v>
      </c>
      <c r="AL383" s="40">
        <f t="shared" si="135"/>
        <v>-1.6345241649967874</v>
      </c>
      <c r="AM383" s="40">
        <f t="shared" si="135"/>
        <v>0</v>
      </c>
    </row>
    <row r="384" spans="1:39" x14ac:dyDescent="0.3">
      <c r="A384" s="229">
        <v>2015</v>
      </c>
      <c r="B384" s="229" t="s">
        <v>88</v>
      </c>
      <c r="C384" s="229" t="s">
        <v>54</v>
      </c>
      <c r="D384" s="230" t="s">
        <v>17</v>
      </c>
      <c r="E384" s="230" t="s">
        <v>228</v>
      </c>
      <c r="F384" s="229" t="s">
        <v>76</v>
      </c>
      <c r="G384" s="229" t="s">
        <v>77</v>
      </c>
      <c r="H384" s="231">
        <v>11452247000</v>
      </c>
      <c r="I384" s="231">
        <v>11452247000</v>
      </c>
      <c r="J384" s="231">
        <v>10735110840</v>
      </c>
      <c r="K384" s="232">
        <f t="shared" si="133"/>
        <v>0.93738030973310305</v>
      </c>
      <c r="L384" s="231">
        <v>10639405653</v>
      </c>
      <c r="M384" s="232">
        <f t="shared" si="134"/>
        <v>0.92902341811174693</v>
      </c>
      <c r="P384">
        <f t="shared" si="126"/>
        <v>2015</v>
      </c>
      <c r="Q384" t="str">
        <f t="shared" si="127"/>
        <v>Gustavo Petro 2012-2015</v>
      </c>
      <c r="R384" t="str">
        <f t="shared" si="128"/>
        <v>0214-INSTITUTO DISTRITAL PARA LA PROTECCIÓN DE LA NIÑEZ Y LA JUVENTUD</v>
      </c>
      <c r="S384" t="str">
        <f t="shared" si="129"/>
        <v>INTEGRACION SOCIAL</v>
      </c>
      <c r="T384" t="str">
        <f t="shared" si="130"/>
        <v>Establecimientos Públicos</v>
      </c>
      <c r="U384" t="str">
        <f t="shared" si="131"/>
        <v>Funcionamiento</v>
      </c>
      <c r="V384" t="s">
        <v>256</v>
      </c>
      <c r="W384" s="40">
        <f t="shared" si="122"/>
        <v>19695598582.74017</v>
      </c>
      <c r="X384" s="40">
        <f t="shared" si="123"/>
        <v>19695598582.74017</v>
      </c>
      <c r="Y384" s="40">
        <f t="shared" si="124"/>
        <v>18462266299.867847</v>
      </c>
      <c r="Z384" s="40"/>
      <c r="AA384" s="40">
        <f t="shared" si="125"/>
        <v>18297672317.094151</v>
      </c>
      <c r="AB384" s="40"/>
      <c r="AC384" s="40">
        <f t="shared" si="137"/>
        <v>19695598582.74017</v>
      </c>
      <c r="AD384" s="40">
        <f t="shared" si="138"/>
        <v>19695598582.74017</v>
      </c>
      <c r="AE384" s="40">
        <f t="shared" si="139"/>
        <v>18462266299.867847</v>
      </c>
      <c r="AF384" s="40">
        <f t="shared" si="140"/>
        <v>1.612108636835011</v>
      </c>
      <c r="AG384" s="40">
        <f t="shared" si="141"/>
        <v>18297672317.094151</v>
      </c>
      <c r="AI384" s="40">
        <f t="shared" si="136"/>
        <v>0</v>
      </c>
      <c r="AJ384" s="40">
        <f t="shared" si="136"/>
        <v>0</v>
      </c>
      <c r="AK384" s="40">
        <f t="shared" si="136"/>
        <v>0</v>
      </c>
      <c r="AL384" s="40">
        <f t="shared" si="135"/>
        <v>-1.612108636835011</v>
      </c>
      <c r="AM384" s="40">
        <f t="shared" si="135"/>
        <v>0</v>
      </c>
    </row>
    <row r="385" spans="1:39" x14ac:dyDescent="0.3">
      <c r="A385" s="229">
        <v>2015</v>
      </c>
      <c r="B385" s="229" t="s">
        <v>88</v>
      </c>
      <c r="C385" s="229" t="s">
        <v>54</v>
      </c>
      <c r="D385" s="230" t="s">
        <v>17</v>
      </c>
      <c r="E385" s="230" t="s">
        <v>228</v>
      </c>
      <c r="F385" s="229" t="s">
        <v>78</v>
      </c>
      <c r="G385" s="229" t="s">
        <v>77</v>
      </c>
      <c r="H385" s="231">
        <v>132383130000</v>
      </c>
      <c r="I385" s="231">
        <v>125852130000</v>
      </c>
      <c r="J385" s="231">
        <v>92837769551</v>
      </c>
      <c r="K385" s="232">
        <f t="shared" si="133"/>
        <v>0.7376734072836113</v>
      </c>
      <c r="L385" s="231">
        <v>82051677607</v>
      </c>
      <c r="M385" s="232">
        <f t="shared" si="134"/>
        <v>0.65196892263166306</v>
      </c>
      <c r="P385">
        <f t="shared" si="126"/>
        <v>2015</v>
      </c>
      <c r="Q385" t="str">
        <f t="shared" si="127"/>
        <v>Gustavo Petro 2012-2015</v>
      </c>
      <c r="R385" t="str">
        <f t="shared" si="128"/>
        <v>0214-INSTITUTO DISTRITAL PARA LA PROTECCIÓN DE LA NIÑEZ Y LA JUVENTUD</v>
      </c>
      <c r="S385" t="str">
        <f t="shared" si="129"/>
        <v>INTEGRACION SOCIAL</v>
      </c>
      <c r="T385" t="str">
        <f t="shared" si="130"/>
        <v>Establecimientos Públicos</v>
      </c>
      <c r="U385" t="str">
        <f t="shared" si="131"/>
        <v>Inversión directa</v>
      </c>
      <c r="V385" t="s">
        <v>256</v>
      </c>
      <c r="W385" s="40">
        <f t="shared" si="122"/>
        <v>227672786624.90494</v>
      </c>
      <c r="X385" s="40">
        <f t="shared" si="123"/>
        <v>216440759028.58466</v>
      </c>
      <c r="Y385" s="40">
        <f t="shared" si="124"/>
        <v>159662592187.66711</v>
      </c>
      <c r="Z385" s="40"/>
      <c r="AA385" s="40">
        <f t="shared" si="125"/>
        <v>141112648477.44574</v>
      </c>
      <c r="AB385" s="40"/>
      <c r="AC385" s="40">
        <f t="shared" si="137"/>
        <v>227672786624.90494</v>
      </c>
      <c r="AD385" s="40">
        <f t="shared" si="138"/>
        <v>216440759028.58466</v>
      </c>
      <c r="AE385" s="40">
        <f t="shared" si="139"/>
        <v>159662592187.66711</v>
      </c>
      <c r="AF385" s="40">
        <f t="shared" si="140"/>
        <v>1.268652284134302</v>
      </c>
      <c r="AG385" s="40">
        <f t="shared" si="141"/>
        <v>141112648477.44574</v>
      </c>
      <c r="AI385" s="40">
        <f t="shared" si="136"/>
        <v>0</v>
      </c>
      <c r="AJ385" s="40">
        <f t="shared" si="136"/>
        <v>0</v>
      </c>
      <c r="AK385" s="40">
        <f t="shared" si="136"/>
        <v>0</v>
      </c>
      <c r="AL385" s="40">
        <f t="shared" si="135"/>
        <v>-1.268652284134302</v>
      </c>
      <c r="AM385" s="40">
        <f t="shared" si="135"/>
        <v>0</v>
      </c>
    </row>
    <row r="386" spans="1:39" x14ac:dyDescent="0.3">
      <c r="A386" s="229">
        <v>2015</v>
      </c>
      <c r="B386" s="229" t="s">
        <v>88</v>
      </c>
      <c r="C386" s="229" t="s">
        <v>55</v>
      </c>
      <c r="D386" s="230" t="s">
        <v>9</v>
      </c>
      <c r="E386" s="230" t="s">
        <v>228</v>
      </c>
      <c r="F386" s="229" t="s">
        <v>76</v>
      </c>
      <c r="G386" s="229" t="s">
        <v>77</v>
      </c>
      <c r="H386" s="231">
        <v>3761761000</v>
      </c>
      <c r="I386" s="231">
        <v>3761761000</v>
      </c>
      <c r="J386" s="231">
        <v>3310864808</v>
      </c>
      <c r="K386" s="232">
        <f t="shared" si="133"/>
        <v>0.88013693799260506</v>
      </c>
      <c r="L386" s="231">
        <v>3172303170</v>
      </c>
      <c r="M386" s="232">
        <f t="shared" si="134"/>
        <v>0.84330268988380708</v>
      </c>
      <c r="P386">
        <f t="shared" si="126"/>
        <v>2015</v>
      </c>
      <c r="Q386" t="str">
        <f t="shared" si="127"/>
        <v>Gustavo Petro 2012-2015</v>
      </c>
      <c r="R386" t="str">
        <f t="shared" si="128"/>
        <v>0215-FUNDACIÓN GILBERTO ALZATE AVENDAÑO</v>
      </c>
      <c r="S386" t="str">
        <f t="shared" si="129"/>
        <v>CULTURA, RECREACIÓN Y DEPORTE</v>
      </c>
      <c r="T386" t="str">
        <f t="shared" si="130"/>
        <v>Establecimientos Públicos</v>
      </c>
      <c r="U386" t="str">
        <f t="shared" si="131"/>
        <v>Funcionamiento</v>
      </c>
      <c r="V386" t="s">
        <v>256</v>
      </c>
      <c r="W386" s="40">
        <f t="shared" si="122"/>
        <v>6469484514.2797956</v>
      </c>
      <c r="X386" s="40">
        <f t="shared" si="123"/>
        <v>6469484514.2797956</v>
      </c>
      <c r="Y386" s="40">
        <f t="shared" si="124"/>
        <v>5694032290.7887945</v>
      </c>
      <c r="Z386" s="40"/>
      <c r="AA386" s="40">
        <f t="shared" si="125"/>
        <v>5455733693.0537863</v>
      </c>
      <c r="AB386" s="40"/>
      <c r="AC386" s="40">
        <f t="shared" si="137"/>
        <v>6469484514.2797956</v>
      </c>
      <c r="AD386" s="40">
        <f t="shared" si="138"/>
        <v>6469484514.2797956</v>
      </c>
      <c r="AE386" s="40">
        <f t="shared" si="139"/>
        <v>5694032290.7887945</v>
      </c>
      <c r="AF386" s="40">
        <f t="shared" si="140"/>
        <v>1.5136613651927369</v>
      </c>
      <c r="AG386" s="40">
        <f t="shared" si="141"/>
        <v>5455733693.0537863</v>
      </c>
      <c r="AI386" s="40">
        <f t="shared" si="136"/>
        <v>0</v>
      </c>
      <c r="AJ386" s="40">
        <f t="shared" si="136"/>
        <v>0</v>
      </c>
      <c r="AK386" s="40">
        <f t="shared" si="136"/>
        <v>0</v>
      </c>
      <c r="AL386" s="40">
        <f t="shared" si="135"/>
        <v>-1.5136613651927369</v>
      </c>
      <c r="AM386" s="40">
        <f t="shared" si="135"/>
        <v>0</v>
      </c>
    </row>
    <row r="387" spans="1:39" x14ac:dyDescent="0.3">
      <c r="A387" s="229">
        <v>2015</v>
      </c>
      <c r="B387" s="229" t="s">
        <v>88</v>
      </c>
      <c r="C387" s="229" t="s">
        <v>55</v>
      </c>
      <c r="D387" s="230" t="s">
        <v>9</v>
      </c>
      <c r="E387" s="230" t="s">
        <v>228</v>
      </c>
      <c r="F387" s="229" t="s">
        <v>78</v>
      </c>
      <c r="G387" s="229" t="s">
        <v>77</v>
      </c>
      <c r="H387" s="231">
        <v>3544000000</v>
      </c>
      <c r="I387" s="231">
        <v>3544000000</v>
      </c>
      <c r="J387" s="231">
        <v>3498201665</v>
      </c>
      <c r="K387" s="232">
        <f t="shared" si="133"/>
        <v>0.98707721924379233</v>
      </c>
      <c r="L387" s="231">
        <v>3005557152</v>
      </c>
      <c r="M387" s="232">
        <f t="shared" si="134"/>
        <v>0.84806917381489844</v>
      </c>
      <c r="P387">
        <f t="shared" si="126"/>
        <v>2015</v>
      </c>
      <c r="Q387" t="str">
        <f t="shared" si="127"/>
        <v>Gustavo Petro 2012-2015</v>
      </c>
      <c r="R387" t="str">
        <f t="shared" si="128"/>
        <v>0215-FUNDACIÓN GILBERTO ALZATE AVENDAÑO</v>
      </c>
      <c r="S387" t="str">
        <f t="shared" si="129"/>
        <v>CULTURA, RECREACIÓN Y DEPORTE</v>
      </c>
      <c r="T387" t="str">
        <f t="shared" si="130"/>
        <v>Establecimientos Públicos</v>
      </c>
      <c r="U387" t="str">
        <f t="shared" si="131"/>
        <v>Inversión directa</v>
      </c>
      <c r="V387" t="s">
        <v>256</v>
      </c>
      <c r="W387" s="40">
        <f t="shared" si="122"/>
        <v>6094978686.4735947</v>
      </c>
      <c r="X387" s="40">
        <f t="shared" si="123"/>
        <v>6094978686.4735947</v>
      </c>
      <c r="Y387" s="40">
        <f t="shared" si="124"/>
        <v>6016214613.1945372</v>
      </c>
      <c r="Z387" s="40"/>
      <c r="AA387" s="40">
        <f t="shared" si="125"/>
        <v>5168963539.0570765</v>
      </c>
      <c r="AB387" s="40"/>
      <c r="AC387" s="40">
        <f t="shared" si="137"/>
        <v>6094978686.4735947</v>
      </c>
      <c r="AD387" s="40">
        <f t="shared" si="138"/>
        <v>6094978686.4735947</v>
      </c>
      <c r="AE387" s="40">
        <f t="shared" si="139"/>
        <v>6016214613.1945372</v>
      </c>
      <c r="AF387" s="40">
        <f t="shared" si="140"/>
        <v>1.6975774867930411</v>
      </c>
      <c r="AG387" s="40">
        <f t="shared" si="141"/>
        <v>5168963539.0570765</v>
      </c>
      <c r="AI387" s="40">
        <f t="shared" si="136"/>
        <v>0</v>
      </c>
      <c r="AJ387" s="40">
        <f t="shared" si="136"/>
        <v>0</v>
      </c>
      <c r="AK387" s="40">
        <f t="shared" si="136"/>
        <v>0</v>
      </c>
      <c r="AL387" s="40">
        <f t="shared" si="135"/>
        <v>-1.6975774867930411</v>
      </c>
      <c r="AM387" s="40">
        <f t="shared" si="135"/>
        <v>0</v>
      </c>
    </row>
    <row r="388" spans="1:39" x14ac:dyDescent="0.3">
      <c r="A388" s="229">
        <v>2015</v>
      </c>
      <c r="B388" s="229" t="s">
        <v>88</v>
      </c>
      <c r="C388" s="229" t="s">
        <v>56</v>
      </c>
      <c r="D388" s="230" t="s">
        <v>9</v>
      </c>
      <c r="E388" s="230" t="s">
        <v>228</v>
      </c>
      <c r="F388" s="229" t="s">
        <v>76</v>
      </c>
      <c r="G388" s="229" t="s">
        <v>77</v>
      </c>
      <c r="H388" s="231">
        <v>22155894000</v>
      </c>
      <c r="I388" s="231">
        <v>22155894000</v>
      </c>
      <c r="J388" s="231">
        <v>20816926277</v>
      </c>
      <c r="K388" s="232">
        <f t="shared" si="133"/>
        <v>0.9395660710869983</v>
      </c>
      <c r="L388" s="231">
        <v>20577927736</v>
      </c>
      <c r="M388" s="232">
        <f t="shared" si="134"/>
        <v>0.92877893963565628</v>
      </c>
      <c r="P388">
        <f t="shared" si="126"/>
        <v>2015</v>
      </c>
      <c r="Q388" t="str">
        <f t="shared" si="127"/>
        <v>Gustavo Petro 2012-2015</v>
      </c>
      <c r="R388" t="str">
        <f t="shared" si="128"/>
        <v>0216-ORQUESTA FILARMÓNICA DE BOGOTÁ</v>
      </c>
      <c r="S388" t="str">
        <f t="shared" si="129"/>
        <v>CULTURA, RECREACIÓN Y DEPORTE</v>
      </c>
      <c r="T388" t="str">
        <f t="shared" si="130"/>
        <v>Establecimientos Públicos</v>
      </c>
      <c r="U388" t="str">
        <f t="shared" si="131"/>
        <v>Funcionamiento</v>
      </c>
      <c r="V388" t="s">
        <v>256</v>
      </c>
      <c r="W388" s="40">
        <f t="shared" si="122"/>
        <v>38103753304.110664</v>
      </c>
      <c r="X388" s="40">
        <f t="shared" si="123"/>
        <v>38103753304.110664</v>
      </c>
      <c r="Y388" s="40">
        <f t="shared" si="124"/>
        <v>35800993785.611488</v>
      </c>
      <c r="Z388" s="40"/>
      <c r="AA388" s="40">
        <f t="shared" si="125"/>
        <v>35389963589.930534</v>
      </c>
      <c r="AB388" s="40"/>
      <c r="AC388" s="40">
        <f t="shared" si="137"/>
        <v>38103753304.110664</v>
      </c>
      <c r="AD388" s="40">
        <f t="shared" si="138"/>
        <v>38103753304.110664</v>
      </c>
      <c r="AE388" s="40">
        <f t="shared" si="139"/>
        <v>35800993785.611488</v>
      </c>
      <c r="AF388" s="40">
        <f t="shared" si="140"/>
        <v>1.6158677138287214</v>
      </c>
      <c r="AG388" s="40">
        <f t="shared" si="141"/>
        <v>35389963589.930534</v>
      </c>
      <c r="AI388" s="40">
        <f t="shared" si="136"/>
        <v>0</v>
      </c>
      <c r="AJ388" s="40">
        <f t="shared" si="136"/>
        <v>0</v>
      </c>
      <c r="AK388" s="40">
        <f t="shared" si="136"/>
        <v>0</v>
      </c>
      <c r="AL388" s="40">
        <f t="shared" si="135"/>
        <v>-1.6158677138287214</v>
      </c>
      <c r="AM388" s="40">
        <f t="shared" si="135"/>
        <v>0</v>
      </c>
    </row>
    <row r="389" spans="1:39" x14ac:dyDescent="0.3">
      <c r="A389" s="229">
        <v>2015</v>
      </c>
      <c r="B389" s="229" t="s">
        <v>88</v>
      </c>
      <c r="C389" s="229" t="s">
        <v>56</v>
      </c>
      <c r="D389" s="230" t="s">
        <v>9</v>
      </c>
      <c r="E389" s="230" t="s">
        <v>228</v>
      </c>
      <c r="F389" s="229" t="s">
        <v>78</v>
      </c>
      <c r="G389" s="229" t="s">
        <v>77</v>
      </c>
      <c r="H389" s="231">
        <v>26128500000</v>
      </c>
      <c r="I389" s="231">
        <v>26563447433</v>
      </c>
      <c r="J389" s="231">
        <v>25257779081</v>
      </c>
      <c r="K389" s="232">
        <f t="shared" si="133"/>
        <v>0.95084717993425971</v>
      </c>
      <c r="L389" s="231">
        <v>22350684331</v>
      </c>
      <c r="M389" s="232">
        <f t="shared" si="134"/>
        <v>0.84140751637656608</v>
      </c>
      <c r="P389">
        <f t="shared" si="126"/>
        <v>2015</v>
      </c>
      <c r="Q389" t="str">
        <f t="shared" si="127"/>
        <v>Gustavo Petro 2012-2015</v>
      </c>
      <c r="R389" t="str">
        <f t="shared" si="128"/>
        <v>0216-ORQUESTA FILARMÓNICA DE BOGOTÁ</v>
      </c>
      <c r="S389" t="str">
        <f t="shared" si="129"/>
        <v>CULTURA, RECREACIÓN Y DEPORTE</v>
      </c>
      <c r="T389" t="str">
        <f t="shared" si="130"/>
        <v>Establecimientos Públicos</v>
      </c>
      <c r="U389" t="str">
        <f t="shared" si="131"/>
        <v>Inversión directa</v>
      </c>
      <c r="V389" t="s">
        <v>256</v>
      </c>
      <c r="W389" s="40">
        <f t="shared" ref="W389:W452" si="142">IF(A389=$W$1,H389*$W$2,IF(A389=$X$1,H389*$X$2,IF(A389=$Y$1,H389*$Y$2,IF(A389=$Z$1,H389*$Z$2,IF(A389=$AA$1,H389*$AA$2,IF(A389=$AB$1,H389*$AB$2,IF(A389=$AC$1,H389*$AC$2,IF(A389=$AD$1,H389*$AD$2,IF(A389=$AE$1,H389*$AE$2,IF(A389=$AF$1,H389*$AF$2,IF(A389=$AG$1,H389*$AG$2,IF(A389=$AH$1,H389*$AH$2,IF(A389=$AI$1,H389*$AI$2,IF(A389=$AJ$1,H389*$AJ$2,0))))))))))))))</f>
        <v>44935849494.787048</v>
      </c>
      <c r="X389" s="40">
        <f t="shared" ref="X389:X452" si="143">IF(A389=$W$1,I389*$W$2,IF(A389=$X$1,I389*$X$2,IF(A389=$Y$1,I389*$Y$2,IF(A389=$Z$1,I389*$Z$2,IF(A389=$AA$1,I389*$AA$2,IF(A389=$AB$1,I389*$AB$2,IF(A389=$AC$1,I389*$AC$2,IF(A389=$AD$1,I389*$AD$2,IF(A389=$AE$1,I389*$AE$2,IF(A389=$AF$1,I389*$AF$2,IF(A389=$AG$1,I389*$AG$2,IF(A389=$AH$1,I389*$AH$2,IF(A389=$AI$1,I389*$AI$2,IF(A389=$AJ$1,I389*$AJ$2,0))))))))))))))</f>
        <v>45683873008.859116</v>
      </c>
      <c r="Y389" s="40">
        <f t="shared" ref="Y389:Y452" si="144">IF(A389=$W$1,J389*$W$2,IF(A389=$X$1,J389*$X$2,IF(A389=$Y$1,J389*$Y$2,IF(A389=$Z$1,J389*$Z$2,IF(A389=$AA$1,J389*$AA$2,IF(A389=$AB$1,J389*$AB$2,IF(A389=$AC$1,J389*$AC$2,IF(A389=$AD$1,J389*$AD$2,IF(A389=$AE$1,J389*$AE$2,IF(A389=$AF$1,J389*$AF$2,IF(A389=$AG$1,J389*$AG$2,IF(A389=$AH$1,J389*$AH$2,IF(A389=$AI$1,J389*$AI$2,IF(A389=$AJ$1,J389*$AJ$2,0))))))))))))))</f>
        <v>43438381818.948532</v>
      </c>
      <c r="Z389" s="40"/>
      <c r="AA389" s="40">
        <f t="shared" ref="AA389:AA452" si="145">IF(A389=$W$1,L389*$W$2,IF(A389=$X$1,L389*$X$2,IF(A389=$Y$1,L389*$Y$2,IF(A389=$Z$1,L389*$Z$2,IF(A389=$AA$1,L389*$AA$2,IF(A389=$AB$1,L389*$AB$2,IF(A389=$AC$1,L389*$AC$2,IF(A389=$AD$1,L389*$AD$2,IF(A389=$AE$1,L389*$AE$2,IF(A389=$AF$1,L389*$AF$2,IF(A389=$AG$1,L389*$AG$2,IF(A389=$AH$1,L389*$AH$2,IF(A389=$AI$1,L389*$AI$2,IF(A389=$AJ$1,L389*$AJ$2,0))))))))))))))</f>
        <v>38438754126.846596</v>
      </c>
      <c r="AB389" s="40"/>
      <c r="AC389" s="40">
        <f t="shared" si="137"/>
        <v>44935849494.787048</v>
      </c>
      <c r="AD389" s="40">
        <f t="shared" si="138"/>
        <v>45683873008.859116</v>
      </c>
      <c r="AE389" s="40">
        <f t="shared" si="139"/>
        <v>43438381818.948532</v>
      </c>
      <c r="AF389" s="40">
        <f t="shared" si="140"/>
        <v>1.6352689886548633</v>
      </c>
      <c r="AG389" s="40">
        <f t="shared" si="141"/>
        <v>38438754126.846596</v>
      </c>
      <c r="AI389" s="40">
        <f t="shared" si="136"/>
        <v>0</v>
      </c>
      <c r="AJ389" s="40">
        <f t="shared" si="136"/>
        <v>0</v>
      </c>
      <c r="AK389" s="40">
        <f t="shared" si="136"/>
        <v>0</v>
      </c>
      <c r="AL389" s="40">
        <f t="shared" si="135"/>
        <v>-1.6352689886548633</v>
      </c>
      <c r="AM389" s="40">
        <f t="shared" si="135"/>
        <v>0</v>
      </c>
    </row>
    <row r="390" spans="1:39" x14ac:dyDescent="0.3">
      <c r="A390" s="229">
        <v>2015</v>
      </c>
      <c r="B390" s="229" t="s">
        <v>88</v>
      </c>
      <c r="C390" s="229" t="s">
        <v>57</v>
      </c>
      <c r="D390" s="230" t="s">
        <v>22</v>
      </c>
      <c r="E390" s="230" t="s">
        <v>228</v>
      </c>
      <c r="F390" s="229" t="s">
        <v>76</v>
      </c>
      <c r="G390" s="229" t="s">
        <v>77</v>
      </c>
      <c r="H390" s="231">
        <v>12177241000</v>
      </c>
      <c r="I390" s="231">
        <v>12177241000</v>
      </c>
      <c r="J390" s="231">
        <v>8822996962</v>
      </c>
      <c r="K390" s="232">
        <f t="shared" si="133"/>
        <v>0.72454811085696669</v>
      </c>
      <c r="L390" s="231">
        <v>7873803099</v>
      </c>
      <c r="M390" s="232">
        <f t="shared" si="134"/>
        <v>0.64659992349662787</v>
      </c>
      <c r="P390">
        <f t="shared" ref="P390:P453" si="146">+A390</f>
        <v>2015</v>
      </c>
      <c r="Q390" t="str">
        <f t="shared" ref="Q390:Q453" si="147">+B390</f>
        <v>Gustavo Petro 2012-2015</v>
      </c>
      <c r="R390" t="str">
        <f t="shared" ref="R390:R453" si="148">+C390</f>
        <v>0217-FONDO DE SEGURIDAD Y VIGILANCIA</v>
      </c>
      <c r="S390" t="str">
        <f t="shared" ref="S390:S453" si="149">+D390</f>
        <v>SEGURIDAD, CONVIVENCIA Y JUSTICIA</v>
      </c>
      <c r="T390" t="str">
        <f t="shared" ref="T390:T453" si="150">+E390</f>
        <v>Establecimientos Públicos</v>
      </c>
      <c r="U390" t="str">
        <f t="shared" ref="U390:U453" si="151">+F390</f>
        <v>Funcionamiento</v>
      </c>
      <c r="V390" t="s">
        <v>256</v>
      </c>
      <c r="W390" s="40">
        <f t="shared" si="142"/>
        <v>20942444795.44368</v>
      </c>
      <c r="X390" s="40">
        <f t="shared" si="143"/>
        <v>20942444795.44368</v>
      </c>
      <c r="Y390" s="40">
        <f t="shared" si="144"/>
        <v>15173808813.265032</v>
      </c>
      <c r="Z390" s="40"/>
      <c r="AA390" s="40">
        <f t="shared" si="145"/>
        <v>13541383202.566235</v>
      </c>
      <c r="AB390" s="40"/>
      <c r="AC390" s="40">
        <f t="shared" si="137"/>
        <v>20942444795.44368</v>
      </c>
      <c r="AD390" s="40">
        <f t="shared" si="138"/>
        <v>20942444795.44368</v>
      </c>
      <c r="AE390" s="40">
        <f t="shared" si="139"/>
        <v>15173808813.265032</v>
      </c>
      <c r="AF390" s="40">
        <f t="shared" si="140"/>
        <v>1.2460793716134084</v>
      </c>
      <c r="AG390" s="40">
        <f t="shared" si="141"/>
        <v>13541383202.566235</v>
      </c>
      <c r="AI390" s="40">
        <f t="shared" si="136"/>
        <v>0</v>
      </c>
      <c r="AJ390" s="40">
        <f t="shared" si="136"/>
        <v>0</v>
      </c>
      <c r="AK390" s="40">
        <f t="shared" si="136"/>
        <v>0</v>
      </c>
      <c r="AL390" s="40">
        <f t="shared" si="135"/>
        <v>-1.2460793716134084</v>
      </c>
      <c r="AM390" s="40">
        <f t="shared" si="135"/>
        <v>0</v>
      </c>
    </row>
    <row r="391" spans="1:39" x14ac:dyDescent="0.3">
      <c r="A391" s="229">
        <v>2015</v>
      </c>
      <c r="B391" s="229" t="s">
        <v>88</v>
      </c>
      <c r="C391" s="229" t="s">
        <v>57</v>
      </c>
      <c r="D391" s="230" t="s">
        <v>22</v>
      </c>
      <c r="E391" s="230" t="s">
        <v>228</v>
      </c>
      <c r="F391" s="229" t="s">
        <v>79</v>
      </c>
      <c r="G391" s="229" t="s">
        <v>77</v>
      </c>
      <c r="H391" s="231">
        <v>0</v>
      </c>
      <c r="I391" s="231">
        <v>0</v>
      </c>
      <c r="J391" s="231">
        <v>0</v>
      </c>
      <c r="K391" s="232">
        <v>0</v>
      </c>
      <c r="L391" s="231">
        <v>0</v>
      </c>
      <c r="M391" s="232">
        <v>0</v>
      </c>
      <c r="P391">
        <f t="shared" si="146"/>
        <v>2015</v>
      </c>
      <c r="Q391" t="str">
        <f t="shared" si="147"/>
        <v>Gustavo Petro 2012-2015</v>
      </c>
      <c r="R391" t="str">
        <f t="shared" si="148"/>
        <v>0217-FONDO DE SEGURIDAD Y VIGILANCIA</v>
      </c>
      <c r="S391" t="str">
        <f t="shared" si="149"/>
        <v>SEGURIDAD, CONVIVENCIA Y JUSTICIA</v>
      </c>
      <c r="T391" t="str">
        <f t="shared" si="150"/>
        <v>Establecimientos Públicos</v>
      </c>
      <c r="U391" t="str">
        <f t="shared" si="151"/>
        <v>Servicio de la deuda</v>
      </c>
      <c r="V391" t="s">
        <v>256</v>
      </c>
      <c r="W391" s="40">
        <f t="shared" si="142"/>
        <v>0</v>
      </c>
      <c r="X391" s="40">
        <f t="shared" si="143"/>
        <v>0</v>
      </c>
      <c r="Y391" s="40">
        <f t="shared" si="144"/>
        <v>0</v>
      </c>
      <c r="Z391" s="40"/>
      <c r="AA391" s="40">
        <f t="shared" si="145"/>
        <v>0</v>
      </c>
      <c r="AB391" s="40"/>
      <c r="AC391" s="40">
        <f t="shared" si="137"/>
        <v>0</v>
      </c>
      <c r="AD391" s="40">
        <f t="shared" si="138"/>
        <v>0</v>
      </c>
      <c r="AE391" s="40">
        <f t="shared" si="139"/>
        <v>0</v>
      </c>
      <c r="AF391" s="40">
        <f t="shared" si="140"/>
        <v>0</v>
      </c>
      <c r="AG391" s="40">
        <f t="shared" si="141"/>
        <v>0</v>
      </c>
      <c r="AI391" s="40">
        <f t="shared" si="136"/>
        <v>0</v>
      </c>
      <c r="AJ391" s="40">
        <f t="shared" si="136"/>
        <v>0</v>
      </c>
      <c r="AK391" s="40">
        <f t="shared" si="136"/>
        <v>0</v>
      </c>
      <c r="AL391" s="40">
        <f t="shared" si="135"/>
        <v>0</v>
      </c>
      <c r="AM391" s="40">
        <f t="shared" si="135"/>
        <v>0</v>
      </c>
    </row>
    <row r="392" spans="1:39" x14ac:dyDescent="0.3">
      <c r="A392" s="229">
        <v>2015</v>
      </c>
      <c r="B392" s="229" t="s">
        <v>88</v>
      </c>
      <c r="C392" s="229" t="s">
        <v>57</v>
      </c>
      <c r="D392" s="230" t="s">
        <v>22</v>
      </c>
      <c r="E392" s="230" t="s">
        <v>228</v>
      </c>
      <c r="F392" s="229" t="s">
        <v>78</v>
      </c>
      <c r="G392" s="229" t="s">
        <v>77</v>
      </c>
      <c r="H392" s="231">
        <v>167251000000</v>
      </c>
      <c r="I392" s="231">
        <v>167251000000</v>
      </c>
      <c r="J392" s="231">
        <v>147127384911</v>
      </c>
      <c r="K392" s="232">
        <f t="shared" si="133"/>
        <v>0.87968015085709506</v>
      </c>
      <c r="L392" s="231">
        <v>97665873686</v>
      </c>
      <c r="M392" s="232">
        <f t="shared" si="134"/>
        <v>0.58394792070600476</v>
      </c>
      <c r="P392">
        <f t="shared" si="146"/>
        <v>2015</v>
      </c>
      <c r="Q392" t="str">
        <f t="shared" si="147"/>
        <v>Gustavo Petro 2012-2015</v>
      </c>
      <c r="R392" t="str">
        <f t="shared" si="148"/>
        <v>0217-FONDO DE SEGURIDAD Y VIGILANCIA</v>
      </c>
      <c r="S392" t="str">
        <f t="shared" si="149"/>
        <v>SEGURIDAD, CONVIVENCIA Y JUSTICIA</v>
      </c>
      <c r="T392" t="str">
        <f t="shared" si="150"/>
        <v>Establecimientos Públicos</v>
      </c>
      <c r="U392" t="str">
        <f t="shared" si="151"/>
        <v>Inversión directa</v>
      </c>
      <c r="V392" t="s">
        <v>256</v>
      </c>
      <c r="W392" s="40">
        <f t="shared" si="142"/>
        <v>287638623107.0528</v>
      </c>
      <c r="X392" s="40">
        <f t="shared" si="143"/>
        <v>287638623107.0528</v>
      </c>
      <c r="Y392" s="40">
        <f t="shared" si="144"/>
        <v>253029987367.13931</v>
      </c>
      <c r="Z392" s="40"/>
      <c r="AA392" s="40">
        <f t="shared" si="145"/>
        <v>167965975878.10165</v>
      </c>
      <c r="AB392" s="40"/>
      <c r="AC392" s="40">
        <f t="shared" si="137"/>
        <v>287638623107.0528</v>
      </c>
      <c r="AD392" s="40">
        <f t="shared" si="138"/>
        <v>287638623107.0528</v>
      </c>
      <c r="AE392" s="40">
        <f t="shared" si="139"/>
        <v>253029987367.13931</v>
      </c>
      <c r="AF392" s="40">
        <f t="shared" si="140"/>
        <v>1.5128757817121532</v>
      </c>
      <c r="AG392" s="40">
        <f t="shared" si="141"/>
        <v>167965975878.10165</v>
      </c>
      <c r="AI392" s="40">
        <f t="shared" si="136"/>
        <v>0</v>
      </c>
      <c r="AJ392" s="40">
        <f t="shared" si="136"/>
        <v>0</v>
      </c>
      <c r="AK392" s="40">
        <f t="shared" si="136"/>
        <v>0</v>
      </c>
      <c r="AL392" s="40">
        <f t="shared" si="135"/>
        <v>-1.5128757817121532</v>
      </c>
      <c r="AM392" s="40">
        <f t="shared" si="135"/>
        <v>0</v>
      </c>
    </row>
    <row r="393" spans="1:39" x14ac:dyDescent="0.3">
      <c r="A393" s="229">
        <v>2015</v>
      </c>
      <c r="B393" s="229" t="s">
        <v>88</v>
      </c>
      <c r="C393" s="229" t="s">
        <v>58</v>
      </c>
      <c r="D393" s="230" t="s">
        <v>8</v>
      </c>
      <c r="E393" s="230" t="s">
        <v>228</v>
      </c>
      <c r="F393" s="229" t="s">
        <v>76</v>
      </c>
      <c r="G393" s="229" t="s">
        <v>77</v>
      </c>
      <c r="H393" s="231">
        <v>6046958000</v>
      </c>
      <c r="I393" s="231">
        <v>6046958000</v>
      </c>
      <c r="J393" s="231">
        <v>5589852408</v>
      </c>
      <c r="K393" s="232">
        <f t="shared" si="133"/>
        <v>0.92440734795908952</v>
      </c>
      <c r="L393" s="231">
        <v>5290300262</v>
      </c>
      <c r="M393" s="232">
        <f t="shared" si="134"/>
        <v>0.87486968852768621</v>
      </c>
      <c r="P393">
        <f t="shared" si="146"/>
        <v>2015</v>
      </c>
      <c r="Q393" t="str">
        <f t="shared" si="147"/>
        <v>Gustavo Petro 2012-2015</v>
      </c>
      <c r="R393" t="str">
        <f t="shared" si="148"/>
        <v>0218-JARDIN BOTÁNICO</v>
      </c>
      <c r="S393" t="str">
        <f t="shared" si="149"/>
        <v>AMBIENTE</v>
      </c>
      <c r="T393" t="str">
        <f t="shared" si="150"/>
        <v>Establecimientos Públicos</v>
      </c>
      <c r="U393" t="str">
        <f t="shared" si="151"/>
        <v>Funcionamiento</v>
      </c>
      <c r="V393" t="s">
        <v>256</v>
      </c>
      <c r="W393" s="40">
        <f t="shared" si="142"/>
        <v>10399571142.212469</v>
      </c>
      <c r="X393" s="40">
        <f t="shared" si="143"/>
        <v>10399571142.212469</v>
      </c>
      <c r="Y393" s="40">
        <f t="shared" si="144"/>
        <v>9613439979.4845085</v>
      </c>
      <c r="Z393" s="40"/>
      <c r="AA393" s="40">
        <f t="shared" si="145"/>
        <v>9098269566.0089378</v>
      </c>
      <c r="AB393" s="40"/>
      <c r="AC393" s="40">
        <f t="shared" si="137"/>
        <v>10399571142.212469</v>
      </c>
      <c r="AD393" s="40">
        <f t="shared" si="138"/>
        <v>10399571142.212469</v>
      </c>
      <c r="AE393" s="40">
        <f t="shared" si="139"/>
        <v>9613439979.4845085</v>
      </c>
      <c r="AF393" s="40">
        <f t="shared" si="140"/>
        <v>1.5897977097715097</v>
      </c>
      <c r="AG393" s="40">
        <f t="shared" si="141"/>
        <v>9098269566.0089378</v>
      </c>
      <c r="AI393" s="40">
        <f t="shared" si="136"/>
        <v>0</v>
      </c>
      <c r="AJ393" s="40">
        <f t="shared" si="136"/>
        <v>0</v>
      </c>
      <c r="AK393" s="40">
        <f t="shared" si="136"/>
        <v>0</v>
      </c>
      <c r="AL393" s="40">
        <f t="shared" si="135"/>
        <v>-1.5897977097715097</v>
      </c>
      <c r="AM393" s="40">
        <f t="shared" si="135"/>
        <v>0</v>
      </c>
    </row>
    <row r="394" spans="1:39" x14ac:dyDescent="0.3">
      <c r="A394" s="229">
        <v>2015</v>
      </c>
      <c r="B394" s="229" t="s">
        <v>88</v>
      </c>
      <c r="C394" s="229" t="s">
        <v>58</v>
      </c>
      <c r="D394" s="230" t="s">
        <v>8</v>
      </c>
      <c r="E394" s="230" t="s">
        <v>228</v>
      </c>
      <c r="F394" s="229" t="s">
        <v>78</v>
      </c>
      <c r="G394" s="229" t="s">
        <v>77</v>
      </c>
      <c r="H394" s="231">
        <v>34463714000</v>
      </c>
      <c r="I394" s="231">
        <v>50775629826</v>
      </c>
      <c r="J394" s="231">
        <v>45952230062</v>
      </c>
      <c r="K394" s="232">
        <f t="shared" si="133"/>
        <v>0.90500561429707471</v>
      </c>
      <c r="L394" s="231">
        <v>23419581537</v>
      </c>
      <c r="M394" s="232">
        <f t="shared" si="134"/>
        <v>0.46123665264724784</v>
      </c>
      <c r="P394">
        <f t="shared" si="146"/>
        <v>2015</v>
      </c>
      <c r="Q394" t="str">
        <f t="shared" si="147"/>
        <v>Gustavo Petro 2012-2015</v>
      </c>
      <c r="R394" t="str">
        <f t="shared" si="148"/>
        <v>0218-JARDIN BOTÁNICO</v>
      </c>
      <c r="S394" t="str">
        <f t="shared" si="149"/>
        <v>AMBIENTE</v>
      </c>
      <c r="T394" t="str">
        <f t="shared" si="150"/>
        <v>Establecimientos Públicos</v>
      </c>
      <c r="U394" t="str">
        <f t="shared" si="151"/>
        <v>Inversión directa</v>
      </c>
      <c r="V394" t="s">
        <v>256</v>
      </c>
      <c r="W394" s="40">
        <f t="shared" si="142"/>
        <v>59270768139.594139</v>
      </c>
      <c r="X394" s="40">
        <f t="shared" si="143"/>
        <v>87324035435.029053</v>
      </c>
      <c r="Y394" s="40">
        <f t="shared" si="144"/>
        <v>79028742331.777985</v>
      </c>
      <c r="Z394" s="40"/>
      <c r="AA394" s="40">
        <f t="shared" si="145"/>
        <v>40277045799.702454</v>
      </c>
      <c r="AB394" s="40"/>
      <c r="AC394" s="40">
        <f t="shared" si="137"/>
        <v>59270768139.594139</v>
      </c>
      <c r="AD394" s="40">
        <f t="shared" si="138"/>
        <v>87324035435.029053</v>
      </c>
      <c r="AE394" s="40">
        <f t="shared" si="139"/>
        <v>79028742331.777985</v>
      </c>
      <c r="AF394" s="40">
        <f t="shared" si="140"/>
        <v>1.5564305672346537</v>
      </c>
      <c r="AG394" s="40">
        <f t="shared" si="141"/>
        <v>40277045799.702454</v>
      </c>
      <c r="AI394" s="40">
        <f t="shared" si="136"/>
        <v>0</v>
      </c>
      <c r="AJ394" s="40">
        <f t="shared" si="136"/>
        <v>0</v>
      </c>
      <c r="AK394" s="40">
        <f t="shared" si="136"/>
        <v>0</v>
      </c>
      <c r="AL394" s="40">
        <f t="shared" si="135"/>
        <v>-1.5564305672346537</v>
      </c>
      <c r="AM394" s="40">
        <f t="shared" si="135"/>
        <v>0</v>
      </c>
    </row>
    <row r="395" spans="1:39" x14ac:dyDescent="0.3">
      <c r="A395" s="229">
        <v>2015</v>
      </c>
      <c r="B395" s="229" t="s">
        <v>88</v>
      </c>
      <c r="C395" s="229" t="s">
        <v>59</v>
      </c>
      <c r="D395" s="230" t="s">
        <v>11</v>
      </c>
      <c r="E395" s="230" t="s">
        <v>228</v>
      </c>
      <c r="F395" s="229" t="s">
        <v>76</v>
      </c>
      <c r="G395" s="229" t="s">
        <v>77</v>
      </c>
      <c r="H395" s="231">
        <v>4828126000</v>
      </c>
      <c r="I395" s="231">
        <v>4828126000</v>
      </c>
      <c r="J395" s="231">
        <v>4487658242</v>
      </c>
      <c r="K395" s="232">
        <f t="shared" si="133"/>
        <v>0.92948242071561515</v>
      </c>
      <c r="L395" s="231">
        <v>4348820315</v>
      </c>
      <c r="M395" s="232">
        <f t="shared" si="134"/>
        <v>0.90072635117641919</v>
      </c>
      <c r="P395">
        <f t="shared" si="146"/>
        <v>2015</v>
      </c>
      <c r="Q395" t="str">
        <f t="shared" si="147"/>
        <v>Gustavo Petro 2012-2015</v>
      </c>
      <c r="R395" t="str">
        <f t="shared" si="148"/>
        <v>0219-INSTITUTO PARA LA INVESTIGACION EDUCATIVA Y EL DESARROLLO PEDAGÓGICO</v>
      </c>
      <c r="S395" t="str">
        <f t="shared" si="149"/>
        <v>EDUCACIÓN</v>
      </c>
      <c r="T395" t="str">
        <f t="shared" si="150"/>
        <v>Establecimientos Públicos</v>
      </c>
      <c r="U395" t="str">
        <f t="shared" si="151"/>
        <v>Funcionamiento</v>
      </c>
      <c r="V395" t="s">
        <v>256</v>
      </c>
      <c r="W395" s="40">
        <f t="shared" si="142"/>
        <v>8303421293.9077339</v>
      </c>
      <c r="X395" s="40">
        <f t="shared" si="143"/>
        <v>8303421293.9077339</v>
      </c>
      <c r="Y395" s="40">
        <f t="shared" si="144"/>
        <v>7717884124.4829454</v>
      </c>
      <c r="Z395" s="40"/>
      <c r="AA395" s="40">
        <f t="shared" si="145"/>
        <v>7479110364.3420944</v>
      </c>
      <c r="AB395" s="40"/>
      <c r="AC395" s="40">
        <f t="shared" si="137"/>
        <v>8303421293.9077339</v>
      </c>
      <c r="AD395" s="40">
        <f t="shared" si="138"/>
        <v>8303421293.9077339</v>
      </c>
      <c r="AE395" s="40">
        <f t="shared" si="139"/>
        <v>7717884124.4829454</v>
      </c>
      <c r="AF395" s="40">
        <f t="shared" si="140"/>
        <v>1.5985258306189494</v>
      </c>
      <c r="AG395" s="40">
        <f t="shared" si="141"/>
        <v>7479110364.3420944</v>
      </c>
      <c r="AI395" s="40">
        <f t="shared" si="136"/>
        <v>0</v>
      </c>
      <c r="AJ395" s="40">
        <f t="shared" si="136"/>
        <v>0</v>
      </c>
      <c r="AK395" s="40">
        <f t="shared" si="136"/>
        <v>0</v>
      </c>
      <c r="AL395" s="40">
        <f t="shared" si="135"/>
        <v>-1.5985258306189494</v>
      </c>
      <c r="AM395" s="40">
        <f t="shared" si="135"/>
        <v>0</v>
      </c>
    </row>
    <row r="396" spans="1:39" x14ac:dyDescent="0.3">
      <c r="A396" s="229">
        <v>2015</v>
      </c>
      <c r="B396" s="229" t="s">
        <v>88</v>
      </c>
      <c r="C396" s="229" t="s">
        <v>59</v>
      </c>
      <c r="D396" s="230" t="s">
        <v>11</v>
      </c>
      <c r="E396" s="230" t="s">
        <v>228</v>
      </c>
      <c r="F396" s="229" t="s">
        <v>78</v>
      </c>
      <c r="G396" s="229" t="s">
        <v>77</v>
      </c>
      <c r="H396" s="231">
        <v>5553644000</v>
      </c>
      <c r="I396" s="231">
        <v>8813912826</v>
      </c>
      <c r="J396" s="231">
        <v>7704143990</v>
      </c>
      <c r="K396" s="232">
        <f t="shared" si="133"/>
        <v>0.87408897070931846</v>
      </c>
      <c r="L396" s="231">
        <v>6505043344</v>
      </c>
      <c r="M396" s="232">
        <f t="shared" si="134"/>
        <v>0.73804262334100834</v>
      </c>
      <c r="P396">
        <f t="shared" si="146"/>
        <v>2015</v>
      </c>
      <c r="Q396" t="str">
        <f t="shared" si="147"/>
        <v>Gustavo Petro 2012-2015</v>
      </c>
      <c r="R396" t="str">
        <f t="shared" si="148"/>
        <v>0219-INSTITUTO PARA LA INVESTIGACION EDUCATIVA Y EL DESARROLLO PEDAGÓGICO</v>
      </c>
      <c r="S396" t="str">
        <f t="shared" si="149"/>
        <v>EDUCACIÓN</v>
      </c>
      <c r="T396" t="str">
        <f t="shared" si="150"/>
        <v>Establecimientos Públicos</v>
      </c>
      <c r="U396" t="str">
        <f t="shared" si="151"/>
        <v>Inversión directa</v>
      </c>
      <c r="V396" t="s">
        <v>256</v>
      </c>
      <c r="W396" s="40">
        <f t="shared" si="142"/>
        <v>9551168682.9181595</v>
      </c>
      <c r="X396" s="40">
        <f t="shared" si="143"/>
        <v>15158185896.982574</v>
      </c>
      <c r="Y396" s="40">
        <f t="shared" si="144"/>
        <v>13249603108.514006</v>
      </c>
      <c r="Z396" s="40"/>
      <c r="AA396" s="40">
        <f t="shared" si="145"/>
        <v>11187387284.499695</v>
      </c>
      <c r="AB396" s="40"/>
      <c r="AC396" s="40">
        <f t="shared" si="137"/>
        <v>9551168682.9181595</v>
      </c>
      <c r="AD396" s="40">
        <f t="shared" si="138"/>
        <v>15158185896.982574</v>
      </c>
      <c r="AE396" s="40">
        <f t="shared" si="139"/>
        <v>13249603108.514006</v>
      </c>
      <c r="AF396" s="40">
        <f t="shared" si="140"/>
        <v>1.503260058282996</v>
      </c>
      <c r="AG396" s="40">
        <f t="shared" si="141"/>
        <v>11187387284.499695</v>
      </c>
      <c r="AI396" s="40">
        <f t="shared" si="136"/>
        <v>0</v>
      </c>
      <c r="AJ396" s="40">
        <f t="shared" si="136"/>
        <v>0</v>
      </c>
      <c r="AK396" s="40">
        <f t="shared" si="136"/>
        <v>0</v>
      </c>
      <c r="AL396" s="40">
        <f t="shared" si="135"/>
        <v>-1.503260058282996</v>
      </c>
      <c r="AM396" s="40">
        <f t="shared" si="135"/>
        <v>0</v>
      </c>
    </row>
    <row r="397" spans="1:39" x14ac:dyDescent="0.3">
      <c r="A397" s="229">
        <v>2015</v>
      </c>
      <c r="B397" s="229" t="s">
        <v>88</v>
      </c>
      <c r="C397" s="229" t="s">
        <v>60</v>
      </c>
      <c r="D397" s="230" t="s">
        <v>14</v>
      </c>
      <c r="E397" s="230" t="s">
        <v>228</v>
      </c>
      <c r="F397" s="229" t="s">
        <v>76</v>
      </c>
      <c r="G397" s="229" t="s">
        <v>77</v>
      </c>
      <c r="H397" s="231">
        <v>11060503000</v>
      </c>
      <c r="I397" s="231">
        <v>11060503000</v>
      </c>
      <c r="J397" s="231">
        <v>10477597437</v>
      </c>
      <c r="K397" s="232">
        <f t="shared" si="133"/>
        <v>0.94729845803576929</v>
      </c>
      <c r="L397" s="231">
        <v>9913717754</v>
      </c>
      <c r="M397" s="232">
        <f t="shared" si="134"/>
        <v>0.89631708015449207</v>
      </c>
      <c r="P397">
        <f t="shared" si="146"/>
        <v>2015</v>
      </c>
      <c r="Q397" t="str">
        <f t="shared" si="147"/>
        <v>Gustavo Petro 2012-2015</v>
      </c>
      <c r="R397" t="str">
        <f t="shared" si="148"/>
        <v>0220-INSTITUTO DISTRITAL DE PARTICIPACIÓN Y ACCIÓN COMUNAL</v>
      </c>
      <c r="S397" t="str">
        <f t="shared" si="149"/>
        <v>GOBIERNO</v>
      </c>
      <c r="T397" t="str">
        <f t="shared" si="150"/>
        <v>Establecimientos Públicos</v>
      </c>
      <c r="U397" t="str">
        <f t="shared" si="151"/>
        <v>Funcionamiento</v>
      </c>
      <c r="V397" t="s">
        <v>256</v>
      </c>
      <c r="W397" s="40">
        <f t="shared" si="142"/>
        <v>19021876424.005997</v>
      </c>
      <c r="X397" s="40">
        <f t="shared" si="143"/>
        <v>19021876424.005997</v>
      </c>
      <c r="Y397" s="40">
        <f t="shared" si="144"/>
        <v>18019394205.407833</v>
      </c>
      <c r="Z397" s="40"/>
      <c r="AA397" s="40">
        <f t="shared" si="145"/>
        <v>17049632735.424625</v>
      </c>
      <c r="AB397" s="40"/>
      <c r="AC397" s="40">
        <f t="shared" si="137"/>
        <v>19021876424.005997</v>
      </c>
      <c r="AD397" s="40">
        <f t="shared" si="138"/>
        <v>19021876424.005997</v>
      </c>
      <c r="AE397" s="40">
        <f t="shared" si="139"/>
        <v>18019394205.407833</v>
      </c>
      <c r="AF397" s="40">
        <f t="shared" si="140"/>
        <v>1.6291658892373913</v>
      </c>
      <c r="AG397" s="40">
        <f t="shared" si="141"/>
        <v>17049632735.424625</v>
      </c>
      <c r="AI397" s="40">
        <f t="shared" si="136"/>
        <v>0</v>
      </c>
      <c r="AJ397" s="40">
        <f t="shared" si="136"/>
        <v>0</v>
      </c>
      <c r="AK397" s="40">
        <f t="shared" si="136"/>
        <v>0</v>
      </c>
      <c r="AL397" s="40">
        <f t="shared" si="135"/>
        <v>-1.6291658892373913</v>
      </c>
      <c r="AM397" s="40">
        <f t="shared" si="135"/>
        <v>0</v>
      </c>
    </row>
    <row r="398" spans="1:39" x14ac:dyDescent="0.3">
      <c r="A398" s="229">
        <v>2015</v>
      </c>
      <c r="B398" s="229" t="s">
        <v>88</v>
      </c>
      <c r="C398" s="229" t="s">
        <v>60</v>
      </c>
      <c r="D398" s="230" t="s">
        <v>14</v>
      </c>
      <c r="E398" s="230" t="s">
        <v>228</v>
      </c>
      <c r="F398" s="229" t="s">
        <v>78</v>
      </c>
      <c r="G398" s="229" t="s">
        <v>77</v>
      </c>
      <c r="H398" s="231">
        <v>8701398000</v>
      </c>
      <c r="I398" s="231">
        <v>8701398000</v>
      </c>
      <c r="J398" s="231">
        <v>8694881790</v>
      </c>
      <c r="K398" s="232">
        <f t="shared" si="133"/>
        <v>0.9992511306803803</v>
      </c>
      <c r="L398" s="231">
        <v>8109434951</v>
      </c>
      <c r="M398" s="232">
        <f t="shared" si="134"/>
        <v>0.93196920207534473</v>
      </c>
      <c r="P398">
        <f t="shared" si="146"/>
        <v>2015</v>
      </c>
      <c r="Q398" t="str">
        <f t="shared" si="147"/>
        <v>Gustavo Petro 2012-2015</v>
      </c>
      <c r="R398" t="str">
        <f t="shared" si="148"/>
        <v>0220-INSTITUTO DISTRITAL DE PARTICIPACIÓN Y ACCIÓN COMUNAL</v>
      </c>
      <c r="S398" t="str">
        <f t="shared" si="149"/>
        <v>GOBIERNO</v>
      </c>
      <c r="T398" t="str">
        <f t="shared" si="150"/>
        <v>Establecimientos Públicos</v>
      </c>
      <c r="U398" t="str">
        <f t="shared" si="151"/>
        <v>Inversión directa</v>
      </c>
      <c r="V398" t="s">
        <v>256</v>
      </c>
      <c r="W398" s="40">
        <f t="shared" si="142"/>
        <v>14964682661.547394</v>
      </c>
      <c r="X398" s="40">
        <f t="shared" si="143"/>
        <v>14964682661.547394</v>
      </c>
      <c r="Y398" s="40">
        <f t="shared" si="144"/>
        <v>14953476069.824316</v>
      </c>
      <c r="Z398" s="40"/>
      <c r="AA398" s="40">
        <f t="shared" si="145"/>
        <v>13946623359.393068</v>
      </c>
      <c r="AB398" s="40"/>
      <c r="AC398" s="40">
        <f t="shared" si="137"/>
        <v>14964682661.547394</v>
      </c>
      <c r="AD398" s="40">
        <f t="shared" si="138"/>
        <v>14964682661.547394</v>
      </c>
      <c r="AE398" s="40">
        <f t="shared" si="139"/>
        <v>14953476069.824316</v>
      </c>
      <c r="AF398" s="40">
        <f t="shared" si="140"/>
        <v>1.7185142053982951</v>
      </c>
      <c r="AG398" s="40">
        <f t="shared" si="141"/>
        <v>13946623359.393068</v>
      </c>
      <c r="AI398" s="40">
        <f t="shared" si="136"/>
        <v>0</v>
      </c>
      <c r="AJ398" s="40">
        <f t="shared" si="136"/>
        <v>0</v>
      </c>
      <c r="AK398" s="40">
        <f t="shared" si="136"/>
        <v>0</v>
      </c>
      <c r="AL398" s="40">
        <f t="shared" si="135"/>
        <v>-1.7185142053982951</v>
      </c>
      <c r="AM398" s="40">
        <f t="shared" si="135"/>
        <v>0</v>
      </c>
    </row>
    <row r="399" spans="1:39" x14ac:dyDescent="0.3">
      <c r="A399" s="229">
        <v>2015</v>
      </c>
      <c r="B399" s="229" t="s">
        <v>88</v>
      </c>
      <c r="C399" s="229" t="s">
        <v>61</v>
      </c>
      <c r="D399" s="230" t="s">
        <v>10</v>
      </c>
      <c r="E399" s="230" t="s">
        <v>228</v>
      </c>
      <c r="F399" s="229" t="s">
        <v>76</v>
      </c>
      <c r="G399" s="229" t="s">
        <v>77</v>
      </c>
      <c r="H399" s="231">
        <v>4403312000</v>
      </c>
      <c r="I399" s="231">
        <v>4403312000</v>
      </c>
      <c r="J399" s="231">
        <v>4323503841</v>
      </c>
      <c r="K399" s="232">
        <f t="shared" si="133"/>
        <v>0.98187542490743329</v>
      </c>
      <c r="L399" s="231">
        <v>4060009703</v>
      </c>
      <c r="M399" s="232">
        <f t="shared" si="134"/>
        <v>0.92203543673489408</v>
      </c>
      <c r="P399">
        <f t="shared" si="146"/>
        <v>2015</v>
      </c>
      <c r="Q399" t="str">
        <f t="shared" si="147"/>
        <v>Gustavo Petro 2012-2015</v>
      </c>
      <c r="R399" t="str">
        <f t="shared" si="148"/>
        <v>0221-INSTITUTO DISTRITAL DE TURISMO</v>
      </c>
      <c r="S399" t="str">
        <f t="shared" si="149"/>
        <v>DESARROLLO ECONÓMICO, INDUSTRIA Y TURISMO</v>
      </c>
      <c r="T399" t="str">
        <f t="shared" si="150"/>
        <v>Establecimientos Públicos</v>
      </c>
      <c r="U399" t="str">
        <f t="shared" si="151"/>
        <v>Funcionamiento</v>
      </c>
      <c r="V399" t="s">
        <v>256</v>
      </c>
      <c r="W399" s="40">
        <f t="shared" si="142"/>
        <v>7572825279.3152981</v>
      </c>
      <c r="X399" s="40">
        <f t="shared" si="143"/>
        <v>7572825279.3152981</v>
      </c>
      <c r="Y399" s="40">
        <f t="shared" si="144"/>
        <v>7435571038.8774605</v>
      </c>
      <c r="Z399" s="40"/>
      <c r="AA399" s="40">
        <f t="shared" si="145"/>
        <v>6982413263.7305269</v>
      </c>
      <c r="AB399" s="40"/>
      <c r="AC399" s="40">
        <f t="shared" si="137"/>
        <v>7572825279.3152981</v>
      </c>
      <c r="AD399" s="40">
        <f t="shared" si="138"/>
        <v>7572825279.3152981</v>
      </c>
      <c r="AE399" s="40">
        <f t="shared" si="139"/>
        <v>7435571038.8774605</v>
      </c>
      <c r="AF399" s="40">
        <f t="shared" si="140"/>
        <v>1.6886314299049126</v>
      </c>
      <c r="AG399" s="40">
        <f t="shared" si="141"/>
        <v>6982413263.7305269</v>
      </c>
      <c r="AI399" s="40">
        <f t="shared" si="136"/>
        <v>0</v>
      </c>
      <c r="AJ399" s="40">
        <f t="shared" si="136"/>
        <v>0</v>
      </c>
      <c r="AK399" s="40">
        <f t="shared" si="136"/>
        <v>0</v>
      </c>
      <c r="AL399" s="40">
        <f t="shared" si="135"/>
        <v>-1.6886314299049126</v>
      </c>
      <c r="AM399" s="40">
        <f t="shared" si="135"/>
        <v>0</v>
      </c>
    </row>
    <row r="400" spans="1:39" x14ac:dyDescent="0.3">
      <c r="A400" s="229">
        <v>2015</v>
      </c>
      <c r="B400" s="229" t="s">
        <v>88</v>
      </c>
      <c r="C400" s="229" t="s">
        <v>61</v>
      </c>
      <c r="D400" s="230" t="s">
        <v>10</v>
      </c>
      <c r="E400" s="230" t="s">
        <v>228</v>
      </c>
      <c r="F400" s="229" t="s">
        <v>78</v>
      </c>
      <c r="G400" s="229" t="s">
        <v>77</v>
      </c>
      <c r="H400" s="231">
        <v>9200000000</v>
      </c>
      <c r="I400" s="231">
        <v>9200000000</v>
      </c>
      <c r="J400" s="231">
        <v>9062686986</v>
      </c>
      <c r="K400" s="232">
        <f t="shared" si="133"/>
        <v>0.98507467239130431</v>
      </c>
      <c r="L400" s="231">
        <v>7548184866</v>
      </c>
      <c r="M400" s="232">
        <f t="shared" si="134"/>
        <v>0.82045487673913042</v>
      </c>
      <c r="P400">
        <f t="shared" si="146"/>
        <v>2015</v>
      </c>
      <c r="Q400" t="str">
        <f t="shared" si="147"/>
        <v>Gustavo Petro 2012-2015</v>
      </c>
      <c r="R400" t="str">
        <f t="shared" si="148"/>
        <v>0221-INSTITUTO DISTRITAL DE TURISMO</v>
      </c>
      <c r="S400" t="str">
        <f t="shared" si="149"/>
        <v>DESARROLLO ECONÓMICO, INDUSTRIA Y TURISMO</v>
      </c>
      <c r="T400" t="str">
        <f t="shared" si="150"/>
        <v>Establecimientos Públicos</v>
      </c>
      <c r="U400" t="str">
        <f t="shared" si="151"/>
        <v>Inversión directa</v>
      </c>
      <c r="V400" t="s">
        <v>256</v>
      </c>
      <c r="W400" s="40">
        <f t="shared" si="142"/>
        <v>15822179434.412266</v>
      </c>
      <c r="X400" s="40">
        <f t="shared" si="143"/>
        <v>15822179434.412266</v>
      </c>
      <c r="Y400" s="40">
        <f t="shared" si="144"/>
        <v>15586028222.870096</v>
      </c>
      <c r="Z400" s="40"/>
      <c r="AA400" s="40">
        <f t="shared" si="145"/>
        <v>12981384277.60512</v>
      </c>
      <c r="AB400" s="40"/>
      <c r="AC400" s="40">
        <f t="shared" si="137"/>
        <v>15822179434.412266</v>
      </c>
      <c r="AD400" s="40">
        <f t="shared" si="138"/>
        <v>15822179434.412266</v>
      </c>
      <c r="AE400" s="40">
        <f t="shared" si="139"/>
        <v>15586028222.870096</v>
      </c>
      <c r="AF400" s="40">
        <f t="shared" si="140"/>
        <v>1.6941335024858799</v>
      </c>
      <c r="AG400" s="40">
        <f t="shared" si="141"/>
        <v>12981384277.60512</v>
      </c>
      <c r="AI400" s="40">
        <f t="shared" si="136"/>
        <v>0</v>
      </c>
      <c r="AJ400" s="40">
        <f t="shared" si="136"/>
        <v>0</v>
      </c>
      <c r="AK400" s="40">
        <f t="shared" si="136"/>
        <v>0</v>
      </c>
      <c r="AL400" s="40">
        <f t="shared" si="135"/>
        <v>-1.6941335024858799</v>
      </c>
      <c r="AM400" s="40">
        <f t="shared" si="135"/>
        <v>0</v>
      </c>
    </row>
    <row r="401" spans="1:39" x14ac:dyDescent="0.3">
      <c r="A401" s="229">
        <v>2015</v>
      </c>
      <c r="B401" s="229" t="s">
        <v>88</v>
      </c>
      <c r="C401" s="229" t="s">
        <v>61</v>
      </c>
      <c r="D401" s="230" t="s">
        <v>10</v>
      </c>
      <c r="E401" s="230" t="s">
        <v>228</v>
      </c>
      <c r="F401" s="229" t="s">
        <v>80</v>
      </c>
      <c r="G401" s="229" t="s">
        <v>77</v>
      </c>
      <c r="H401" s="231">
        <v>0</v>
      </c>
      <c r="I401" s="231">
        <v>0</v>
      </c>
      <c r="J401" s="231">
        <v>0</v>
      </c>
      <c r="K401" s="232">
        <v>0</v>
      </c>
      <c r="L401" s="231">
        <v>0</v>
      </c>
      <c r="M401" s="232">
        <v>0</v>
      </c>
      <c r="P401">
        <f t="shared" si="146"/>
        <v>2015</v>
      </c>
      <c r="Q401" t="str">
        <f t="shared" si="147"/>
        <v>Gustavo Petro 2012-2015</v>
      </c>
      <c r="R401" t="str">
        <f t="shared" si="148"/>
        <v>0221-INSTITUTO DISTRITAL DE TURISMO</v>
      </c>
      <c r="S401" t="str">
        <f t="shared" si="149"/>
        <v>DESARROLLO ECONÓMICO, INDUSTRIA Y TURISMO</v>
      </c>
      <c r="T401" t="str">
        <f t="shared" si="150"/>
        <v>Establecimientos Públicos</v>
      </c>
      <c r="U401" t="str">
        <f t="shared" si="151"/>
        <v>Transferencias</v>
      </c>
      <c r="V401" t="s">
        <v>256</v>
      </c>
      <c r="W401" s="40">
        <f t="shared" si="142"/>
        <v>0</v>
      </c>
      <c r="X401" s="40">
        <f t="shared" si="143"/>
        <v>0</v>
      </c>
      <c r="Y401" s="40">
        <f t="shared" si="144"/>
        <v>0</v>
      </c>
      <c r="Z401" s="40"/>
      <c r="AA401" s="40">
        <f t="shared" si="145"/>
        <v>0</v>
      </c>
      <c r="AB401" s="40"/>
      <c r="AC401" s="40">
        <f t="shared" si="137"/>
        <v>0</v>
      </c>
      <c r="AD401" s="40">
        <f t="shared" si="138"/>
        <v>0</v>
      </c>
      <c r="AE401" s="40">
        <f t="shared" si="139"/>
        <v>0</v>
      </c>
      <c r="AF401" s="40">
        <f t="shared" si="140"/>
        <v>0</v>
      </c>
      <c r="AG401" s="40">
        <f t="shared" si="141"/>
        <v>0</v>
      </c>
      <c r="AI401" s="40">
        <f t="shared" si="136"/>
        <v>0</v>
      </c>
      <c r="AJ401" s="40">
        <f t="shared" si="136"/>
        <v>0</v>
      </c>
      <c r="AK401" s="40">
        <f t="shared" si="136"/>
        <v>0</v>
      </c>
      <c r="AL401" s="40">
        <f t="shared" si="135"/>
        <v>0</v>
      </c>
      <c r="AM401" s="40">
        <f t="shared" si="135"/>
        <v>0</v>
      </c>
    </row>
    <row r="402" spans="1:39" x14ac:dyDescent="0.3">
      <c r="A402" s="229">
        <v>2015</v>
      </c>
      <c r="B402" s="229" t="s">
        <v>88</v>
      </c>
      <c r="C402" s="229" t="s">
        <v>62</v>
      </c>
      <c r="D402" s="230" t="s">
        <v>9</v>
      </c>
      <c r="E402" s="230" t="s">
        <v>228</v>
      </c>
      <c r="F402" s="229" t="s">
        <v>76</v>
      </c>
      <c r="G402" s="229" t="s">
        <v>77</v>
      </c>
      <c r="H402" s="231">
        <v>9127006000</v>
      </c>
      <c r="I402" s="231">
        <v>9382564795</v>
      </c>
      <c r="J402" s="231">
        <v>9128940444</v>
      </c>
      <c r="K402" s="232">
        <f t="shared" si="133"/>
        <v>0.97296854788200804</v>
      </c>
      <c r="L402" s="231">
        <v>7957207100</v>
      </c>
      <c r="M402" s="232">
        <f t="shared" si="134"/>
        <v>0.84808442828344999</v>
      </c>
      <c r="P402">
        <f t="shared" si="146"/>
        <v>2015</v>
      </c>
      <c r="Q402" t="str">
        <f t="shared" si="147"/>
        <v>Gustavo Petro 2012-2015</v>
      </c>
      <c r="R402" t="str">
        <f t="shared" si="148"/>
        <v>0222-INSTITUTO DISTRITAL DE LAS ARTES</v>
      </c>
      <c r="S402" t="str">
        <f t="shared" si="149"/>
        <v>CULTURA, RECREACIÓN Y DEPORTE</v>
      </c>
      <c r="T402" t="str">
        <f t="shared" si="150"/>
        <v>Establecimientos Públicos</v>
      </c>
      <c r="U402" t="str">
        <f t="shared" si="151"/>
        <v>Funcionamiento</v>
      </c>
      <c r="V402" t="s">
        <v>256</v>
      </c>
      <c r="W402" s="40">
        <f t="shared" si="142"/>
        <v>15696644199.017103</v>
      </c>
      <c r="X402" s="40">
        <f t="shared" si="143"/>
        <v>16136154754.509731</v>
      </c>
      <c r="Y402" s="40">
        <f t="shared" si="144"/>
        <v>15699971059.894693</v>
      </c>
      <c r="Z402" s="40"/>
      <c r="AA402" s="40">
        <f t="shared" si="145"/>
        <v>13684821579.671659</v>
      </c>
      <c r="AB402" s="40"/>
      <c r="AC402" s="40">
        <f t="shared" si="137"/>
        <v>15696644199.017103</v>
      </c>
      <c r="AD402" s="40">
        <f t="shared" si="138"/>
        <v>16136154754.509731</v>
      </c>
      <c r="AE402" s="40">
        <f t="shared" si="139"/>
        <v>15699971059.894693</v>
      </c>
      <c r="AF402" s="40">
        <f t="shared" si="140"/>
        <v>1.6733133639813775</v>
      </c>
      <c r="AG402" s="40">
        <f t="shared" si="141"/>
        <v>13684821579.671659</v>
      </c>
      <c r="AI402" s="40">
        <f t="shared" si="136"/>
        <v>0</v>
      </c>
      <c r="AJ402" s="40">
        <f t="shared" si="136"/>
        <v>0</v>
      </c>
      <c r="AK402" s="40">
        <f t="shared" si="136"/>
        <v>0</v>
      </c>
      <c r="AL402" s="40">
        <f t="shared" si="135"/>
        <v>-1.6733133639813775</v>
      </c>
      <c r="AM402" s="40">
        <f t="shared" si="135"/>
        <v>0</v>
      </c>
    </row>
    <row r="403" spans="1:39" x14ac:dyDescent="0.3">
      <c r="A403" s="229">
        <v>2015</v>
      </c>
      <c r="B403" s="229" t="s">
        <v>88</v>
      </c>
      <c r="C403" s="229" t="s">
        <v>62</v>
      </c>
      <c r="D403" s="230" t="s">
        <v>9</v>
      </c>
      <c r="E403" s="230" t="s">
        <v>228</v>
      </c>
      <c r="F403" s="229" t="s">
        <v>78</v>
      </c>
      <c r="G403" s="229" t="s">
        <v>77</v>
      </c>
      <c r="H403" s="231">
        <v>128535000000</v>
      </c>
      <c r="I403" s="231">
        <v>137455522992</v>
      </c>
      <c r="J403" s="231">
        <v>131456756786</v>
      </c>
      <c r="K403" s="232">
        <f t="shared" si="133"/>
        <v>0.95635849272968732</v>
      </c>
      <c r="L403" s="231">
        <v>117804217946</v>
      </c>
      <c r="M403" s="232">
        <f t="shared" si="134"/>
        <v>0.85703517313637723</v>
      </c>
      <c r="P403">
        <f t="shared" si="146"/>
        <v>2015</v>
      </c>
      <c r="Q403" t="str">
        <f t="shared" si="147"/>
        <v>Gustavo Petro 2012-2015</v>
      </c>
      <c r="R403" t="str">
        <f t="shared" si="148"/>
        <v>0222-INSTITUTO DISTRITAL DE LAS ARTES</v>
      </c>
      <c r="S403" t="str">
        <f t="shared" si="149"/>
        <v>CULTURA, RECREACIÓN Y DEPORTE</v>
      </c>
      <c r="T403" t="str">
        <f t="shared" si="150"/>
        <v>Establecimientos Públicos</v>
      </c>
      <c r="U403" t="str">
        <f t="shared" si="151"/>
        <v>Inversión directa</v>
      </c>
      <c r="V403" t="s">
        <v>256</v>
      </c>
      <c r="W403" s="40">
        <f t="shared" si="142"/>
        <v>221054764521.97614</v>
      </c>
      <c r="X403" s="40">
        <f t="shared" si="143"/>
        <v>236396298807.65268</v>
      </c>
      <c r="Y403" s="40">
        <f t="shared" si="144"/>
        <v>226079608014.56351</v>
      </c>
      <c r="Z403" s="40"/>
      <c r="AA403" s="40">
        <f t="shared" si="145"/>
        <v>202599942877.41537</v>
      </c>
      <c r="AB403" s="40"/>
      <c r="AC403" s="40">
        <f t="shared" si="137"/>
        <v>221054764521.97614</v>
      </c>
      <c r="AD403" s="40">
        <f t="shared" si="138"/>
        <v>236396298807.65268</v>
      </c>
      <c r="AE403" s="40">
        <f t="shared" si="139"/>
        <v>226079608014.56351</v>
      </c>
      <c r="AF403" s="40">
        <f t="shared" si="140"/>
        <v>1.6447473560427359</v>
      </c>
      <c r="AG403" s="40">
        <f t="shared" si="141"/>
        <v>202599942877.41537</v>
      </c>
      <c r="AI403" s="40">
        <f t="shared" si="136"/>
        <v>0</v>
      </c>
      <c r="AJ403" s="40">
        <f t="shared" si="136"/>
        <v>0</v>
      </c>
      <c r="AK403" s="40">
        <f t="shared" si="136"/>
        <v>0</v>
      </c>
      <c r="AL403" s="40">
        <f t="shared" si="135"/>
        <v>-1.6447473560427359</v>
      </c>
      <c r="AM403" s="40">
        <f t="shared" si="135"/>
        <v>0</v>
      </c>
    </row>
    <row r="404" spans="1:39" x14ac:dyDescent="0.3">
      <c r="A404" s="229">
        <v>2015</v>
      </c>
      <c r="B404" s="229" t="s">
        <v>88</v>
      </c>
      <c r="C404" s="229" t="s">
        <v>63</v>
      </c>
      <c r="D404" s="230" t="s">
        <v>16</v>
      </c>
      <c r="E404" s="230" t="s">
        <v>228</v>
      </c>
      <c r="F404" s="229" t="s">
        <v>76</v>
      </c>
      <c r="G404" s="229" t="s">
        <v>77</v>
      </c>
      <c r="H404" s="231">
        <v>39350237000</v>
      </c>
      <c r="I404" s="231">
        <v>39546074460</v>
      </c>
      <c r="J404" s="231">
        <v>35335412045</v>
      </c>
      <c r="K404" s="232">
        <f t="shared" si="133"/>
        <v>0.8935251482606954</v>
      </c>
      <c r="L404" s="231">
        <v>33193877760</v>
      </c>
      <c r="M404" s="232">
        <f t="shared" si="134"/>
        <v>0.83937225662119486</v>
      </c>
      <c r="P404">
        <f t="shared" si="146"/>
        <v>2015</v>
      </c>
      <c r="Q404" t="str">
        <f t="shared" si="147"/>
        <v>Gustavo Petro 2012-2015</v>
      </c>
      <c r="R404" t="str">
        <f t="shared" si="148"/>
        <v>0226-UNIDAD ADMINISTRATIVA ESPECIAL DE CATASTRO</v>
      </c>
      <c r="S404" t="str">
        <f t="shared" si="149"/>
        <v>HACIENDA</v>
      </c>
      <c r="T404" t="str">
        <f t="shared" si="150"/>
        <v>Establecimientos Públicos</v>
      </c>
      <c r="U404" t="str">
        <f t="shared" si="151"/>
        <v>Funcionamiento</v>
      </c>
      <c r="V404" t="s">
        <v>256</v>
      </c>
      <c r="W404" s="40">
        <f t="shared" si="142"/>
        <v>67674620717.461807</v>
      </c>
      <c r="X404" s="40">
        <f t="shared" si="143"/>
        <v>68011422394.86393</v>
      </c>
      <c r="Y404" s="40">
        <f t="shared" si="144"/>
        <v>60769916278.791573</v>
      </c>
      <c r="Z404" s="40"/>
      <c r="AA404" s="40">
        <f t="shared" si="145"/>
        <v>57086901091.5942</v>
      </c>
      <c r="AB404" s="40"/>
      <c r="AC404" s="40">
        <f t="shared" si="137"/>
        <v>67674620717.461807</v>
      </c>
      <c r="AD404" s="40">
        <f t="shared" si="138"/>
        <v>68011422394.86393</v>
      </c>
      <c r="AE404" s="40">
        <f t="shared" si="139"/>
        <v>60769916278.791573</v>
      </c>
      <c r="AF404" s="40">
        <f t="shared" si="140"/>
        <v>1.5366864374935376</v>
      </c>
      <c r="AG404" s="40">
        <f t="shared" si="141"/>
        <v>57086901091.5942</v>
      </c>
      <c r="AI404" s="40">
        <f t="shared" si="136"/>
        <v>0</v>
      </c>
      <c r="AJ404" s="40">
        <f t="shared" si="136"/>
        <v>0</v>
      </c>
      <c r="AK404" s="40">
        <f t="shared" si="136"/>
        <v>0</v>
      </c>
      <c r="AL404" s="40">
        <f t="shared" si="135"/>
        <v>-1.5366864374935376</v>
      </c>
      <c r="AM404" s="40">
        <f t="shared" si="135"/>
        <v>0</v>
      </c>
    </row>
    <row r="405" spans="1:39" x14ac:dyDescent="0.3">
      <c r="A405" s="229">
        <v>2015</v>
      </c>
      <c r="B405" s="229" t="s">
        <v>88</v>
      </c>
      <c r="C405" s="229" t="s">
        <v>63</v>
      </c>
      <c r="D405" s="230" t="s">
        <v>16</v>
      </c>
      <c r="E405" s="230" t="s">
        <v>228</v>
      </c>
      <c r="F405" s="229" t="s">
        <v>78</v>
      </c>
      <c r="G405" s="229" t="s">
        <v>77</v>
      </c>
      <c r="H405" s="231">
        <v>14184670000</v>
      </c>
      <c r="I405" s="231">
        <v>14388059672</v>
      </c>
      <c r="J405" s="231">
        <v>13802106706</v>
      </c>
      <c r="K405" s="232">
        <f t="shared" si="133"/>
        <v>0.95927505310946837</v>
      </c>
      <c r="L405" s="231">
        <v>10223354568</v>
      </c>
      <c r="M405" s="232">
        <f t="shared" si="134"/>
        <v>0.71054435421165518</v>
      </c>
      <c r="P405">
        <f t="shared" si="146"/>
        <v>2015</v>
      </c>
      <c r="Q405" t="str">
        <f t="shared" si="147"/>
        <v>Gustavo Petro 2012-2015</v>
      </c>
      <c r="R405" t="str">
        <f t="shared" si="148"/>
        <v>0226-UNIDAD ADMINISTRATIVA ESPECIAL DE CATASTRO</v>
      </c>
      <c r="S405" t="str">
        <f t="shared" si="149"/>
        <v>HACIENDA</v>
      </c>
      <c r="T405" t="str">
        <f t="shared" si="150"/>
        <v>Establecimientos Públicos</v>
      </c>
      <c r="U405" t="str">
        <f t="shared" si="151"/>
        <v>Inversión directa</v>
      </c>
      <c r="V405" t="s">
        <v>256</v>
      </c>
      <c r="W405" s="40">
        <f t="shared" si="142"/>
        <v>24394825430.209198</v>
      </c>
      <c r="X405" s="40">
        <f t="shared" si="143"/>
        <v>24744615417.762489</v>
      </c>
      <c r="Y405" s="40">
        <f t="shared" si="144"/>
        <v>23736892269.047482</v>
      </c>
      <c r="Z405" s="40"/>
      <c r="AA405" s="40">
        <f t="shared" si="145"/>
        <v>17582146782.229813</v>
      </c>
      <c r="AB405" s="40"/>
      <c r="AC405" s="40">
        <f t="shared" si="137"/>
        <v>24394825430.209198</v>
      </c>
      <c r="AD405" s="40">
        <f t="shared" si="138"/>
        <v>24744615417.762489</v>
      </c>
      <c r="AE405" s="40">
        <f t="shared" si="139"/>
        <v>23736892269.047482</v>
      </c>
      <c r="AF405" s="40">
        <f t="shared" si="140"/>
        <v>1.6497632627449308</v>
      </c>
      <c r="AG405" s="40">
        <f t="shared" si="141"/>
        <v>17582146782.229813</v>
      </c>
      <c r="AI405" s="40">
        <f t="shared" si="136"/>
        <v>0</v>
      </c>
      <c r="AJ405" s="40">
        <f t="shared" si="136"/>
        <v>0</v>
      </c>
      <c r="AK405" s="40">
        <f t="shared" si="136"/>
        <v>0</v>
      </c>
      <c r="AL405" s="40">
        <f t="shared" si="135"/>
        <v>-1.6497632627449308</v>
      </c>
      <c r="AM405" s="40">
        <f t="shared" si="135"/>
        <v>0</v>
      </c>
    </row>
    <row r="406" spans="1:39" x14ac:dyDescent="0.3">
      <c r="A406" s="229">
        <v>2015</v>
      </c>
      <c r="B406" s="229" t="s">
        <v>88</v>
      </c>
      <c r="C406" s="229" t="s">
        <v>63</v>
      </c>
      <c r="D406" s="230" t="s">
        <v>16</v>
      </c>
      <c r="E406" s="230" t="s">
        <v>228</v>
      </c>
      <c r="F406" s="229" t="s">
        <v>80</v>
      </c>
      <c r="G406" s="229" t="s">
        <v>77</v>
      </c>
      <c r="H406" s="231">
        <v>0</v>
      </c>
      <c r="I406" s="231">
        <v>0</v>
      </c>
      <c r="J406" s="231">
        <v>0</v>
      </c>
      <c r="K406" s="232">
        <v>0</v>
      </c>
      <c r="L406" s="231">
        <v>0</v>
      </c>
      <c r="M406" s="232">
        <v>0</v>
      </c>
      <c r="P406">
        <f t="shared" si="146"/>
        <v>2015</v>
      </c>
      <c r="Q406" t="str">
        <f t="shared" si="147"/>
        <v>Gustavo Petro 2012-2015</v>
      </c>
      <c r="R406" t="str">
        <f t="shared" si="148"/>
        <v>0226-UNIDAD ADMINISTRATIVA ESPECIAL DE CATASTRO</v>
      </c>
      <c r="S406" t="str">
        <f t="shared" si="149"/>
        <v>HACIENDA</v>
      </c>
      <c r="T406" t="str">
        <f t="shared" si="150"/>
        <v>Establecimientos Públicos</v>
      </c>
      <c r="U406" t="str">
        <f t="shared" si="151"/>
        <v>Transferencias</v>
      </c>
      <c r="V406" t="s">
        <v>256</v>
      </c>
      <c r="W406" s="40">
        <f t="shared" si="142"/>
        <v>0</v>
      </c>
      <c r="X406" s="40">
        <f t="shared" si="143"/>
        <v>0</v>
      </c>
      <c r="Y406" s="40">
        <f t="shared" si="144"/>
        <v>0</v>
      </c>
      <c r="Z406" s="40"/>
      <c r="AA406" s="40">
        <f t="shared" si="145"/>
        <v>0</v>
      </c>
      <c r="AB406" s="40"/>
      <c r="AC406" s="40">
        <f t="shared" si="137"/>
        <v>0</v>
      </c>
      <c r="AD406" s="40">
        <f t="shared" si="138"/>
        <v>0</v>
      </c>
      <c r="AE406" s="40">
        <f t="shared" si="139"/>
        <v>0</v>
      </c>
      <c r="AF406" s="40">
        <f t="shared" si="140"/>
        <v>0</v>
      </c>
      <c r="AG406" s="40">
        <f t="shared" si="141"/>
        <v>0</v>
      </c>
      <c r="AI406" s="40">
        <f t="shared" si="136"/>
        <v>0</v>
      </c>
      <c r="AJ406" s="40">
        <f t="shared" si="136"/>
        <v>0</v>
      </c>
      <c r="AK406" s="40">
        <f t="shared" si="136"/>
        <v>0</v>
      </c>
      <c r="AL406" s="40">
        <f t="shared" si="135"/>
        <v>0</v>
      </c>
      <c r="AM406" s="40">
        <f t="shared" si="135"/>
        <v>0</v>
      </c>
    </row>
    <row r="407" spans="1:39" x14ac:dyDescent="0.3">
      <c r="A407" s="229">
        <v>2015</v>
      </c>
      <c r="B407" s="229" t="s">
        <v>88</v>
      </c>
      <c r="C407" s="229" t="s">
        <v>64</v>
      </c>
      <c r="D407" s="230" t="s">
        <v>18</v>
      </c>
      <c r="E407" s="230" t="s">
        <v>228</v>
      </c>
      <c r="F407" s="229" t="s">
        <v>76</v>
      </c>
      <c r="G407" s="229" t="s">
        <v>77</v>
      </c>
      <c r="H407" s="231">
        <v>17916762000</v>
      </c>
      <c r="I407" s="231">
        <v>17916762000</v>
      </c>
      <c r="J407" s="231">
        <v>15858072597</v>
      </c>
      <c r="K407" s="232">
        <f t="shared" si="133"/>
        <v>0.88509701680471053</v>
      </c>
      <c r="L407" s="231">
        <v>14888042400</v>
      </c>
      <c r="M407" s="232">
        <f t="shared" ref="M407:M418" si="152">+L407/I407</f>
        <v>0.83095608458715919</v>
      </c>
      <c r="P407">
        <f t="shared" si="146"/>
        <v>2015</v>
      </c>
      <c r="Q407" t="str">
        <f t="shared" si="147"/>
        <v>Gustavo Petro 2012-2015</v>
      </c>
      <c r="R407" t="str">
        <f t="shared" si="148"/>
        <v>0227-UNIDAD ADTIVA ESPECIAL DE REHABILITACIÓN Y MANTO. VIAL</v>
      </c>
      <c r="S407" t="str">
        <f t="shared" si="149"/>
        <v>MOVILIDAD</v>
      </c>
      <c r="T407" t="str">
        <f t="shared" si="150"/>
        <v>Establecimientos Públicos</v>
      </c>
      <c r="U407" t="str">
        <f t="shared" si="151"/>
        <v>Funcionamiento</v>
      </c>
      <c r="V407" t="s">
        <v>256</v>
      </c>
      <c r="W407" s="40">
        <f t="shared" si="142"/>
        <v>30813285135.615128</v>
      </c>
      <c r="X407" s="40">
        <f t="shared" si="143"/>
        <v>30813285135.615128</v>
      </c>
      <c r="Y407" s="40">
        <f t="shared" si="144"/>
        <v>27272746751.485882</v>
      </c>
      <c r="Z407" s="40"/>
      <c r="AA407" s="40">
        <f t="shared" si="145"/>
        <v>25604486769.55846</v>
      </c>
      <c r="AB407" s="40"/>
      <c r="AC407" s="40">
        <f t="shared" si="137"/>
        <v>30813285135.615128</v>
      </c>
      <c r="AD407" s="40">
        <f t="shared" si="138"/>
        <v>30813285135.615128</v>
      </c>
      <c r="AE407" s="40">
        <f t="shared" si="139"/>
        <v>27272746751.485882</v>
      </c>
      <c r="AF407" s="40">
        <f t="shared" si="140"/>
        <v>1.5221917192116454</v>
      </c>
      <c r="AG407" s="40">
        <f t="shared" si="141"/>
        <v>25604486769.55846</v>
      </c>
      <c r="AI407" s="40">
        <f t="shared" si="136"/>
        <v>0</v>
      </c>
      <c r="AJ407" s="40">
        <f t="shared" si="136"/>
        <v>0</v>
      </c>
      <c r="AK407" s="40">
        <f t="shared" si="136"/>
        <v>0</v>
      </c>
      <c r="AL407" s="40">
        <f t="shared" si="135"/>
        <v>-1.5221917192116454</v>
      </c>
      <c r="AM407" s="40">
        <f t="shared" si="135"/>
        <v>0</v>
      </c>
    </row>
    <row r="408" spans="1:39" x14ac:dyDescent="0.3">
      <c r="A408" s="229">
        <v>2015</v>
      </c>
      <c r="B408" s="229" t="s">
        <v>88</v>
      </c>
      <c r="C408" s="229" t="s">
        <v>64</v>
      </c>
      <c r="D408" s="230" t="s">
        <v>18</v>
      </c>
      <c r="E408" s="230" t="s">
        <v>228</v>
      </c>
      <c r="F408" s="229" t="s">
        <v>78</v>
      </c>
      <c r="G408" s="229" t="s">
        <v>77</v>
      </c>
      <c r="H408" s="231">
        <v>206201249000</v>
      </c>
      <c r="I408" s="231">
        <v>202248438000</v>
      </c>
      <c r="J408" s="231">
        <v>158253861868</v>
      </c>
      <c r="K408" s="232">
        <f t="shared" si="133"/>
        <v>0.78247260365986115</v>
      </c>
      <c r="L408" s="231">
        <v>108213914058</v>
      </c>
      <c r="M408" s="232">
        <f t="shared" si="152"/>
        <v>0.5350543872086666</v>
      </c>
      <c r="P408">
        <f t="shared" si="146"/>
        <v>2015</v>
      </c>
      <c r="Q408" t="str">
        <f t="shared" si="147"/>
        <v>Gustavo Petro 2012-2015</v>
      </c>
      <c r="R408" t="str">
        <f t="shared" si="148"/>
        <v>0227-UNIDAD ADTIVA ESPECIAL DE REHABILITACIÓN Y MANTO. VIAL</v>
      </c>
      <c r="S408" t="str">
        <f t="shared" si="149"/>
        <v>MOVILIDAD</v>
      </c>
      <c r="T408" t="str">
        <f t="shared" si="150"/>
        <v>Establecimientos Públicos</v>
      </c>
      <c r="U408" t="str">
        <f t="shared" si="151"/>
        <v>Inversión directa</v>
      </c>
      <c r="V408" t="s">
        <v>256</v>
      </c>
      <c r="W408" s="40">
        <f t="shared" si="142"/>
        <v>354625343617.16553</v>
      </c>
      <c r="X408" s="40">
        <f t="shared" si="143"/>
        <v>347827290909.30481</v>
      </c>
      <c r="Y408" s="40">
        <f t="shared" si="144"/>
        <v>272165325941.75967</v>
      </c>
      <c r="Z408" s="40"/>
      <c r="AA408" s="40">
        <f t="shared" si="145"/>
        <v>186106517991.92868</v>
      </c>
      <c r="AB408" s="40"/>
      <c r="AC408" s="40">
        <f t="shared" si="137"/>
        <v>354625343617.16553</v>
      </c>
      <c r="AD408" s="40">
        <f t="shared" si="138"/>
        <v>347827290909.30481</v>
      </c>
      <c r="AE408" s="40">
        <f t="shared" si="139"/>
        <v>272165325941.75967</v>
      </c>
      <c r="AF408" s="40">
        <f t="shared" si="140"/>
        <v>1.3456980366976168</v>
      </c>
      <c r="AG408" s="40">
        <f t="shared" si="141"/>
        <v>186106517991.92868</v>
      </c>
      <c r="AI408" s="40">
        <f t="shared" si="136"/>
        <v>0</v>
      </c>
      <c r="AJ408" s="40">
        <f t="shared" si="136"/>
        <v>0</v>
      </c>
      <c r="AK408" s="40">
        <f t="shared" si="136"/>
        <v>0</v>
      </c>
      <c r="AL408" s="40">
        <f t="shared" si="135"/>
        <v>-1.3456980366976168</v>
      </c>
      <c r="AM408" s="40">
        <f t="shared" si="135"/>
        <v>0</v>
      </c>
    </row>
    <row r="409" spans="1:39" x14ac:dyDescent="0.3">
      <c r="A409" s="229">
        <v>2015</v>
      </c>
      <c r="B409" s="229" t="s">
        <v>88</v>
      </c>
      <c r="C409" s="229" t="s">
        <v>65</v>
      </c>
      <c r="D409" s="230" t="s">
        <v>15</v>
      </c>
      <c r="E409" s="230" t="s">
        <v>228</v>
      </c>
      <c r="F409" s="229" t="s">
        <v>76</v>
      </c>
      <c r="G409" s="229" t="s">
        <v>77</v>
      </c>
      <c r="H409" s="231">
        <v>198020233000</v>
      </c>
      <c r="I409" s="231">
        <v>198020233000</v>
      </c>
      <c r="J409" s="231">
        <v>177187715396</v>
      </c>
      <c r="K409" s="232">
        <f t="shared" si="133"/>
        <v>0.89479601509205375</v>
      </c>
      <c r="L409" s="231">
        <v>127297848684</v>
      </c>
      <c r="M409" s="232">
        <f t="shared" si="152"/>
        <v>0.64285273658879094</v>
      </c>
      <c r="P409">
        <f t="shared" si="146"/>
        <v>2015</v>
      </c>
      <c r="Q409" t="str">
        <f t="shared" si="147"/>
        <v>Gustavo Petro 2012-2015</v>
      </c>
      <c r="R409" t="str">
        <f t="shared" si="148"/>
        <v>0228-UNIDAD ADMINISTRATIVA ESPECIAL DE SERVICIOS PÚBLICOS</v>
      </c>
      <c r="S409" t="str">
        <f t="shared" si="149"/>
        <v>HÁBITAT</v>
      </c>
      <c r="T409" t="str">
        <f t="shared" si="150"/>
        <v>Establecimientos Públicos</v>
      </c>
      <c r="U409" t="str">
        <f t="shared" si="151"/>
        <v>Funcionamiento</v>
      </c>
      <c r="V409" t="s">
        <v>256</v>
      </c>
      <c r="W409" s="40">
        <f t="shared" si="142"/>
        <v>340555615018.49182</v>
      </c>
      <c r="X409" s="40">
        <f t="shared" si="143"/>
        <v>340555615018.49182</v>
      </c>
      <c r="Y409" s="40">
        <f t="shared" si="144"/>
        <v>304727807235.77008</v>
      </c>
      <c r="Z409" s="40"/>
      <c r="AA409" s="40">
        <f t="shared" si="145"/>
        <v>218927109075.31622</v>
      </c>
      <c r="AB409" s="40"/>
      <c r="AC409" s="40">
        <f t="shared" si="137"/>
        <v>340555615018.49182</v>
      </c>
      <c r="AD409" s="40">
        <f t="shared" si="138"/>
        <v>340555615018.49182</v>
      </c>
      <c r="AE409" s="40">
        <f t="shared" si="139"/>
        <v>304727807235.77008</v>
      </c>
      <c r="AF409" s="40">
        <f t="shared" si="140"/>
        <v>1.5388720769547326</v>
      </c>
      <c r="AG409" s="40">
        <f t="shared" si="141"/>
        <v>218927109075.31622</v>
      </c>
      <c r="AI409" s="40">
        <f t="shared" si="136"/>
        <v>0</v>
      </c>
      <c r="AJ409" s="40">
        <f t="shared" si="136"/>
        <v>0</v>
      </c>
      <c r="AK409" s="40">
        <f t="shared" si="136"/>
        <v>0</v>
      </c>
      <c r="AL409" s="40">
        <f t="shared" si="135"/>
        <v>-1.5388720769547326</v>
      </c>
      <c r="AM409" s="40">
        <f t="shared" si="135"/>
        <v>0</v>
      </c>
    </row>
    <row r="410" spans="1:39" x14ac:dyDescent="0.3">
      <c r="A410" s="229">
        <v>2015</v>
      </c>
      <c r="B410" s="229" t="s">
        <v>88</v>
      </c>
      <c r="C410" s="229" t="s">
        <v>65</v>
      </c>
      <c r="D410" s="230" t="s">
        <v>15</v>
      </c>
      <c r="E410" s="230" t="s">
        <v>228</v>
      </c>
      <c r="F410" s="229" t="s">
        <v>78</v>
      </c>
      <c r="G410" s="229" t="s">
        <v>77</v>
      </c>
      <c r="H410" s="231">
        <v>199687660000</v>
      </c>
      <c r="I410" s="231">
        <v>199687660000</v>
      </c>
      <c r="J410" s="231">
        <v>182836076518</v>
      </c>
      <c r="K410" s="232">
        <f t="shared" si="133"/>
        <v>0.91561029118173853</v>
      </c>
      <c r="L410" s="231">
        <v>159110876425</v>
      </c>
      <c r="M410" s="232">
        <f t="shared" si="152"/>
        <v>0.79679874272150819</v>
      </c>
      <c r="P410">
        <f t="shared" si="146"/>
        <v>2015</v>
      </c>
      <c r="Q410" t="str">
        <f t="shared" si="147"/>
        <v>Gustavo Petro 2012-2015</v>
      </c>
      <c r="R410" t="str">
        <f t="shared" si="148"/>
        <v>0228-UNIDAD ADMINISTRATIVA ESPECIAL DE SERVICIOS PÚBLICOS</v>
      </c>
      <c r="S410" t="str">
        <f t="shared" si="149"/>
        <v>HÁBITAT</v>
      </c>
      <c r="T410" t="str">
        <f t="shared" si="150"/>
        <v>Establecimientos Públicos</v>
      </c>
      <c r="U410" t="str">
        <f t="shared" si="151"/>
        <v>Inversión directa</v>
      </c>
      <c r="V410" t="s">
        <v>256</v>
      </c>
      <c r="W410" s="40">
        <f t="shared" si="142"/>
        <v>343423259495.42487</v>
      </c>
      <c r="X410" s="40">
        <f t="shared" si="143"/>
        <v>343423259495.42487</v>
      </c>
      <c r="Y410" s="40">
        <f t="shared" si="144"/>
        <v>314441870625.18768</v>
      </c>
      <c r="Z410" s="40"/>
      <c r="AA410" s="40">
        <f t="shared" si="145"/>
        <v>273639221387.27676</v>
      </c>
      <c r="AB410" s="40"/>
      <c r="AC410" s="40">
        <f t="shared" si="137"/>
        <v>343423259495.42487</v>
      </c>
      <c r="AD410" s="40">
        <f t="shared" si="138"/>
        <v>343423259495.42487</v>
      </c>
      <c r="AE410" s="40">
        <f t="shared" si="139"/>
        <v>314441870625.18768</v>
      </c>
      <c r="AF410" s="40">
        <f t="shared" si="140"/>
        <v>1.574668512942601</v>
      </c>
      <c r="AG410" s="40">
        <f t="shared" si="141"/>
        <v>273639221387.27676</v>
      </c>
      <c r="AI410" s="40">
        <f t="shared" si="136"/>
        <v>0</v>
      </c>
      <c r="AJ410" s="40">
        <f t="shared" si="136"/>
        <v>0</v>
      </c>
      <c r="AK410" s="40">
        <f t="shared" si="136"/>
        <v>0</v>
      </c>
      <c r="AL410" s="40">
        <f t="shared" si="135"/>
        <v>-1.574668512942601</v>
      </c>
      <c r="AM410" s="40">
        <f t="shared" si="135"/>
        <v>0</v>
      </c>
    </row>
    <row r="411" spans="1:39" x14ac:dyDescent="0.3">
      <c r="A411" s="229">
        <v>2015</v>
      </c>
      <c r="B411" s="229" t="s">
        <v>88</v>
      </c>
      <c r="C411" s="229" t="s">
        <v>66</v>
      </c>
      <c r="D411" s="230" t="s">
        <v>8</v>
      </c>
      <c r="E411" s="230" t="s">
        <v>228</v>
      </c>
      <c r="F411" s="229" t="s">
        <v>76</v>
      </c>
      <c r="G411" s="229" t="s">
        <v>77</v>
      </c>
      <c r="H411" s="231">
        <v>0</v>
      </c>
      <c r="I411" s="231">
        <v>0</v>
      </c>
      <c r="J411" s="231">
        <v>0</v>
      </c>
      <c r="K411" s="232">
        <v>0</v>
      </c>
      <c r="L411" s="231">
        <v>0</v>
      </c>
      <c r="M411" s="232">
        <v>0</v>
      </c>
      <c r="P411">
        <f t="shared" si="146"/>
        <v>2015</v>
      </c>
      <c r="Q411" t="str">
        <f t="shared" si="147"/>
        <v>Gustavo Petro 2012-2015</v>
      </c>
      <c r="R411" t="str">
        <f t="shared" si="148"/>
        <v>0229-INSTITUTO DISTRITAL DE PROTECCIÓN Y BIENESTAR ANIMAL</v>
      </c>
      <c r="S411" t="str">
        <f t="shared" si="149"/>
        <v>AMBIENTE</v>
      </c>
      <c r="T411" t="str">
        <f t="shared" si="150"/>
        <v>Establecimientos Públicos</v>
      </c>
      <c r="U411" t="str">
        <f t="shared" si="151"/>
        <v>Funcionamiento</v>
      </c>
      <c r="V411" t="s">
        <v>256</v>
      </c>
      <c r="W411" s="40">
        <f t="shared" si="142"/>
        <v>0</v>
      </c>
      <c r="X411" s="40">
        <f t="shared" si="143"/>
        <v>0</v>
      </c>
      <c r="Y411" s="40">
        <f t="shared" si="144"/>
        <v>0</v>
      </c>
      <c r="Z411" s="40"/>
      <c r="AA411" s="40">
        <f t="shared" si="145"/>
        <v>0</v>
      </c>
      <c r="AB411" s="40"/>
      <c r="AC411" s="40">
        <f t="shared" si="137"/>
        <v>0</v>
      </c>
      <c r="AD411" s="40">
        <f t="shared" si="138"/>
        <v>0</v>
      </c>
      <c r="AE411" s="40">
        <f t="shared" si="139"/>
        <v>0</v>
      </c>
      <c r="AF411" s="40">
        <f t="shared" si="140"/>
        <v>0</v>
      </c>
      <c r="AG411" s="40">
        <f t="shared" si="141"/>
        <v>0</v>
      </c>
      <c r="AI411" s="40">
        <f t="shared" si="136"/>
        <v>0</v>
      </c>
      <c r="AJ411" s="40">
        <f t="shared" si="136"/>
        <v>0</v>
      </c>
      <c r="AK411" s="40">
        <f t="shared" si="136"/>
        <v>0</v>
      </c>
      <c r="AL411" s="40">
        <f t="shared" si="135"/>
        <v>0</v>
      </c>
      <c r="AM411" s="40">
        <f t="shared" si="135"/>
        <v>0</v>
      </c>
    </row>
    <row r="412" spans="1:39" x14ac:dyDescent="0.3">
      <c r="A412" s="229">
        <v>2015</v>
      </c>
      <c r="B412" s="229" t="s">
        <v>88</v>
      </c>
      <c r="C412" s="229" t="s">
        <v>66</v>
      </c>
      <c r="D412" s="230" t="s">
        <v>8</v>
      </c>
      <c r="E412" s="230" t="s">
        <v>228</v>
      </c>
      <c r="F412" s="229" t="s">
        <v>78</v>
      </c>
      <c r="G412" s="229" t="s">
        <v>77</v>
      </c>
      <c r="H412" s="231">
        <v>0</v>
      </c>
      <c r="I412" s="231">
        <v>0</v>
      </c>
      <c r="J412" s="231">
        <v>0</v>
      </c>
      <c r="K412" s="232">
        <v>0</v>
      </c>
      <c r="L412" s="231">
        <v>0</v>
      </c>
      <c r="M412" s="232">
        <v>0</v>
      </c>
      <c r="P412">
        <f t="shared" si="146"/>
        <v>2015</v>
      </c>
      <c r="Q412" t="str">
        <f t="shared" si="147"/>
        <v>Gustavo Petro 2012-2015</v>
      </c>
      <c r="R412" t="str">
        <f t="shared" si="148"/>
        <v>0229-INSTITUTO DISTRITAL DE PROTECCIÓN Y BIENESTAR ANIMAL</v>
      </c>
      <c r="S412" t="str">
        <f t="shared" si="149"/>
        <v>AMBIENTE</v>
      </c>
      <c r="T412" t="str">
        <f t="shared" si="150"/>
        <v>Establecimientos Públicos</v>
      </c>
      <c r="U412" t="str">
        <f t="shared" si="151"/>
        <v>Inversión directa</v>
      </c>
      <c r="V412" t="s">
        <v>256</v>
      </c>
      <c r="W412" s="40">
        <f t="shared" si="142"/>
        <v>0</v>
      </c>
      <c r="X412" s="40">
        <f t="shared" si="143"/>
        <v>0</v>
      </c>
      <c r="Y412" s="40">
        <f t="shared" si="144"/>
        <v>0</v>
      </c>
      <c r="Z412" s="40"/>
      <c r="AA412" s="40">
        <f t="shared" si="145"/>
        <v>0</v>
      </c>
      <c r="AB412" s="40"/>
      <c r="AC412" s="40">
        <f t="shared" si="137"/>
        <v>0</v>
      </c>
      <c r="AD412" s="40">
        <f t="shared" si="138"/>
        <v>0</v>
      </c>
      <c r="AE412" s="40">
        <f t="shared" si="139"/>
        <v>0</v>
      </c>
      <c r="AF412" s="40">
        <f t="shared" si="140"/>
        <v>0</v>
      </c>
      <c r="AG412" s="40">
        <f t="shared" si="141"/>
        <v>0</v>
      </c>
      <c r="AI412" s="40">
        <f t="shared" si="136"/>
        <v>0</v>
      </c>
      <c r="AJ412" s="40">
        <f t="shared" si="136"/>
        <v>0</v>
      </c>
      <c r="AK412" s="40">
        <f t="shared" si="136"/>
        <v>0</v>
      </c>
      <c r="AL412" s="40">
        <f t="shared" si="135"/>
        <v>0</v>
      </c>
      <c r="AM412" s="40">
        <f t="shared" si="135"/>
        <v>0</v>
      </c>
    </row>
    <row r="413" spans="1:39" x14ac:dyDescent="0.3">
      <c r="A413" s="229">
        <v>2015</v>
      </c>
      <c r="B413" s="229" t="s">
        <v>88</v>
      </c>
      <c r="C413" s="229" t="s">
        <v>67</v>
      </c>
      <c r="D413" s="230" t="s">
        <v>11</v>
      </c>
      <c r="E413" s="230" t="s">
        <v>229</v>
      </c>
      <c r="F413" s="229" t="s">
        <v>76</v>
      </c>
      <c r="G413" s="229" t="s">
        <v>77</v>
      </c>
      <c r="H413" s="231">
        <v>213853520000</v>
      </c>
      <c r="I413" s="231">
        <v>225325463606</v>
      </c>
      <c r="J413" s="231">
        <v>220839753441</v>
      </c>
      <c r="K413" s="232">
        <f t="shared" ref="K413" si="153">+J413/I413</f>
        <v>0.9800923069536267</v>
      </c>
      <c r="L413" s="231">
        <v>211129670449</v>
      </c>
      <c r="M413" s="232">
        <f t="shared" si="152"/>
        <v>0.93699871763351827</v>
      </c>
      <c r="P413">
        <f t="shared" si="146"/>
        <v>2015</v>
      </c>
      <c r="Q413" t="str">
        <f t="shared" si="147"/>
        <v>Gustavo Petro 2012-2015</v>
      </c>
      <c r="R413" t="str">
        <f t="shared" si="148"/>
        <v xml:space="preserve">0230-UNIVERSIDAD DISTRITAL  </v>
      </c>
      <c r="S413" t="str">
        <f t="shared" si="149"/>
        <v>EDUCACIÓN</v>
      </c>
      <c r="T413" t="str">
        <f t="shared" si="150"/>
        <v>Ente Autónomo Universitario</v>
      </c>
      <c r="U413" t="str">
        <f t="shared" si="151"/>
        <v>Funcionamiento</v>
      </c>
      <c r="V413" t="s">
        <v>256</v>
      </c>
      <c r="W413" s="40">
        <f t="shared" si="142"/>
        <v>367785735447.89917</v>
      </c>
      <c r="X413" s="40">
        <f t="shared" si="143"/>
        <v>387515208295.24591</v>
      </c>
      <c r="Y413" s="40">
        <f t="shared" si="144"/>
        <v>379800674477.70276</v>
      </c>
      <c r="Z413" s="40"/>
      <c r="AA413" s="40">
        <f t="shared" si="145"/>
        <v>363101253236.13116</v>
      </c>
      <c r="AB413" s="40"/>
      <c r="AC413" s="40">
        <f t="shared" si="137"/>
        <v>367785735447.89917</v>
      </c>
      <c r="AD413" s="40">
        <f t="shared" si="138"/>
        <v>387515208295.24591</v>
      </c>
      <c r="AE413" s="40">
        <f t="shared" si="139"/>
        <v>379800674477.70276</v>
      </c>
      <c r="AF413" s="40">
        <f t="shared" si="140"/>
        <v>1.6855648198812332</v>
      </c>
      <c r="AG413" s="40">
        <f t="shared" si="141"/>
        <v>363101253236.13116</v>
      </c>
      <c r="AI413" s="40">
        <f t="shared" si="136"/>
        <v>0</v>
      </c>
      <c r="AJ413" s="40">
        <f t="shared" si="136"/>
        <v>0</v>
      </c>
      <c r="AK413" s="40">
        <f t="shared" si="136"/>
        <v>0</v>
      </c>
      <c r="AL413" s="40">
        <f t="shared" si="135"/>
        <v>-1.6855648198812332</v>
      </c>
      <c r="AM413" s="40">
        <f t="shared" si="135"/>
        <v>0</v>
      </c>
    </row>
    <row r="414" spans="1:39" x14ac:dyDescent="0.3">
      <c r="A414" s="229">
        <v>2015</v>
      </c>
      <c r="B414" s="229" t="s">
        <v>88</v>
      </c>
      <c r="C414" s="229" t="s">
        <v>67</v>
      </c>
      <c r="D414" s="230" t="s">
        <v>11</v>
      </c>
      <c r="E414" s="230" t="s">
        <v>229</v>
      </c>
      <c r="F414" s="229" t="s">
        <v>79</v>
      </c>
      <c r="G414" s="229" t="s">
        <v>77</v>
      </c>
      <c r="H414" s="231">
        <v>0</v>
      </c>
      <c r="I414" s="231">
        <v>0</v>
      </c>
      <c r="J414" s="231">
        <v>0</v>
      </c>
      <c r="K414" s="232">
        <v>0</v>
      </c>
      <c r="L414" s="231">
        <v>0</v>
      </c>
      <c r="M414" s="232">
        <v>0</v>
      </c>
      <c r="P414">
        <f t="shared" si="146"/>
        <v>2015</v>
      </c>
      <c r="Q414" t="str">
        <f t="shared" si="147"/>
        <v>Gustavo Petro 2012-2015</v>
      </c>
      <c r="R414" t="str">
        <f t="shared" si="148"/>
        <v xml:space="preserve">0230-UNIVERSIDAD DISTRITAL  </v>
      </c>
      <c r="S414" t="str">
        <f t="shared" si="149"/>
        <v>EDUCACIÓN</v>
      </c>
      <c r="T414" t="str">
        <f t="shared" si="150"/>
        <v>Ente Autónomo Universitario</v>
      </c>
      <c r="U414" t="str">
        <f t="shared" si="151"/>
        <v>Servicio de la deuda</v>
      </c>
      <c r="V414" t="s">
        <v>256</v>
      </c>
      <c r="W414" s="40">
        <f t="shared" si="142"/>
        <v>0</v>
      </c>
      <c r="X414" s="40">
        <f t="shared" si="143"/>
        <v>0</v>
      </c>
      <c r="Y414" s="40">
        <f t="shared" si="144"/>
        <v>0</v>
      </c>
      <c r="Z414" s="40"/>
      <c r="AA414" s="40">
        <f t="shared" si="145"/>
        <v>0</v>
      </c>
      <c r="AB414" s="40"/>
      <c r="AC414" s="40">
        <f t="shared" si="137"/>
        <v>0</v>
      </c>
      <c r="AD414" s="40">
        <f t="shared" si="138"/>
        <v>0</v>
      </c>
      <c r="AE414" s="40">
        <f t="shared" si="139"/>
        <v>0</v>
      </c>
      <c r="AF414" s="40">
        <f t="shared" si="140"/>
        <v>0</v>
      </c>
      <c r="AG414" s="40">
        <f t="shared" si="141"/>
        <v>0</v>
      </c>
      <c r="AI414" s="40">
        <f t="shared" si="136"/>
        <v>0</v>
      </c>
      <c r="AJ414" s="40">
        <f t="shared" si="136"/>
        <v>0</v>
      </c>
      <c r="AK414" s="40">
        <f t="shared" si="136"/>
        <v>0</v>
      </c>
      <c r="AL414" s="40">
        <f t="shared" si="135"/>
        <v>0</v>
      </c>
      <c r="AM414" s="40">
        <f t="shared" si="135"/>
        <v>0</v>
      </c>
    </row>
    <row r="415" spans="1:39" x14ac:dyDescent="0.3">
      <c r="A415" s="229">
        <v>2015</v>
      </c>
      <c r="B415" s="229" t="s">
        <v>88</v>
      </c>
      <c r="C415" s="229" t="s">
        <v>67</v>
      </c>
      <c r="D415" s="230" t="s">
        <v>11</v>
      </c>
      <c r="E415" s="230" t="s">
        <v>229</v>
      </c>
      <c r="F415" s="229" t="s">
        <v>78</v>
      </c>
      <c r="G415" s="229" t="s">
        <v>77</v>
      </c>
      <c r="H415" s="231">
        <v>44700000000</v>
      </c>
      <c r="I415" s="231">
        <v>58222189481</v>
      </c>
      <c r="J415" s="231">
        <v>24750840409</v>
      </c>
      <c r="K415" s="232">
        <f t="shared" ref="K415:K418" si="154">+J415/I415</f>
        <v>0.42511009341338996</v>
      </c>
      <c r="L415" s="231">
        <v>6457098880</v>
      </c>
      <c r="M415" s="232">
        <f t="shared" si="152"/>
        <v>0.11090443244335881</v>
      </c>
      <c r="P415">
        <f t="shared" si="146"/>
        <v>2015</v>
      </c>
      <c r="Q415" t="str">
        <f t="shared" si="147"/>
        <v>Gustavo Petro 2012-2015</v>
      </c>
      <c r="R415" t="str">
        <f t="shared" si="148"/>
        <v xml:space="preserve">0230-UNIVERSIDAD DISTRITAL  </v>
      </c>
      <c r="S415" t="str">
        <f t="shared" si="149"/>
        <v>EDUCACIÓN</v>
      </c>
      <c r="T415" t="str">
        <f t="shared" si="150"/>
        <v>Ente Autónomo Universitario</v>
      </c>
      <c r="U415" t="str">
        <f t="shared" si="151"/>
        <v>Inversión directa</v>
      </c>
      <c r="V415" t="s">
        <v>256</v>
      </c>
      <c r="W415" s="40">
        <f t="shared" si="142"/>
        <v>76875154425.894379</v>
      </c>
      <c r="X415" s="40">
        <f t="shared" si="143"/>
        <v>100130644460.07961</v>
      </c>
      <c r="Y415" s="40">
        <f t="shared" si="144"/>
        <v>42566547619.967377</v>
      </c>
      <c r="Z415" s="40"/>
      <c r="AA415" s="40">
        <f t="shared" si="145"/>
        <v>11104932294.032877</v>
      </c>
      <c r="AB415" s="40"/>
      <c r="AC415" s="40">
        <f t="shared" si="137"/>
        <v>76875154425.894379</v>
      </c>
      <c r="AD415" s="40">
        <f t="shared" si="138"/>
        <v>100130644460.07961</v>
      </c>
      <c r="AE415" s="40">
        <f t="shared" si="139"/>
        <v>42566547619.967377</v>
      </c>
      <c r="AF415" s="40">
        <f t="shared" si="140"/>
        <v>0.73110523667026261</v>
      </c>
      <c r="AG415" s="40">
        <f t="shared" si="141"/>
        <v>11104932294.032877</v>
      </c>
      <c r="AI415" s="40">
        <f t="shared" si="136"/>
        <v>0</v>
      </c>
      <c r="AJ415" s="40">
        <f t="shared" si="136"/>
        <v>0</v>
      </c>
      <c r="AK415" s="40">
        <f t="shared" si="136"/>
        <v>0</v>
      </c>
      <c r="AL415" s="40">
        <f t="shared" si="135"/>
        <v>-0.73110523667026261</v>
      </c>
      <c r="AM415" s="40">
        <f t="shared" si="135"/>
        <v>0</v>
      </c>
    </row>
    <row r="416" spans="1:39" x14ac:dyDescent="0.3">
      <c r="A416" s="229">
        <v>2015</v>
      </c>
      <c r="B416" s="229" t="s">
        <v>88</v>
      </c>
      <c r="C416" s="229" t="s">
        <v>67</v>
      </c>
      <c r="D416" s="230" t="s">
        <v>11</v>
      </c>
      <c r="E416" s="230" t="s">
        <v>229</v>
      </c>
      <c r="F416" s="229" t="s">
        <v>80</v>
      </c>
      <c r="G416" s="229" t="s">
        <v>77</v>
      </c>
      <c r="H416" s="231">
        <v>268055000</v>
      </c>
      <c r="I416" s="231">
        <v>268055000</v>
      </c>
      <c r="J416" s="231">
        <v>57000000</v>
      </c>
      <c r="K416" s="232">
        <f t="shared" si="154"/>
        <v>0.21264292775736324</v>
      </c>
      <c r="L416" s="231">
        <v>55450000</v>
      </c>
      <c r="M416" s="232">
        <f t="shared" si="152"/>
        <v>0.20686053235343493</v>
      </c>
      <c r="P416">
        <f t="shared" si="146"/>
        <v>2015</v>
      </c>
      <c r="Q416" t="str">
        <f t="shared" si="147"/>
        <v>Gustavo Petro 2012-2015</v>
      </c>
      <c r="R416" t="str">
        <f t="shared" si="148"/>
        <v xml:space="preserve">0230-UNIVERSIDAD DISTRITAL  </v>
      </c>
      <c r="S416" t="str">
        <f t="shared" si="149"/>
        <v>EDUCACIÓN</v>
      </c>
      <c r="T416" t="str">
        <f t="shared" si="150"/>
        <v>Ente Autónomo Universitario</v>
      </c>
      <c r="U416" t="str">
        <f t="shared" si="151"/>
        <v>Transferencias</v>
      </c>
      <c r="V416" t="s">
        <v>256</v>
      </c>
      <c r="W416" s="40">
        <f t="shared" si="142"/>
        <v>461001555.24906301</v>
      </c>
      <c r="X416" s="40">
        <f t="shared" si="143"/>
        <v>461001555.24906301</v>
      </c>
      <c r="Y416" s="40">
        <f t="shared" si="144"/>
        <v>98028720.408858597</v>
      </c>
      <c r="Z416" s="40"/>
      <c r="AA416" s="40">
        <f t="shared" si="145"/>
        <v>95363027.134582624</v>
      </c>
      <c r="AB416" s="40"/>
      <c r="AC416" s="40">
        <f t="shared" si="137"/>
        <v>461001555.24906301</v>
      </c>
      <c r="AD416" s="40">
        <f t="shared" si="138"/>
        <v>461001555.24906301</v>
      </c>
      <c r="AE416" s="40">
        <f t="shared" si="139"/>
        <v>98028720.408858597</v>
      </c>
      <c r="AF416" s="40">
        <f t="shared" si="140"/>
        <v>0.36570375635171365</v>
      </c>
      <c r="AG416" s="40">
        <f t="shared" si="141"/>
        <v>95363027.134582624</v>
      </c>
      <c r="AI416" s="40">
        <f t="shared" si="136"/>
        <v>0</v>
      </c>
      <c r="AJ416" s="40">
        <f t="shared" si="136"/>
        <v>0</v>
      </c>
      <c r="AK416" s="40">
        <f t="shared" si="136"/>
        <v>0</v>
      </c>
      <c r="AL416" s="40">
        <f t="shared" si="135"/>
        <v>-0.36570375635171365</v>
      </c>
      <c r="AM416" s="40">
        <f t="shared" si="135"/>
        <v>0</v>
      </c>
    </row>
    <row r="417" spans="1:39" x14ac:dyDescent="0.3">
      <c r="A417" s="229">
        <v>2015</v>
      </c>
      <c r="B417" s="229" t="s">
        <v>88</v>
      </c>
      <c r="C417" s="229" t="s">
        <v>68</v>
      </c>
      <c r="D417" s="230" t="s">
        <v>19</v>
      </c>
      <c r="E417" s="230" t="s">
        <v>227</v>
      </c>
      <c r="F417" s="229" t="s">
        <v>76</v>
      </c>
      <c r="G417" s="229" t="s">
        <v>77</v>
      </c>
      <c r="H417" s="231">
        <v>101256903000</v>
      </c>
      <c r="I417" s="231">
        <v>101256903000</v>
      </c>
      <c r="J417" s="231">
        <v>99086626668</v>
      </c>
      <c r="K417" s="232">
        <f t="shared" si="154"/>
        <v>0.97856663330894089</v>
      </c>
      <c r="L417" s="231">
        <v>98013904466</v>
      </c>
      <c r="M417" s="232">
        <f t="shared" si="152"/>
        <v>0.96797256840849655</v>
      </c>
      <c r="P417">
        <f t="shared" si="146"/>
        <v>2015</v>
      </c>
      <c r="Q417" t="str">
        <f t="shared" si="147"/>
        <v>Gustavo Petro 2012-2015</v>
      </c>
      <c r="R417" t="str">
        <f t="shared" si="148"/>
        <v>0235-CONTRALORÍA DISTRITAL</v>
      </c>
      <c r="S417" t="str">
        <f t="shared" si="149"/>
        <v>ORGANISMO DE CONTROL</v>
      </c>
      <c r="T417" t="str">
        <f t="shared" si="150"/>
        <v>Organismo de Control</v>
      </c>
      <c r="U417" t="str">
        <f t="shared" si="151"/>
        <v>Funcionamiento</v>
      </c>
      <c r="V417" t="s">
        <v>256</v>
      </c>
      <c r="W417" s="40">
        <f t="shared" si="142"/>
        <v>174141835678.13889</v>
      </c>
      <c r="X417" s="40">
        <f t="shared" si="143"/>
        <v>174141835678.13889</v>
      </c>
      <c r="Y417" s="40">
        <f t="shared" si="144"/>
        <v>170409389857.79517</v>
      </c>
      <c r="Z417" s="40"/>
      <c r="AA417" s="40">
        <f t="shared" si="145"/>
        <v>168564519948.73843</v>
      </c>
      <c r="AB417" s="40"/>
      <c r="AC417" s="40">
        <f t="shared" si="137"/>
        <v>174141835678.13889</v>
      </c>
      <c r="AD417" s="40">
        <f t="shared" si="138"/>
        <v>174141835678.13889</v>
      </c>
      <c r="AE417" s="40">
        <f t="shared" si="139"/>
        <v>170409389857.79517</v>
      </c>
      <c r="AF417" s="40">
        <f t="shared" si="140"/>
        <v>1.6829409631242145</v>
      </c>
      <c r="AG417" s="40">
        <f t="shared" si="141"/>
        <v>168564519948.73843</v>
      </c>
      <c r="AI417" s="40">
        <f t="shared" si="136"/>
        <v>0</v>
      </c>
      <c r="AJ417" s="40">
        <f t="shared" si="136"/>
        <v>0</v>
      </c>
      <c r="AK417" s="40">
        <f t="shared" si="136"/>
        <v>0</v>
      </c>
      <c r="AL417" s="40">
        <f t="shared" si="135"/>
        <v>-1.6829409631242145</v>
      </c>
      <c r="AM417" s="40">
        <f t="shared" si="135"/>
        <v>0</v>
      </c>
    </row>
    <row r="418" spans="1:39" x14ac:dyDescent="0.3">
      <c r="A418" s="229">
        <v>2015</v>
      </c>
      <c r="B418" s="229" t="s">
        <v>88</v>
      </c>
      <c r="C418" s="229" t="s">
        <v>68</v>
      </c>
      <c r="D418" s="230" t="s">
        <v>19</v>
      </c>
      <c r="E418" s="230" t="s">
        <v>227</v>
      </c>
      <c r="F418" s="229" t="s">
        <v>78</v>
      </c>
      <c r="G418" s="229" t="s">
        <v>77</v>
      </c>
      <c r="H418" s="231">
        <v>6126000000</v>
      </c>
      <c r="I418" s="231">
        <v>6126000000</v>
      </c>
      <c r="J418" s="231">
        <v>5182657068</v>
      </c>
      <c r="K418" s="232">
        <f t="shared" si="154"/>
        <v>0.84600996865817824</v>
      </c>
      <c r="L418" s="231">
        <v>2820700029</v>
      </c>
      <c r="M418" s="232">
        <f t="shared" si="152"/>
        <v>0.46044727864838392</v>
      </c>
      <c r="P418">
        <f t="shared" si="146"/>
        <v>2015</v>
      </c>
      <c r="Q418" t="str">
        <f t="shared" si="147"/>
        <v>Gustavo Petro 2012-2015</v>
      </c>
      <c r="R418" t="str">
        <f t="shared" si="148"/>
        <v>0235-CONTRALORÍA DISTRITAL</v>
      </c>
      <c r="S418" t="str">
        <f t="shared" si="149"/>
        <v>ORGANISMO DE CONTROL</v>
      </c>
      <c r="T418" t="str">
        <f t="shared" si="150"/>
        <v>Organismo de Control</v>
      </c>
      <c r="U418" t="str">
        <f t="shared" si="151"/>
        <v>Inversión directa</v>
      </c>
      <c r="V418" t="s">
        <v>256</v>
      </c>
      <c r="W418" s="40">
        <f t="shared" si="142"/>
        <v>10535507740.783646</v>
      </c>
      <c r="X418" s="40">
        <f t="shared" si="143"/>
        <v>10535507740.783646</v>
      </c>
      <c r="Y418" s="40">
        <f t="shared" si="144"/>
        <v>8913144573.5783653</v>
      </c>
      <c r="Z418" s="40"/>
      <c r="AA418" s="40">
        <f t="shared" si="145"/>
        <v>4851045868.4228134</v>
      </c>
      <c r="AB418" s="40"/>
      <c r="AC418" s="40">
        <f t="shared" si="137"/>
        <v>10535507740.783646</v>
      </c>
      <c r="AD418" s="40">
        <f t="shared" si="138"/>
        <v>10535507740.783646</v>
      </c>
      <c r="AE418" s="40">
        <f t="shared" si="139"/>
        <v>8913144573.5783653</v>
      </c>
      <c r="AF418" s="40">
        <f t="shared" si="140"/>
        <v>1.4549697312403471</v>
      </c>
      <c r="AG418" s="40">
        <f t="shared" si="141"/>
        <v>4851045868.4228134</v>
      </c>
      <c r="AI418" s="40">
        <f t="shared" si="136"/>
        <v>0</v>
      </c>
      <c r="AJ418" s="40">
        <f t="shared" si="136"/>
        <v>0</v>
      </c>
      <c r="AK418" s="40">
        <f t="shared" si="136"/>
        <v>0</v>
      </c>
      <c r="AL418" s="40">
        <f t="shared" si="135"/>
        <v>-1.4549697312403471</v>
      </c>
      <c r="AM418" s="40">
        <f t="shared" si="135"/>
        <v>0</v>
      </c>
    </row>
    <row r="419" spans="1:39" x14ac:dyDescent="0.3">
      <c r="A419" s="229">
        <v>2015</v>
      </c>
      <c r="B419" s="229" t="s">
        <v>88</v>
      </c>
      <c r="C419" s="229" t="s">
        <v>69</v>
      </c>
      <c r="D419" s="230" t="s">
        <v>11</v>
      </c>
      <c r="E419" s="230" t="s">
        <v>228</v>
      </c>
      <c r="F419" s="229" t="s">
        <v>76</v>
      </c>
      <c r="G419" s="229" t="s">
        <v>77</v>
      </c>
      <c r="H419" s="231">
        <v>0</v>
      </c>
      <c r="I419" s="231">
        <v>0</v>
      </c>
      <c r="J419" s="231">
        <v>0</v>
      </c>
      <c r="K419" s="232">
        <v>0</v>
      </c>
      <c r="L419" s="231">
        <v>0</v>
      </c>
      <c r="M419" s="232">
        <v>0</v>
      </c>
      <c r="P419">
        <f t="shared" si="146"/>
        <v>2015</v>
      </c>
      <c r="Q419" t="str">
        <f t="shared" si="147"/>
        <v>Gustavo Petro 2012-2015</v>
      </c>
      <c r="R419" t="str">
        <f t="shared" si="148"/>
        <v>0501-AGENCIA DE EDUCACIÓN SUPERIOR, CIENCIA Y TECNOLOGÍA - ATENEA</v>
      </c>
      <c r="S419" t="str">
        <f t="shared" si="149"/>
        <v>EDUCACIÓN</v>
      </c>
      <c r="T419" t="str">
        <f t="shared" si="150"/>
        <v>Establecimientos Públicos</v>
      </c>
      <c r="U419" t="str">
        <f t="shared" si="151"/>
        <v>Funcionamiento</v>
      </c>
      <c r="V419" t="s">
        <v>256</v>
      </c>
      <c r="W419" s="40">
        <f t="shared" si="142"/>
        <v>0</v>
      </c>
      <c r="X419" s="40">
        <f t="shared" si="143"/>
        <v>0</v>
      </c>
      <c r="Y419" s="40">
        <f t="shared" si="144"/>
        <v>0</v>
      </c>
      <c r="Z419" s="40"/>
      <c r="AA419" s="40">
        <f t="shared" si="145"/>
        <v>0</v>
      </c>
      <c r="AB419" s="40"/>
      <c r="AC419" s="40">
        <f t="shared" si="137"/>
        <v>0</v>
      </c>
      <c r="AD419" s="40">
        <f t="shared" si="138"/>
        <v>0</v>
      </c>
      <c r="AE419" s="40">
        <f t="shared" si="139"/>
        <v>0</v>
      </c>
      <c r="AF419" s="40">
        <f t="shared" si="140"/>
        <v>0</v>
      </c>
      <c r="AG419" s="40">
        <f t="shared" si="141"/>
        <v>0</v>
      </c>
      <c r="AI419" s="40">
        <f t="shared" si="136"/>
        <v>0</v>
      </c>
      <c r="AJ419" s="40">
        <f t="shared" si="136"/>
        <v>0</v>
      </c>
      <c r="AK419" s="40">
        <f t="shared" si="136"/>
        <v>0</v>
      </c>
      <c r="AL419" s="40">
        <f t="shared" si="135"/>
        <v>0</v>
      </c>
      <c r="AM419" s="40">
        <f t="shared" si="135"/>
        <v>0</v>
      </c>
    </row>
    <row r="420" spans="1:39" x14ac:dyDescent="0.3">
      <c r="A420" s="229">
        <v>2015</v>
      </c>
      <c r="B420" s="229" t="s">
        <v>88</v>
      </c>
      <c r="C420" s="229" t="s">
        <v>69</v>
      </c>
      <c r="D420" s="230" t="s">
        <v>11</v>
      </c>
      <c r="E420" s="230" t="s">
        <v>228</v>
      </c>
      <c r="F420" s="229" t="s">
        <v>78</v>
      </c>
      <c r="G420" s="229" t="s">
        <v>77</v>
      </c>
      <c r="H420" s="231">
        <v>0</v>
      </c>
      <c r="I420" s="231">
        <v>0</v>
      </c>
      <c r="J420" s="231">
        <v>0</v>
      </c>
      <c r="K420" s="232">
        <v>0</v>
      </c>
      <c r="L420" s="231">
        <v>0</v>
      </c>
      <c r="M420" s="232">
        <v>0</v>
      </c>
      <c r="P420">
        <f t="shared" si="146"/>
        <v>2015</v>
      </c>
      <c r="Q420" t="str">
        <f t="shared" si="147"/>
        <v>Gustavo Petro 2012-2015</v>
      </c>
      <c r="R420" t="str">
        <f t="shared" si="148"/>
        <v>0501-AGENCIA DE EDUCACIÓN SUPERIOR, CIENCIA Y TECNOLOGÍA - ATENEA</v>
      </c>
      <c r="S420" t="str">
        <f t="shared" si="149"/>
        <v>EDUCACIÓN</v>
      </c>
      <c r="T420" t="str">
        <f t="shared" si="150"/>
        <v>Establecimientos Públicos</v>
      </c>
      <c r="U420" t="str">
        <f t="shared" si="151"/>
        <v>Inversión directa</v>
      </c>
      <c r="V420" t="s">
        <v>256</v>
      </c>
      <c r="W420" s="40">
        <f t="shared" si="142"/>
        <v>0</v>
      </c>
      <c r="X420" s="40">
        <f t="shared" si="143"/>
        <v>0</v>
      </c>
      <c r="Y420" s="40">
        <f t="shared" si="144"/>
        <v>0</v>
      </c>
      <c r="Z420" s="40"/>
      <c r="AA420" s="40">
        <f t="shared" si="145"/>
        <v>0</v>
      </c>
      <c r="AB420" s="40"/>
      <c r="AC420" s="40">
        <f t="shared" si="137"/>
        <v>0</v>
      </c>
      <c r="AD420" s="40">
        <f t="shared" si="138"/>
        <v>0</v>
      </c>
      <c r="AE420" s="40">
        <f t="shared" si="139"/>
        <v>0</v>
      </c>
      <c r="AF420" s="40">
        <f t="shared" si="140"/>
        <v>0</v>
      </c>
      <c r="AG420" s="40">
        <f t="shared" si="141"/>
        <v>0</v>
      </c>
      <c r="AI420" s="40">
        <f t="shared" si="136"/>
        <v>0</v>
      </c>
      <c r="AJ420" s="40">
        <f t="shared" si="136"/>
        <v>0</v>
      </c>
      <c r="AK420" s="40">
        <f t="shared" si="136"/>
        <v>0</v>
      </c>
      <c r="AL420" s="40">
        <f t="shared" si="135"/>
        <v>0</v>
      </c>
      <c r="AM420" s="40">
        <f t="shared" si="135"/>
        <v>0</v>
      </c>
    </row>
    <row r="421" spans="1:39" x14ac:dyDescent="0.3">
      <c r="A421" s="229">
        <v>2016</v>
      </c>
      <c r="B421" s="229" t="s">
        <v>87</v>
      </c>
      <c r="C421" s="229" t="s">
        <v>25</v>
      </c>
      <c r="D421" s="230" t="s">
        <v>255</v>
      </c>
      <c r="E421" s="230" t="s">
        <v>226</v>
      </c>
      <c r="F421" s="229" t="s">
        <v>76</v>
      </c>
      <c r="G421" s="229" t="s">
        <v>77</v>
      </c>
      <c r="H421" s="231">
        <v>58334370000</v>
      </c>
      <c r="I421" s="231">
        <v>58334370000</v>
      </c>
      <c r="J421" s="231">
        <v>52416789571</v>
      </c>
      <c r="K421" s="232">
        <f t="shared" ref="K421:K449" si="155">+J421/I421</f>
        <v>0.89855756685124055</v>
      </c>
      <c r="L421" s="231">
        <v>52416561030</v>
      </c>
      <c r="M421" s="232">
        <f t="shared" ref="M421:M483" si="156">+L421/I421</f>
        <v>0.89855364907515067</v>
      </c>
      <c r="P421">
        <f t="shared" si="146"/>
        <v>2016</v>
      </c>
      <c r="Q421" t="str">
        <f t="shared" si="147"/>
        <v>Enrique Pañalosa 2016-2019</v>
      </c>
      <c r="R421" t="str">
        <f t="shared" si="148"/>
        <v>0100-CONCEJO DE BOGOTA</v>
      </c>
      <c r="S421" t="str">
        <f t="shared" si="149"/>
        <v>OTRAS ENTIDADES DE CONTROL</v>
      </c>
      <c r="T421" t="str">
        <f t="shared" si="150"/>
        <v>Administración Centrral</v>
      </c>
      <c r="U421" t="str">
        <f t="shared" si="151"/>
        <v>Funcionamiento</v>
      </c>
      <c r="V421" t="s">
        <v>256</v>
      </c>
      <c r="W421" s="40">
        <f t="shared" si="142"/>
        <v>94871556019.301041</v>
      </c>
      <c r="X421" s="40">
        <f t="shared" si="143"/>
        <v>94871556019.301041</v>
      </c>
      <c r="Y421" s="40">
        <f t="shared" si="144"/>
        <v>85247554540.094299</v>
      </c>
      <c r="Z421" s="40"/>
      <c r="AA421" s="40">
        <f t="shared" si="145"/>
        <v>85247182854.580536</v>
      </c>
      <c r="AB421" s="40"/>
      <c r="AC421" s="40">
        <f>+H421*$AA$2</f>
        <v>94871556019.301041</v>
      </c>
      <c r="AD421" s="40">
        <f t="shared" ref="AD421:AG421" si="157">+I421*$AA$2</f>
        <v>94871556019.301041</v>
      </c>
      <c r="AE421" s="40">
        <f t="shared" si="157"/>
        <v>85247554540.094299</v>
      </c>
      <c r="AF421" s="40">
        <f t="shared" si="157"/>
        <v>1.4613606787918394</v>
      </c>
      <c r="AG421" s="40">
        <f t="shared" si="157"/>
        <v>85247182854.580536</v>
      </c>
      <c r="AI421" s="40">
        <f t="shared" si="136"/>
        <v>0</v>
      </c>
      <c r="AJ421" s="40">
        <f t="shared" si="136"/>
        <v>0</v>
      </c>
      <c r="AK421" s="40">
        <f t="shared" si="136"/>
        <v>0</v>
      </c>
      <c r="AL421" s="40">
        <f t="shared" si="135"/>
        <v>-1.4613606787918394</v>
      </c>
      <c r="AM421" s="40">
        <f t="shared" si="135"/>
        <v>0</v>
      </c>
    </row>
    <row r="422" spans="1:39" x14ac:dyDescent="0.3">
      <c r="A422" s="229">
        <v>2016</v>
      </c>
      <c r="B422" s="229" t="s">
        <v>87</v>
      </c>
      <c r="C422" s="229" t="s">
        <v>26</v>
      </c>
      <c r="D422" s="230" t="s">
        <v>255</v>
      </c>
      <c r="E422" s="230" t="s">
        <v>226</v>
      </c>
      <c r="F422" s="229" t="s">
        <v>76</v>
      </c>
      <c r="G422" s="229" t="s">
        <v>77</v>
      </c>
      <c r="H422" s="231">
        <v>109667923000</v>
      </c>
      <c r="I422" s="231">
        <v>109667923000</v>
      </c>
      <c r="J422" s="231">
        <v>109490015562</v>
      </c>
      <c r="K422" s="232">
        <f t="shared" si="155"/>
        <v>0.99837776231068043</v>
      </c>
      <c r="L422" s="231">
        <v>107748162117</v>
      </c>
      <c r="M422" s="232">
        <f t="shared" si="156"/>
        <v>0.98249478215248043</v>
      </c>
      <c r="P422">
        <f t="shared" si="146"/>
        <v>2016</v>
      </c>
      <c r="Q422" t="str">
        <f t="shared" si="147"/>
        <v>Enrique Pañalosa 2016-2019</v>
      </c>
      <c r="R422" t="str">
        <f t="shared" si="148"/>
        <v>0102-PERSONERÍA DE BOGOTÁ</v>
      </c>
      <c r="S422" t="str">
        <f t="shared" si="149"/>
        <v>OTRAS ENTIDADES DE CONTROL</v>
      </c>
      <c r="T422" t="str">
        <f t="shared" si="150"/>
        <v>Administración Centrral</v>
      </c>
      <c r="U422" t="str">
        <f t="shared" si="151"/>
        <v>Funcionamiento</v>
      </c>
      <c r="V422" t="s">
        <v>256</v>
      </c>
      <c r="W422" s="40">
        <f t="shared" si="142"/>
        <v>178357398912.76605</v>
      </c>
      <c r="X422" s="40">
        <f t="shared" si="143"/>
        <v>178357398912.76605</v>
      </c>
      <c r="Y422" s="40">
        <f t="shared" si="144"/>
        <v>178068060818.08075</v>
      </c>
      <c r="Z422" s="40"/>
      <c r="AA422" s="40">
        <f t="shared" si="145"/>
        <v>175235213790.08115</v>
      </c>
      <c r="AB422" s="40"/>
      <c r="AC422" s="40">
        <f t="shared" ref="AC422:AC485" si="158">+H422*$AA$2</f>
        <v>178357398912.76605</v>
      </c>
      <c r="AD422" s="40">
        <f t="shared" ref="AD422:AD485" si="159">+I422*$AA$2</f>
        <v>178357398912.76605</v>
      </c>
      <c r="AE422" s="40">
        <f t="shared" ref="AE422:AE485" si="160">+J422*$AA$2</f>
        <v>178068060818.08075</v>
      </c>
      <c r="AF422" s="40">
        <f t="shared" ref="AF422:AF485" si="161">+K422*$AA$2</f>
        <v>1.6237023182984942</v>
      </c>
      <c r="AG422" s="40">
        <f t="shared" ref="AG422:AG485" si="162">+L422*$AA$2</f>
        <v>175235213790.08115</v>
      </c>
      <c r="AI422" s="40">
        <f t="shared" si="136"/>
        <v>0</v>
      </c>
      <c r="AJ422" s="40">
        <f t="shared" si="136"/>
        <v>0</v>
      </c>
      <c r="AK422" s="40">
        <f t="shared" si="136"/>
        <v>0</v>
      </c>
      <c r="AL422" s="40">
        <f t="shared" si="135"/>
        <v>-1.6237023182984942</v>
      </c>
      <c r="AM422" s="40">
        <f t="shared" si="135"/>
        <v>0</v>
      </c>
    </row>
    <row r="423" spans="1:39" x14ac:dyDescent="0.3">
      <c r="A423" s="229">
        <v>2016</v>
      </c>
      <c r="B423" s="229" t="s">
        <v>87</v>
      </c>
      <c r="C423" s="229" t="s">
        <v>26</v>
      </c>
      <c r="D423" s="230" t="s">
        <v>255</v>
      </c>
      <c r="E423" s="230" t="s">
        <v>226</v>
      </c>
      <c r="F423" s="229" t="s">
        <v>78</v>
      </c>
      <c r="G423" s="229" t="s">
        <v>77</v>
      </c>
      <c r="H423" s="231">
        <v>7258000000</v>
      </c>
      <c r="I423" s="231">
        <v>7258000000</v>
      </c>
      <c r="J423" s="231">
        <v>7137758600</v>
      </c>
      <c r="K423" s="232">
        <f t="shared" si="155"/>
        <v>0.98343325985119867</v>
      </c>
      <c r="L423" s="231">
        <v>5928092944.6300001</v>
      </c>
      <c r="M423" s="232">
        <f t="shared" si="156"/>
        <v>0.816766732519978</v>
      </c>
      <c r="P423">
        <f t="shared" si="146"/>
        <v>2016</v>
      </c>
      <c r="Q423" t="str">
        <f t="shared" si="147"/>
        <v>Enrique Pañalosa 2016-2019</v>
      </c>
      <c r="R423" t="str">
        <f t="shared" si="148"/>
        <v>0102-PERSONERÍA DE BOGOTÁ</v>
      </c>
      <c r="S423" t="str">
        <f t="shared" si="149"/>
        <v>OTRAS ENTIDADES DE CONTROL</v>
      </c>
      <c r="T423" t="str">
        <f t="shared" si="150"/>
        <v>Administración Centrral</v>
      </c>
      <c r="U423" t="str">
        <f t="shared" si="151"/>
        <v>Inversión directa</v>
      </c>
      <c r="V423" t="s">
        <v>256</v>
      </c>
      <c r="W423" s="40">
        <f t="shared" si="142"/>
        <v>11803980287.917517</v>
      </c>
      <c r="X423" s="40">
        <f t="shared" si="143"/>
        <v>11803980287.917517</v>
      </c>
      <c r="Y423" s="40">
        <f t="shared" si="144"/>
        <v>11608426813.766014</v>
      </c>
      <c r="Z423" s="40"/>
      <c r="AA423" s="40">
        <f t="shared" si="145"/>
        <v>9641098410.4926186</v>
      </c>
      <c r="AB423" s="40"/>
      <c r="AC423" s="40">
        <f t="shared" si="158"/>
        <v>11803980287.917517</v>
      </c>
      <c r="AD423" s="40">
        <f t="shared" si="159"/>
        <v>11803980287.917517</v>
      </c>
      <c r="AE423" s="40">
        <f t="shared" si="160"/>
        <v>11608426813.766014</v>
      </c>
      <c r="AF423" s="40">
        <f t="shared" si="161"/>
        <v>1.599397466763022</v>
      </c>
      <c r="AG423" s="40">
        <f t="shared" si="162"/>
        <v>9641098410.4926186</v>
      </c>
      <c r="AI423" s="40">
        <f t="shared" si="136"/>
        <v>0</v>
      </c>
      <c r="AJ423" s="40">
        <f t="shared" si="136"/>
        <v>0</v>
      </c>
      <c r="AK423" s="40">
        <f t="shared" si="136"/>
        <v>0</v>
      </c>
      <c r="AL423" s="40">
        <f t="shared" si="135"/>
        <v>-1.599397466763022</v>
      </c>
      <c r="AM423" s="40">
        <f t="shared" si="135"/>
        <v>0</v>
      </c>
    </row>
    <row r="424" spans="1:39" x14ac:dyDescent="0.3">
      <c r="A424" s="229">
        <v>2016</v>
      </c>
      <c r="B424" s="229" t="s">
        <v>87</v>
      </c>
      <c r="C424" s="229" t="s">
        <v>27</v>
      </c>
      <c r="D424" s="230" t="s">
        <v>13</v>
      </c>
      <c r="E424" s="230" t="s">
        <v>226</v>
      </c>
      <c r="F424" s="229" t="s">
        <v>76</v>
      </c>
      <c r="G424" s="229" t="s">
        <v>77</v>
      </c>
      <c r="H424" s="231">
        <v>83224313000</v>
      </c>
      <c r="I424" s="231">
        <v>76938938332</v>
      </c>
      <c r="J424" s="231">
        <v>60140069414</v>
      </c>
      <c r="K424" s="232">
        <f t="shared" si="155"/>
        <v>0.7816597254629245</v>
      </c>
      <c r="L424" s="231">
        <v>53049952153</v>
      </c>
      <c r="M424" s="232">
        <f t="shared" si="156"/>
        <v>0.68950720276492006</v>
      </c>
      <c r="P424">
        <f t="shared" si="146"/>
        <v>2016</v>
      </c>
      <c r="Q424" t="str">
        <f t="shared" si="147"/>
        <v>Enrique Pañalosa 2016-2019</v>
      </c>
      <c r="R424" t="str">
        <f t="shared" si="148"/>
        <v>0104-SECRETARÍA GENERAL</v>
      </c>
      <c r="S424" t="str">
        <f t="shared" si="149"/>
        <v>GESTIÓN PÚBLICA</v>
      </c>
      <c r="T424" t="str">
        <f t="shared" si="150"/>
        <v>Administración Centrral</v>
      </c>
      <c r="U424" t="str">
        <f t="shared" si="151"/>
        <v>Funcionamiento</v>
      </c>
      <c r="V424" t="s">
        <v>256</v>
      </c>
      <c r="W424" s="40">
        <f t="shared" si="142"/>
        <v>135351081582.7332</v>
      </c>
      <c r="X424" s="40">
        <f t="shared" si="143"/>
        <v>125128921389.39507</v>
      </c>
      <c r="Y424" s="40">
        <f t="shared" si="144"/>
        <v>97808238340.706421</v>
      </c>
      <c r="Z424" s="40"/>
      <c r="AA424" s="40">
        <f t="shared" si="145"/>
        <v>86277292572.193359</v>
      </c>
      <c r="AB424" s="40"/>
      <c r="AC424" s="40">
        <f t="shared" si="158"/>
        <v>135351081582.7332</v>
      </c>
      <c r="AD424" s="40">
        <f t="shared" si="159"/>
        <v>125128921389.39507</v>
      </c>
      <c r="AE424" s="40">
        <f t="shared" si="160"/>
        <v>97808238340.706421</v>
      </c>
      <c r="AF424" s="40">
        <f t="shared" si="161"/>
        <v>1.2712449698571753</v>
      </c>
      <c r="AG424" s="40">
        <f t="shared" si="162"/>
        <v>86277292572.193359</v>
      </c>
      <c r="AI424" s="40">
        <f t="shared" si="136"/>
        <v>0</v>
      </c>
      <c r="AJ424" s="40">
        <f t="shared" si="136"/>
        <v>0</v>
      </c>
      <c r="AK424" s="40">
        <f t="shared" si="136"/>
        <v>0</v>
      </c>
      <c r="AL424" s="40">
        <f t="shared" si="135"/>
        <v>-1.2712449698571753</v>
      </c>
      <c r="AM424" s="40">
        <f t="shared" si="135"/>
        <v>0</v>
      </c>
    </row>
    <row r="425" spans="1:39" x14ac:dyDescent="0.3">
      <c r="A425" s="229">
        <v>2016</v>
      </c>
      <c r="B425" s="229" t="s">
        <v>87</v>
      </c>
      <c r="C425" s="229" t="s">
        <v>27</v>
      </c>
      <c r="D425" s="230" t="s">
        <v>13</v>
      </c>
      <c r="E425" s="230" t="s">
        <v>226</v>
      </c>
      <c r="F425" s="229" t="s">
        <v>78</v>
      </c>
      <c r="G425" s="229" t="s">
        <v>77</v>
      </c>
      <c r="H425" s="231">
        <v>85497094000</v>
      </c>
      <c r="I425" s="231">
        <v>83395450087</v>
      </c>
      <c r="J425" s="231">
        <v>70120245266</v>
      </c>
      <c r="K425" s="232">
        <f t="shared" si="155"/>
        <v>0.84081619792025808</v>
      </c>
      <c r="L425" s="231">
        <v>50496626577</v>
      </c>
      <c r="M425" s="232">
        <f t="shared" si="156"/>
        <v>0.60550817250006794</v>
      </c>
      <c r="P425">
        <f t="shared" si="146"/>
        <v>2016</v>
      </c>
      <c r="Q425" t="str">
        <f t="shared" si="147"/>
        <v>Enrique Pañalosa 2016-2019</v>
      </c>
      <c r="R425" t="str">
        <f t="shared" si="148"/>
        <v>0104-SECRETARÍA GENERAL</v>
      </c>
      <c r="S425" t="str">
        <f t="shared" si="149"/>
        <v>GESTIÓN PÚBLICA</v>
      </c>
      <c r="T425" t="str">
        <f t="shared" si="150"/>
        <v>Administración Centrral</v>
      </c>
      <c r="U425" t="str">
        <f t="shared" si="151"/>
        <v>Inversión directa</v>
      </c>
      <c r="V425" t="s">
        <v>256</v>
      </c>
      <c r="W425" s="40">
        <f t="shared" si="142"/>
        <v>139047397664.67773</v>
      </c>
      <c r="X425" s="40">
        <f t="shared" si="143"/>
        <v>135629408780.51215</v>
      </c>
      <c r="Y425" s="40">
        <f t="shared" si="144"/>
        <v>114039403817.0027</v>
      </c>
      <c r="Z425" s="40"/>
      <c r="AA425" s="40">
        <f t="shared" si="145"/>
        <v>82124715447.952576</v>
      </c>
      <c r="AB425" s="40"/>
      <c r="AC425" s="40">
        <f t="shared" si="158"/>
        <v>139047397664.67773</v>
      </c>
      <c r="AD425" s="40">
        <f t="shared" si="159"/>
        <v>135629408780.51215</v>
      </c>
      <c r="AE425" s="40">
        <f t="shared" si="160"/>
        <v>114039403817.0027</v>
      </c>
      <c r="AF425" s="40">
        <f t="shared" si="161"/>
        <v>1.3674535445043372</v>
      </c>
      <c r="AG425" s="40">
        <f t="shared" si="162"/>
        <v>82124715447.952576</v>
      </c>
      <c r="AI425" s="40">
        <f t="shared" si="136"/>
        <v>0</v>
      </c>
      <c r="AJ425" s="40">
        <f t="shared" si="136"/>
        <v>0</v>
      </c>
      <c r="AK425" s="40">
        <f t="shared" si="136"/>
        <v>0</v>
      </c>
      <c r="AL425" s="40">
        <f t="shared" si="135"/>
        <v>-1.3674535445043372</v>
      </c>
      <c r="AM425" s="40">
        <f t="shared" si="135"/>
        <v>0</v>
      </c>
    </row>
    <row r="426" spans="1:39" x14ac:dyDescent="0.3">
      <c r="A426" s="229">
        <v>2016</v>
      </c>
      <c r="B426" s="229" t="s">
        <v>87</v>
      </c>
      <c r="C426" s="229" t="s">
        <v>28</v>
      </c>
      <c r="D426" s="230" t="s">
        <v>255</v>
      </c>
      <c r="E426" s="230" t="s">
        <v>226</v>
      </c>
      <c r="F426" s="229" t="s">
        <v>76</v>
      </c>
      <c r="G426" s="229" t="s">
        <v>77</v>
      </c>
      <c r="H426" s="231">
        <v>17365912000</v>
      </c>
      <c r="I426" s="231">
        <v>17365912000</v>
      </c>
      <c r="J426" s="231">
        <v>15020675162</v>
      </c>
      <c r="K426" s="232">
        <f t="shared" si="155"/>
        <v>0.86495170319877235</v>
      </c>
      <c r="L426" s="231">
        <v>14345349700</v>
      </c>
      <c r="M426" s="232">
        <f t="shared" si="156"/>
        <v>0.82606371033090575</v>
      </c>
      <c r="P426">
        <f t="shared" si="146"/>
        <v>2016</v>
      </c>
      <c r="Q426" t="str">
        <f t="shared" si="147"/>
        <v>Enrique Pañalosa 2016-2019</v>
      </c>
      <c r="R426" t="str">
        <f t="shared" si="148"/>
        <v>0105-VEEDURÍA DISTRITAL</v>
      </c>
      <c r="S426" t="str">
        <f t="shared" si="149"/>
        <v>OTRAS ENTIDADES DE CONTROL</v>
      </c>
      <c r="T426" t="str">
        <f t="shared" si="150"/>
        <v>Administración Centrral</v>
      </c>
      <c r="U426" t="str">
        <f t="shared" si="151"/>
        <v>Funcionamiento</v>
      </c>
      <c r="V426" t="s">
        <v>256</v>
      </c>
      <c r="W426" s="40">
        <f t="shared" si="142"/>
        <v>28242888251.544537</v>
      </c>
      <c r="X426" s="40">
        <f t="shared" si="143"/>
        <v>28242888251.544537</v>
      </c>
      <c r="Y426" s="40">
        <f t="shared" si="144"/>
        <v>24428734296.426048</v>
      </c>
      <c r="Z426" s="40"/>
      <c r="AA426" s="40">
        <f t="shared" si="145"/>
        <v>23330425059.532028</v>
      </c>
      <c r="AB426" s="40"/>
      <c r="AC426" s="40">
        <f t="shared" si="158"/>
        <v>28242888251.544537</v>
      </c>
      <c r="AD426" s="40">
        <f t="shared" si="159"/>
        <v>28242888251.544537</v>
      </c>
      <c r="AE426" s="40">
        <f t="shared" si="160"/>
        <v>24428734296.426048</v>
      </c>
      <c r="AF426" s="40">
        <f t="shared" si="161"/>
        <v>1.4067060973489931</v>
      </c>
      <c r="AG426" s="40">
        <f t="shared" si="162"/>
        <v>23330425059.532028</v>
      </c>
      <c r="AI426" s="40">
        <f t="shared" si="136"/>
        <v>0</v>
      </c>
      <c r="AJ426" s="40">
        <f t="shared" si="136"/>
        <v>0</v>
      </c>
      <c r="AK426" s="40">
        <f t="shared" si="136"/>
        <v>0</v>
      </c>
      <c r="AL426" s="40">
        <f t="shared" si="135"/>
        <v>-1.4067060973489931</v>
      </c>
      <c r="AM426" s="40">
        <f t="shared" si="135"/>
        <v>0</v>
      </c>
    </row>
    <row r="427" spans="1:39" x14ac:dyDescent="0.3">
      <c r="A427" s="229">
        <v>2016</v>
      </c>
      <c r="B427" s="229" t="s">
        <v>87</v>
      </c>
      <c r="C427" s="229" t="s">
        <v>28</v>
      </c>
      <c r="D427" s="230" t="s">
        <v>255</v>
      </c>
      <c r="E427" s="230" t="s">
        <v>226</v>
      </c>
      <c r="F427" s="229" t="s">
        <v>78</v>
      </c>
      <c r="G427" s="229" t="s">
        <v>77</v>
      </c>
      <c r="H427" s="231">
        <v>1215000000</v>
      </c>
      <c r="I427" s="231">
        <v>1215000000</v>
      </c>
      <c r="J427" s="231">
        <v>906908166</v>
      </c>
      <c r="K427" s="232">
        <f t="shared" si="155"/>
        <v>0.74642647407407403</v>
      </c>
      <c r="L427" s="231">
        <v>868026549</v>
      </c>
      <c r="M427" s="232">
        <f t="shared" si="156"/>
        <v>0.71442514320987649</v>
      </c>
      <c r="P427">
        <f t="shared" si="146"/>
        <v>2016</v>
      </c>
      <c r="Q427" t="str">
        <f t="shared" si="147"/>
        <v>Enrique Pañalosa 2016-2019</v>
      </c>
      <c r="R427" t="str">
        <f t="shared" si="148"/>
        <v>0105-VEEDURÍA DISTRITAL</v>
      </c>
      <c r="S427" t="str">
        <f t="shared" si="149"/>
        <v>OTRAS ENTIDADES DE CONTROL</v>
      </c>
      <c r="T427" t="str">
        <f t="shared" si="150"/>
        <v>Administración Centrral</v>
      </c>
      <c r="U427" t="str">
        <f t="shared" si="151"/>
        <v>Inversión directa</v>
      </c>
      <c r="V427" t="s">
        <v>256</v>
      </c>
      <c r="W427" s="40">
        <f t="shared" si="142"/>
        <v>1976003864.6761894</v>
      </c>
      <c r="X427" s="40">
        <f t="shared" si="143"/>
        <v>1976003864.6761894</v>
      </c>
      <c r="Y427" s="40">
        <f t="shared" si="144"/>
        <v>1474941597.4669919</v>
      </c>
      <c r="Z427" s="40"/>
      <c r="AA427" s="40">
        <f t="shared" si="145"/>
        <v>1411706844.0045562</v>
      </c>
      <c r="AB427" s="40"/>
      <c r="AC427" s="40">
        <f t="shared" si="158"/>
        <v>1976003864.6761894</v>
      </c>
      <c r="AD427" s="40">
        <f t="shared" si="159"/>
        <v>1976003864.6761894</v>
      </c>
      <c r="AE427" s="40">
        <f t="shared" si="160"/>
        <v>1474941597.4669919</v>
      </c>
      <c r="AF427" s="40">
        <f t="shared" si="161"/>
        <v>1.2139437016189232</v>
      </c>
      <c r="AG427" s="40">
        <f t="shared" si="162"/>
        <v>1411706844.0045562</v>
      </c>
      <c r="AI427" s="40">
        <f t="shared" si="136"/>
        <v>0</v>
      </c>
      <c r="AJ427" s="40">
        <f t="shared" si="136"/>
        <v>0</v>
      </c>
      <c r="AK427" s="40">
        <f t="shared" si="136"/>
        <v>0</v>
      </c>
      <c r="AL427" s="40">
        <f t="shared" si="135"/>
        <v>-1.2139437016189232</v>
      </c>
      <c r="AM427" s="40">
        <f t="shared" si="135"/>
        <v>0</v>
      </c>
    </row>
    <row r="428" spans="1:39" x14ac:dyDescent="0.3">
      <c r="A428" s="229">
        <v>2016</v>
      </c>
      <c r="B428" s="229" t="s">
        <v>87</v>
      </c>
      <c r="C428" s="229" t="s">
        <v>29</v>
      </c>
      <c r="D428" s="230" t="s">
        <v>14</v>
      </c>
      <c r="E428" s="230" t="s">
        <v>226</v>
      </c>
      <c r="F428" s="229" t="s">
        <v>76</v>
      </c>
      <c r="G428" s="229" t="s">
        <v>77</v>
      </c>
      <c r="H428" s="231">
        <v>116518327000</v>
      </c>
      <c r="I428" s="231">
        <v>104926972772</v>
      </c>
      <c r="J428" s="231">
        <v>100954181318</v>
      </c>
      <c r="K428" s="232">
        <f t="shared" si="155"/>
        <v>0.96213755768373654</v>
      </c>
      <c r="L428" s="231">
        <v>96862024716</v>
      </c>
      <c r="M428" s="232">
        <f t="shared" si="156"/>
        <v>0.92313751323480331</v>
      </c>
      <c r="P428">
        <f t="shared" si="146"/>
        <v>2016</v>
      </c>
      <c r="Q428" t="str">
        <f t="shared" si="147"/>
        <v>Enrique Pañalosa 2016-2019</v>
      </c>
      <c r="R428" t="str">
        <f t="shared" si="148"/>
        <v>0110-SECRETARÍA DISTRITAL DE GOBIERNO</v>
      </c>
      <c r="S428" t="str">
        <f t="shared" si="149"/>
        <v>GOBIERNO</v>
      </c>
      <c r="T428" t="str">
        <f t="shared" si="150"/>
        <v>Administración Centrral</v>
      </c>
      <c r="U428" t="str">
        <f t="shared" si="151"/>
        <v>Funcionamiento</v>
      </c>
      <c r="V428" t="s">
        <v>256</v>
      </c>
      <c r="W428" s="40">
        <f t="shared" si="142"/>
        <v>189498489265.51767</v>
      </c>
      <c r="X428" s="40">
        <f t="shared" si="143"/>
        <v>170646998935.1813</v>
      </c>
      <c r="Y428" s="40">
        <f t="shared" si="144"/>
        <v>164185886781.55453</v>
      </c>
      <c r="Z428" s="40"/>
      <c r="AA428" s="40">
        <f t="shared" si="145"/>
        <v>157530646238.0054</v>
      </c>
      <c r="AB428" s="40"/>
      <c r="AC428" s="40">
        <f t="shared" si="158"/>
        <v>189498489265.51767</v>
      </c>
      <c r="AD428" s="40">
        <f t="shared" si="159"/>
        <v>170646998935.1813</v>
      </c>
      <c r="AE428" s="40">
        <f t="shared" si="160"/>
        <v>164185886781.55453</v>
      </c>
      <c r="AF428" s="40">
        <f t="shared" si="161"/>
        <v>1.5647634010972622</v>
      </c>
      <c r="AG428" s="40">
        <f t="shared" si="162"/>
        <v>157530646238.0054</v>
      </c>
      <c r="AI428" s="40">
        <f t="shared" si="136"/>
        <v>0</v>
      </c>
      <c r="AJ428" s="40">
        <f t="shared" si="136"/>
        <v>0</v>
      </c>
      <c r="AK428" s="40">
        <f t="shared" si="136"/>
        <v>0</v>
      </c>
      <c r="AL428" s="40">
        <f t="shared" si="135"/>
        <v>-1.5647634010972622</v>
      </c>
      <c r="AM428" s="40">
        <f t="shared" si="135"/>
        <v>0</v>
      </c>
    </row>
    <row r="429" spans="1:39" x14ac:dyDescent="0.3">
      <c r="A429" s="229">
        <v>2016</v>
      </c>
      <c r="B429" s="229" t="s">
        <v>87</v>
      </c>
      <c r="C429" s="229" t="s">
        <v>29</v>
      </c>
      <c r="D429" s="230" t="s">
        <v>14</v>
      </c>
      <c r="E429" s="230" t="s">
        <v>226</v>
      </c>
      <c r="F429" s="229" t="s">
        <v>78</v>
      </c>
      <c r="G429" s="229" t="s">
        <v>77</v>
      </c>
      <c r="H429" s="231">
        <v>42436516000</v>
      </c>
      <c r="I429" s="231">
        <v>31308885898</v>
      </c>
      <c r="J429" s="231">
        <v>31008216915</v>
      </c>
      <c r="K429" s="232">
        <f t="shared" si="155"/>
        <v>0.9903966885318265</v>
      </c>
      <c r="L429" s="231">
        <v>24976687554</v>
      </c>
      <c r="M429" s="232">
        <f t="shared" si="156"/>
        <v>0.79775076108969756</v>
      </c>
      <c r="P429">
        <f t="shared" si="146"/>
        <v>2016</v>
      </c>
      <c r="Q429" t="str">
        <f t="shared" si="147"/>
        <v>Enrique Pañalosa 2016-2019</v>
      </c>
      <c r="R429" t="str">
        <f t="shared" si="148"/>
        <v>0110-SECRETARÍA DISTRITAL DE GOBIERNO</v>
      </c>
      <c r="S429" t="str">
        <f t="shared" si="149"/>
        <v>GOBIERNO</v>
      </c>
      <c r="T429" t="str">
        <f t="shared" si="150"/>
        <v>Administración Centrral</v>
      </c>
      <c r="U429" t="str">
        <f t="shared" si="151"/>
        <v>Inversión directa</v>
      </c>
      <c r="V429" t="s">
        <v>256</v>
      </c>
      <c r="W429" s="40">
        <f t="shared" si="142"/>
        <v>69016230139.41806</v>
      </c>
      <c r="X429" s="40">
        <f t="shared" si="143"/>
        <v>50918913196.011398</v>
      </c>
      <c r="Y429" s="40">
        <f t="shared" si="144"/>
        <v>50429923012.969208</v>
      </c>
      <c r="Z429" s="40"/>
      <c r="AA429" s="40">
        <f t="shared" si="145"/>
        <v>40620601755.97834</v>
      </c>
      <c r="AB429" s="40"/>
      <c r="AC429" s="40">
        <f t="shared" si="158"/>
        <v>69016230139.41806</v>
      </c>
      <c r="AD429" s="40">
        <f t="shared" si="159"/>
        <v>50918913196.011398</v>
      </c>
      <c r="AE429" s="40">
        <f t="shared" si="160"/>
        <v>50429923012.969208</v>
      </c>
      <c r="AF429" s="40">
        <f t="shared" si="161"/>
        <v>1.6107223737459995</v>
      </c>
      <c r="AG429" s="40">
        <f t="shared" si="162"/>
        <v>40620601755.97834</v>
      </c>
      <c r="AI429" s="40">
        <f t="shared" si="136"/>
        <v>0</v>
      </c>
      <c r="AJ429" s="40">
        <f t="shared" si="136"/>
        <v>0</v>
      </c>
      <c r="AK429" s="40">
        <f t="shared" si="136"/>
        <v>0</v>
      </c>
      <c r="AL429" s="40">
        <f t="shared" si="135"/>
        <v>-1.6107223737459995</v>
      </c>
      <c r="AM429" s="40">
        <f t="shared" si="135"/>
        <v>0</v>
      </c>
    </row>
    <row r="430" spans="1:39" x14ac:dyDescent="0.3">
      <c r="A430" s="229">
        <v>2016</v>
      </c>
      <c r="B430" s="229" t="s">
        <v>87</v>
      </c>
      <c r="C430" s="229" t="s">
        <v>30</v>
      </c>
      <c r="D430" s="230" t="s">
        <v>16</v>
      </c>
      <c r="E430" s="230" t="s">
        <v>226</v>
      </c>
      <c r="F430" s="229" t="s">
        <v>76</v>
      </c>
      <c r="G430" s="229" t="s">
        <v>77</v>
      </c>
      <c r="H430" s="231">
        <v>266610755000</v>
      </c>
      <c r="I430" s="231">
        <v>262162608538</v>
      </c>
      <c r="J430" s="231">
        <v>186832614411</v>
      </c>
      <c r="K430" s="232">
        <f t="shared" si="155"/>
        <v>0.71265927453540323</v>
      </c>
      <c r="L430" s="231">
        <v>165884252033</v>
      </c>
      <c r="M430" s="232">
        <f t="shared" si="156"/>
        <v>0.63275328605435122</v>
      </c>
      <c r="P430">
        <f t="shared" si="146"/>
        <v>2016</v>
      </c>
      <c r="Q430" t="str">
        <f t="shared" si="147"/>
        <v>Enrique Pañalosa 2016-2019</v>
      </c>
      <c r="R430" t="str">
        <f t="shared" si="148"/>
        <v>0111-SECRETARÍA DISTRITAL DE HACIENDA</v>
      </c>
      <c r="S430" t="str">
        <f t="shared" si="149"/>
        <v>HACIENDA</v>
      </c>
      <c r="T430" t="str">
        <f t="shared" si="150"/>
        <v>Administración Centrral</v>
      </c>
      <c r="U430" t="str">
        <f t="shared" si="151"/>
        <v>Funcionamiento</v>
      </c>
      <c r="V430" t="s">
        <v>256</v>
      </c>
      <c r="W430" s="40">
        <f t="shared" si="142"/>
        <v>433599903081.67627</v>
      </c>
      <c r="X430" s="40">
        <f t="shared" si="143"/>
        <v>426365701765.16785</v>
      </c>
      <c r="Y430" s="40">
        <f t="shared" si="144"/>
        <v>303853471706.74268</v>
      </c>
      <c r="Z430" s="40"/>
      <c r="AA430" s="40">
        <f t="shared" si="145"/>
        <v>269784298852.77945</v>
      </c>
      <c r="AB430" s="40"/>
      <c r="AC430" s="40">
        <f t="shared" si="158"/>
        <v>433599903081.67627</v>
      </c>
      <c r="AD430" s="40">
        <f t="shared" si="159"/>
        <v>426365701765.16785</v>
      </c>
      <c r="AE430" s="40">
        <f t="shared" si="160"/>
        <v>303853471706.74268</v>
      </c>
      <c r="AF430" s="40">
        <f t="shared" si="161"/>
        <v>1.1590267330693713</v>
      </c>
      <c r="AG430" s="40">
        <f t="shared" si="162"/>
        <v>269784298852.77945</v>
      </c>
      <c r="AI430" s="40">
        <f t="shared" si="136"/>
        <v>0</v>
      </c>
      <c r="AJ430" s="40">
        <f t="shared" si="136"/>
        <v>0</v>
      </c>
      <c r="AK430" s="40">
        <f t="shared" si="136"/>
        <v>0</v>
      </c>
      <c r="AL430" s="40">
        <f t="shared" si="135"/>
        <v>-1.1590267330693713</v>
      </c>
      <c r="AM430" s="40">
        <f t="shared" si="135"/>
        <v>0</v>
      </c>
    </row>
    <row r="431" spans="1:39" x14ac:dyDescent="0.3">
      <c r="A431" s="229">
        <v>2016</v>
      </c>
      <c r="B431" s="229" t="s">
        <v>87</v>
      </c>
      <c r="C431" s="229" t="s">
        <v>30</v>
      </c>
      <c r="D431" s="230" t="s">
        <v>16</v>
      </c>
      <c r="E431" s="230" t="s">
        <v>226</v>
      </c>
      <c r="F431" s="229" t="s">
        <v>79</v>
      </c>
      <c r="G431" s="229" t="s">
        <v>77</v>
      </c>
      <c r="H431" s="231">
        <v>314284513000</v>
      </c>
      <c r="I431" s="231">
        <v>238284513000</v>
      </c>
      <c r="J431" s="231">
        <v>180922115956</v>
      </c>
      <c r="K431" s="232">
        <f t="shared" si="155"/>
        <v>0.75926930239062573</v>
      </c>
      <c r="L431" s="231">
        <v>180755115956</v>
      </c>
      <c r="M431" s="232">
        <f t="shared" si="156"/>
        <v>0.75856845952888263</v>
      </c>
      <c r="P431">
        <f t="shared" si="146"/>
        <v>2016</v>
      </c>
      <c r="Q431" t="str">
        <f t="shared" si="147"/>
        <v>Enrique Pañalosa 2016-2019</v>
      </c>
      <c r="R431" t="str">
        <f t="shared" si="148"/>
        <v>0111-SECRETARÍA DISTRITAL DE HACIENDA</v>
      </c>
      <c r="S431" t="str">
        <f t="shared" si="149"/>
        <v>HACIENDA</v>
      </c>
      <c r="T431" t="str">
        <f t="shared" si="150"/>
        <v>Administración Centrral</v>
      </c>
      <c r="U431" t="str">
        <f t="shared" si="151"/>
        <v>Servicio de la deuda</v>
      </c>
      <c r="V431" t="s">
        <v>256</v>
      </c>
      <c r="W431" s="40">
        <f t="shared" si="142"/>
        <v>511133672671.50128</v>
      </c>
      <c r="X431" s="40">
        <f t="shared" si="143"/>
        <v>387531784839.9043</v>
      </c>
      <c r="Y431" s="40">
        <f t="shared" si="144"/>
        <v>294240987929.5882</v>
      </c>
      <c r="Z431" s="40"/>
      <c r="AA431" s="40">
        <f t="shared" si="145"/>
        <v>293969389044.48456</v>
      </c>
      <c r="AB431" s="40"/>
      <c r="AC431" s="40">
        <f t="shared" si="158"/>
        <v>511133672671.50128</v>
      </c>
      <c r="AD431" s="40">
        <f t="shared" si="159"/>
        <v>387531784839.9043</v>
      </c>
      <c r="AE431" s="40">
        <f t="shared" si="160"/>
        <v>294240987929.5882</v>
      </c>
      <c r="AF431" s="40">
        <f t="shared" si="161"/>
        <v>1.2348305151060666</v>
      </c>
      <c r="AG431" s="40">
        <f t="shared" si="162"/>
        <v>293969389044.48456</v>
      </c>
      <c r="AI431" s="40">
        <f t="shared" si="136"/>
        <v>0</v>
      </c>
      <c r="AJ431" s="40">
        <f t="shared" si="136"/>
        <v>0</v>
      </c>
      <c r="AK431" s="40">
        <f t="shared" si="136"/>
        <v>0</v>
      </c>
      <c r="AL431" s="40">
        <f t="shared" si="135"/>
        <v>-1.2348305151060666</v>
      </c>
      <c r="AM431" s="40">
        <f t="shared" si="135"/>
        <v>0</v>
      </c>
    </row>
    <row r="432" spans="1:39" x14ac:dyDescent="0.3">
      <c r="A432" s="229">
        <v>2016</v>
      </c>
      <c r="B432" s="229" t="s">
        <v>87</v>
      </c>
      <c r="C432" s="229" t="s">
        <v>30</v>
      </c>
      <c r="D432" s="230" t="s">
        <v>16</v>
      </c>
      <c r="E432" s="230" t="s">
        <v>226</v>
      </c>
      <c r="F432" s="229" t="s">
        <v>78</v>
      </c>
      <c r="G432" s="229" t="s">
        <v>77</v>
      </c>
      <c r="H432" s="231">
        <v>29263250000</v>
      </c>
      <c r="I432" s="231">
        <v>29263250000</v>
      </c>
      <c r="J432" s="231">
        <v>28295610338</v>
      </c>
      <c r="K432" s="232">
        <f t="shared" si="155"/>
        <v>0.96693328109488863</v>
      </c>
      <c r="L432" s="231">
        <v>15727051246</v>
      </c>
      <c r="M432" s="232">
        <f t="shared" si="156"/>
        <v>0.53743351288732455</v>
      </c>
      <c r="P432">
        <f t="shared" si="146"/>
        <v>2016</v>
      </c>
      <c r="Q432" t="str">
        <f t="shared" si="147"/>
        <v>Enrique Pañalosa 2016-2019</v>
      </c>
      <c r="R432" t="str">
        <f t="shared" si="148"/>
        <v>0111-SECRETARÍA DISTRITAL DE HACIENDA</v>
      </c>
      <c r="S432" t="str">
        <f t="shared" si="149"/>
        <v>HACIENDA</v>
      </c>
      <c r="T432" t="str">
        <f t="shared" si="150"/>
        <v>Administración Centrral</v>
      </c>
      <c r="U432" t="str">
        <f t="shared" si="151"/>
        <v>Inversión directa</v>
      </c>
      <c r="V432" t="s">
        <v>256</v>
      </c>
      <c r="W432" s="40">
        <f t="shared" si="142"/>
        <v>47592012422.210289</v>
      </c>
      <c r="X432" s="40">
        <f t="shared" si="143"/>
        <v>47592012422.210289</v>
      </c>
      <c r="Y432" s="40">
        <f t="shared" si="144"/>
        <v>46018300725.31649</v>
      </c>
      <c r="Z432" s="40"/>
      <c r="AA432" s="40">
        <f t="shared" si="145"/>
        <v>25577542421.445663</v>
      </c>
      <c r="AB432" s="40"/>
      <c r="AC432" s="40">
        <f t="shared" si="158"/>
        <v>47592012422.210289</v>
      </c>
      <c r="AD432" s="40">
        <f t="shared" si="159"/>
        <v>47592012422.210289</v>
      </c>
      <c r="AE432" s="40">
        <f t="shared" si="160"/>
        <v>46018300725.31649</v>
      </c>
      <c r="AF432" s="40">
        <f t="shared" si="161"/>
        <v>1.5725628809280068</v>
      </c>
      <c r="AG432" s="40">
        <f t="shared" si="162"/>
        <v>25577542421.445663</v>
      </c>
      <c r="AI432" s="40">
        <f t="shared" si="136"/>
        <v>0</v>
      </c>
      <c r="AJ432" s="40">
        <f t="shared" si="136"/>
        <v>0</v>
      </c>
      <c r="AK432" s="40">
        <f t="shared" si="136"/>
        <v>0</v>
      </c>
      <c r="AL432" s="40">
        <f t="shared" si="135"/>
        <v>-1.5725628809280068</v>
      </c>
      <c r="AM432" s="40">
        <f t="shared" si="135"/>
        <v>0</v>
      </c>
    </row>
    <row r="433" spans="1:39" x14ac:dyDescent="0.3">
      <c r="A433" s="229">
        <v>2016</v>
      </c>
      <c r="B433" s="229" t="s">
        <v>87</v>
      </c>
      <c r="C433" s="229" t="s">
        <v>30</v>
      </c>
      <c r="D433" s="230" t="s">
        <v>16</v>
      </c>
      <c r="E433" s="230" t="s">
        <v>226</v>
      </c>
      <c r="F433" s="229" t="s">
        <v>80</v>
      </c>
      <c r="G433" s="229" t="s">
        <v>77</v>
      </c>
      <c r="H433" s="231">
        <v>4057611532000</v>
      </c>
      <c r="I433" s="231">
        <v>2253229298269</v>
      </c>
      <c r="J433" s="231">
        <v>2172905081298</v>
      </c>
      <c r="K433" s="232">
        <f t="shared" si="155"/>
        <v>0.96435151227941718</v>
      </c>
      <c r="L433" s="231">
        <v>2172905081298</v>
      </c>
      <c r="M433" s="232">
        <f t="shared" si="156"/>
        <v>0.96435151227941718</v>
      </c>
      <c r="P433">
        <f t="shared" si="146"/>
        <v>2016</v>
      </c>
      <c r="Q433" t="str">
        <f t="shared" si="147"/>
        <v>Enrique Pañalosa 2016-2019</v>
      </c>
      <c r="R433" t="str">
        <f t="shared" si="148"/>
        <v>0111-SECRETARÍA DISTRITAL DE HACIENDA</v>
      </c>
      <c r="S433" t="str">
        <f t="shared" si="149"/>
        <v>HACIENDA</v>
      </c>
      <c r="T433" t="str">
        <f t="shared" si="150"/>
        <v>Administración Centrral</v>
      </c>
      <c r="U433" t="str">
        <f t="shared" si="151"/>
        <v>Transferencias</v>
      </c>
      <c r="V433" t="s">
        <v>256</v>
      </c>
      <c r="W433" s="40">
        <f t="shared" si="142"/>
        <v>6599058492663.9287</v>
      </c>
      <c r="X433" s="40">
        <f t="shared" si="143"/>
        <v>3664518355046.2241</v>
      </c>
      <c r="Y433" s="40">
        <f t="shared" si="144"/>
        <v>3533883817464.5083</v>
      </c>
      <c r="Z433" s="40"/>
      <c r="AA433" s="40">
        <f t="shared" si="145"/>
        <v>3533883817464.5083</v>
      </c>
      <c r="AB433" s="40"/>
      <c r="AC433" s="40">
        <f t="shared" si="158"/>
        <v>6599058492663.9287</v>
      </c>
      <c r="AD433" s="40">
        <f t="shared" si="159"/>
        <v>3664518355046.2241</v>
      </c>
      <c r="AE433" s="40">
        <f t="shared" si="160"/>
        <v>3533883817464.5083</v>
      </c>
      <c r="AF433" s="40">
        <f t="shared" si="161"/>
        <v>1.5683640454077827</v>
      </c>
      <c r="AG433" s="40">
        <f t="shared" si="162"/>
        <v>3533883817464.5083</v>
      </c>
      <c r="AI433" s="40">
        <f t="shared" si="136"/>
        <v>0</v>
      </c>
      <c r="AJ433" s="40">
        <f t="shared" si="136"/>
        <v>0</v>
      </c>
      <c r="AK433" s="40">
        <f t="shared" si="136"/>
        <v>0</v>
      </c>
      <c r="AL433" s="40">
        <f t="shared" si="135"/>
        <v>-1.5683640454077827</v>
      </c>
      <c r="AM433" s="40">
        <f t="shared" si="135"/>
        <v>0</v>
      </c>
    </row>
    <row r="434" spans="1:39" x14ac:dyDescent="0.3">
      <c r="A434" s="229">
        <v>2016</v>
      </c>
      <c r="B434" s="229" t="s">
        <v>87</v>
      </c>
      <c r="C434" s="229" t="s">
        <v>31</v>
      </c>
      <c r="D434" s="230" t="s">
        <v>11</v>
      </c>
      <c r="E434" s="230" t="s">
        <v>226</v>
      </c>
      <c r="F434" s="229" t="s">
        <v>76</v>
      </c>
      <c r="G434" s="229" t="s">
        <v>77</v>
      </c>
      <c r="H434" s="231">
        <v>86374342000</v>
      </c>
      <c r="I434" s="231">
        <v>85086014185</v>
      </c>
      <c r="J434" s="231">
        <v>76891134659</v>
      </c>
      <c r="K434" s="232">
        <f t="shared" si="155"/>
        <v>0.90368711468629714</v>
      </c>
      <c r="L434" s="231">
        <v>74665730039</v>
      </c>
      <c r="M434" s="232">
        <f t="shared" si="156"/>
        <v>0.87753235069463376</v>
      </c>
      <c r="P434">
        <f t="shared" si="146"/>
        <v>2016</v>
      </c>
      <c r="Q434" t="str">
        <f t="shared" si="147"/>
        <v>Enrique Pañalosa 2016-2019</v>
      </c>
      <c r="R434" t="str">
        <f t="shared" si="148"/>
        <v>0112-SECRETARÍA DE EDUCACIÓN DEL DISTRITO</v>
      </c>
      <c r="S434" t="str">
        <f t="shared" si="149"/>
        <v>EDUCACIÓN</v>
      </c>
      <c r="T434" t="str">
        <f t="shared" si="150"/>
        <v>Administración Centrral</v>
      </c>
      <c r="U434" t="str">
        <f t="shared" si="151"/>
        <v>Funcionamiento</v>
      </c>
      <c r="V434" t="s">
        <v>256</v>
      </c>
      <c r="W434" s="40">
        <f t="shared" si="142"/>
        <v>140474101729.10526</v>
      </c>
      <c r="X434" s="40">
        <f t="shared" si="143"/>
        <v>138378841859.63217</v>
      </c>
      <c r="Y434" s="40">
        <f t="shared" si="144"/>
        <v>125051176333.76237</v>
      </c>
      <c r="Z434" s="40"/>
      <c r="AA434" s="40">
        <f t="shared" si="145"/>
        <v>121431910383.48399</v>
      </c>
      <c r="AB434" s="40"/>
      <c r="AC434" s="40">
        <f t="shared" si="158"/>
        <v>140474101729.10526</v>
      </c>
      <c r="AD434" s="40">
        <f t="shared" si="159"/>
        <v>138378841859.63217</v>
      </c>
      <c r="AE434" s="40">
        <f t="shared" si="160"/>
        <v>125051176333.76237</v>
      </c>
      <c r="AF434" s="40">
        <f t="shared" si="161"/>
        <v>1.4697030708462535</v>
      </c>
      <c r="AG434" s="40">
        <f t="shared" si="162"/>
        <v>121431910383.48399</v>
      </c>
      <c r="AI434" s="40">
        <f t="shared" si="136"/>
        <v>0</v>
      </c>
      <c r="AJ434" s="40">
        <f t="shared" si="136"/>
        <v>0</v>
      </c>
      <c r="AK434" s="40">
        <f t="shared" si="136"/>
        <v>0</v>
      </c>
      <c r="AL434" s="40">
        <f t="shared" si="135"/>
        <v>-1.4697030708462535</v>
      </c>
      <c r="AM434" s="40">
        <f t="shared" si="135"/>
        <v>0</v>
      </c>
    </row>
    <row r="435" spans="1:39" x14ac:dyDescent="0.3">
      <c r="A435" s="229">
        <v>2016</v>
      </c>
      <c r="B435" s="229" t="s">
        <v>87</v>
      </c>
      <c r="C435" s="229" t="s">
        <v>31</v>
      </c>
      <c r="D435" s="230" t="s">
        <v>11</v>
      </c>
      <c r="E435" s="230" t="s">
        <v>226</v>
      </c>
      <c r="F435" s="229" t="s">
        <v>78</v>
      </c>
      <c r="G435" s="229" t="s">
        <v>77</v>
      </c>
      <c r="H435" s="231">
        <v>2904271488000</v>
      </c>
      <c r="I435" s="231">
        <v>3045442320796</v>
      </c>
      <c r="J435" s="231">
        <v>2995247473581</v>
      </c>
      <c r="K435" s="232">
        <f t="shared" si="155"/>
        <v>0.98351804371002494</v>
      </c>
      <c r="L435" s="231">
        <v>2817934063212</v>
      </c>
      <c r="M435" s="232">
        <f t="shared" si="156"/>
        <v>0.92529549614831152</v>
      </c>
      <c r="P435">
        <f t="shared" si="146"/>
        <v>2016</v>
      </c>
      <c r="Q435" t="str">
        <f t="shared" si="147"/>
        <v>Enrique Pañalosa 2016-2019</v>
      </c>
      <c r="R435" t="str">
        <f t="shared" si="148"/>
        <v>0112-SECRETARÍA DE EDUCACIÓN DEL DISTRITO</v>
      </c>
      <c r="S435" t="str">
        <f t="shared" si="149"/>
        <v>EDUCACIÓN</v>
      </c>
      <c r="T435" t="str">
        <f t="shared" si="150"/>
        <v>Administración Centrral</v>
      </c>
      <c r="U435" t="str">
        <f t="shared" si="151"/>
        <v>Inversión directa</v>
      </c>
      <c r="V435" t="s">
        <v>256</v>
      </c>
      <c r="W435" s="40">
        <f t="shared" si="142"/>
        <v>4723334719635.2813</v>
      </c>
      <c r="X435" s="40">
        <f t="shared" si="143"/>
        <v>4952926580692.4443</v>
      </c>
      <c r="Y435" s="40">
        <f t="shared" si="144"/>
        <v>4871292661282.0156</v>
      </c>
      <c r="Z435" s="40"/>
      <c r="AA435" s="40">
        <f t="shared" si="145"/>
        <v>4582920657867.9746</v>
      </c>
      <c r="AB435" s="40"/>
      <c r="AC435" s="40">
        <f t="shared" si="158"/>
        <v>4723334719635.2813</v>
      </c>
      <c r="AD435" s="40">
        <f t="shared" si="159"/>
        <v>4952926580692.4443</v>
      </c>
      <c r="AE435" s="40">
        <f t="shared" si="160"/>
        <v>4871292661282.0156</v>
      </c>
      <c r="AF435" s="40">
        <f t="shared" si="161"/>
        <v>1.5995353541973454</v>
      </c>
      <c r="AG435" s="40">
        <f t="shared" si="162"/>
        <v>4582920657867.9746</v>
      </c>
      <c r="AI435" s="40">
        <f t="shared" si="136"/>
        <v>0</v>
      </c>
      <c r="AJ435" s="40">
        <f t="shared" si="136"/>
        <v>0</v>
      </c>
      <c r="AK435" s="40">
        <f t="shared" si="136"/>
        <v>0</v>
      </c>
      <c r="AL435" s="40">
        <f t="shared" si="135"/>
        <v>-1.5995353541973454</v>
      </c>
      <c r="AM435" s="40">
        <f t="shared" si="135"/>
        <v>0</v>
      </c>
    </row>
    <row r="436" spans="1:39" x14ac:dyDescent="0.3">
      <c r="A436" s="229">
        <v>2016</v>
      </c>
      <c r="B436" s="229" t="s">
        <v>87</v>
      </c>
      <c r="C436" s="229" t="s">
        <v>32</v>
      </c>
      <c r="D436" s="230" t="s">
        <v>18</v>
      </c>
      <c r="E436" s="230" t="s">
        <v>226</v>
      </c>
      <c r="F436" s="229" t="s">
        <v>76</v>
      </c>
      <c r="G436" s="229" t="s">
        <v>77</v>
      </c>
      <c r="H436" s="231">
        <v>34007154000</v>
      </c>
      <c r="I436" s="231">
        <v>34007154000</v>
      </c>
      <c r="J436" s="231">
        <v>31992572872</v>
      </c>
      <c r="K436" s="232">
        <f t="shared" si="155"/>
        <v>0.94076007865874334</v>
      </c>
      <c r="L436" s="231">
        <v>28094362260</v>
      </c>
      <c r="M436" s="232">
        <f t="shared" si="156"/>
        <v>0.82613094468299231</v>
      </c>
      <c r="P436">
        <f t="shared" si="146"/>
        <v>2016</v>
      </c>
      <c r="Q436" t="str">
        <f t="shared" si="147"/>
        <v>Enrique Pañalosa 2016-2019</v>
      </c>
      <c r="R436" t="str">
        <f t="shared" si="148"/>
        <v>0113-SECRETARÍA DISTRITAL DE MOVILIDAD</v>
      </c>
      <c r="S436" t="str">
        <f t="shared" si="149"/>
        <v>MOVILIDAD</v>
      </c>
      <c r="T436" t="str">
        <f t="shared" si="150"/>
        <v>Administración Centrral</v>
      </c>
      <c r="U436" t="str">
        <f t="shared" si="151"/>
        <v>Funcionamiento</v>
      </c>
      <c r="V436" t="s">
        <v>256</v>
      </c>
      <c r="W436" s="40">
        <f t="shared" si="142"/>
        <v>55307216239.208504</v>
      </c>
      <c r="X436" s="40">
        <f t="shared" si="143"/>
        <v>55307216239.208504</v>
      </c>
      <c r="Y436" s="40">
        <f t="shared" si="144"/>
        <v>52030821099.593925</v>
      </c>
      <c r="Z436" s="40"/>
      <c r="AA436" s="40">
        <f t="shared" si="145"/>
        <v>45691002799.483856</v>
      </c>
      <c r="AB436" s="40"/>
      <c r="AC436" s="40">
        <f t="shared" si="158"/>
        <v>55307216239.208504</v>
      </c>
      <c r="AD436" s="40">
        <f t="shared" si="159"/>
        <v>55307216239.208504</v>
      </c>
      <c r="AE436" s="40">
        <f t="shared" si="160"/>
        <v>52030821099.593925</v>
      </c>
      <c r="AF436" s="40">
        <f t="shared" si="161"/>
        <v>1.5299963384055579</v>
      </c>
      <c r="AG436" s="40">
        <f t="shared" si="162"/>
        <v>45691002799.483856</v>
      </c>
      <c r="AI436" s="40">
        <f t="shared" si="136"/>
        <v>0</v>
      </c>
      <c r="AJ436" s="40">
        <f t="shared" si="136"/>
        <v>0</v>
      </c>
      <c r="AK436" s="40">
        <f t="shared" si="136"/>
        <v>0</v>
      </c>
      <c r="AL436" s="40">
        <f t="shared" si="135"/>
        <v>-1.5299963384055579</v>
      </c>
      <c r="AM436" s="40">
        <f t="shared" si="135"/>
        <v>0</v>
      </c>
    </row>
    <row r="437" spans="1:39" x14ac:dyDescent="0.3">
      <c r="A437" s="229">
        <v>2016</v>
      </c>
      <c r="B437" s="229" t="s">
        <v>87</v>
      </c>
      <c r="C437" s="229" t="s">
        <v>32</v>
      </c>
      <c r="D437" s="230" t="s">
        <v>18</v>
      </c>
      <c r="E437" s="230" t="s">
        <v>226</v>
      </c>
      <c r="F437" s="229" t="s">
        <v>78</v>
      </c>
      <c r="G437" s="229" t="s">
        <v>77</v>
      </c>
      <c r="H437" s="231">
        <v>344322560000</v>
      </c>
      <c r="I437" s="231">
        <v>344322560000</v>
      </c>
      <c r="J437" s="231">
        <v>287066831984</v>
      </c>
      <c r="K437" s="232">
        <f t="shared" si="155"/>
        <v>0.83371485151597391</v>
      </c>
      <c r="L437" s="231">
        <v>97200758401</v>
      </c>
      <c r="M437" s="232">
        <f t="shared" si="156"/>
        <v>0.28229564278622926</v>
      </c>
      <c r="P437">
        <f t="shared" si="146"/>
        <v>2016</v>
      </c>
      <c r="Q437" t="str">
        <f t="shared" si="147"/>
        <v>Enrique Pañalosa 2016-2019</v>
      </c>
      <c r="R437" t="str">
        <f t="shared" si="148"/>
        <v>0113-SECRETARÍA DISTRITAL DE MOVILIDAD</v>
      </c>
      <c r="S437" t="str">
        <f t="shared" si="149"/>
        <v>MOVILIDAD</v>
      </c>
      <c r="T437" t="str">
        <f t="shared" si="150"/>
        <v>Administración Centrral</v>
      </c>
      <c r="U437" t="str">
        <f t="shared" si="151"/>
        <v>Inversión directa</v>
      </c>
      <c r="V437" t="s">
        <v>256</v>
      </c>
      <c r="W437" s="40">
        <f t="shared" si="142"/>
        <v>559985768934.32031</v>
      </c>
      <c r="X437" s="40">
        <f t="shared" si="143"/>
        <v>559985768934.32031</v>
      </c>
      <c r="Y437" s="40">
        <f t="shared" si="144"/>
        <v>466868452198.13525</v>
      </c>
      <c r="Z437" s="40"/>
      <c r="AA437" s="40">
        <f t="shared" si="145"/>
        <v>158081542592.4548</v>
      </c>
      <c r="AB437" s="40"/>
      <c r="AC437" s="40">
        <f t="shared" si="158"/>
        <v>559985768934.32031</v>
      </c>
      <c r="AD437" s="40">
        <f t="shared" si="159"/>
        <v>559985768934.32031</v>
      </c>
      <c r="AE437" s="40">
        <f t="shared" si="160"/>
        <v>466868452198.13525</v>
      </c>
      <c r="AF437" s="40">
        <f t="shared" si="161"/>
        <v>1.3559043363238681</v>
      </c>
      <c r="AG437" s="40">
        <f t="shared" si="162"/>
        <v>158081542592.4548</v>
      </c>
      <c r="AI437" s="40">
        <f t="shared" si="136"/>
        <v>0</v>
      </c>
      <c r="AJ437" s="40">
        <f t="shared" si="136"/>
        <v>0</v>
      </c>
      <c r="AK437" s="40">
        <f t="shared" si="136"/>
        <v>0</v>
      </c>
      <c r="AL437" s="40">
        <f t="shared" si="135"/>
        <v>-1.3559043363238681</v>
      </c>
      <c r="AM437" s="40">
        <f t="shared" si="135"/>
        <v>0</v>
      </c>
    </row>
    <row r="438" spans="1:39" x14ac:dyDescent="0.3">
      <c r="A438" s="229">
        <v>2016</v>
      </c>
      <c r="B438" s="229" t="s">
        <v>87</v>
      </c>
      <c r="C438" s="229" t="s">
        <v>32</v>
      </c>
      <c r="D438" s="230" t="s">
        <v>18</v>
      </c>
      <c r="E438" s="230" t="s">
        <v>226</v>
      </c>
      <c r="F438" s="229" t="s">
        <v>80</v>
      </c>
      <c r="G438" s="229" t="s">
        <v>77</v>
      </c>
      <c r="H438" s="231">
        <v>0</v>
      </c>
      <c r="I438" s="231">
        <v>0</v>
      </c>
      <c r="J438" s="231">
        <v>0</v>
      </c>
      <c r="K438" s="232">
        <v>0</v>
      </c>
      <c r="L438" s="231">
        <v>0</v>
      </c>
      <c r="M438" s="232">
        <v>0</v>
      </c>
      <c r="P438">
        <f t="shared" si="146"/>
        <v>2016</v>
      </c>
      <c r="Q438" t="str">
        <f t="shared" si="147"/>
        <v>Enrique Pañalosa 2016-2019</v>
      </c>
      <c r="R438" t="str">
        <f t="shared" si="148"/>
        <v>0113-SECRETARÍA DISTRITAL DE MOVILIDAD</v>
      </c>
      <c r="S438" t="str">
        <f t="shared" si="149"/>
        <v>MOVILIDAD</v>
      </c>
      <c r="T438" t="str">
        <f t="shared" si="150"/>
        <v>Administración Centrral</v>
      </c>
      <c r="U438" t="str">
        <f t="shared" si="151"/>
        <v>Transferencias</v>
      </c>
      <c r="V438" t="s">
        <v>256</v>
      </c>
      <c r="W438" s="40">
        <f t="shared" si="142"/>
        <v>0</v>
      </c>
      <c r="X438" s="40">
        <f t="shared" si="143"/>
        <v>0</v>
      </c>
      <c r="Y438" s="40">
        <f t="shared" si="144"/>
        <v>0</v>
      </c>
      <c r="Z438" s="40"/>
      <c r="AA438" s="40">
        <f t="shared" si="145"/>
        <v>0</v>
      </c>
      <c r="AB438" s="40"/>
      <c r="AC438" s="40">
        <f t="shared" si="158"/>
        <v>0</v>
      </c>
      <c r="AD438" s="40">
        <f t="shared" si="159"/>
        <v>0</v>
      </c>
      <c r="AE438" s="40">
        <f t="shared" si="160"/>
        <v>0</v>
      </c>
      <c r="AF438" s="40">
        <f t="shared" si="161"/>
        <v>0</v>
      </c>
      <c r="AG438" s="40">
        <f t="shared" si="162"/>
        <v>0</v>
      </c>
      <c r="AI438" s="40">
        <f t="shared" si="136"/>
        <v>0</v>
      </c>
      <c r="AJ438" s="40">
        <f t="shared" si="136"/>
        <v>0</v>
      </c>
      <c r="AK438" s="40">
        <f t="shared" si="136"/>
        <v>0</v>
      </c>
      <c r="AL438" s="40">
        <f t="shared" si="135"/>
        <v>0</v>
      </c>
      <c r="AM438" s="40">
        <f t="shared" si="135"/>
        <v>0</v>
      </c>
    </row>
    <row r="439" spans="1:39" x14ac:dyDescent="0.3">
      <c r="A439" s="229">
        <v>2016</v>
      </c>
      <c r="B439" s="229" t="s">
        <v>87</v>
      </c>
      <c r="C439" s="229" t="s">
        <v>33</v>
      </c>
      <c r="D439" s="230" t="s">
        <v>21</v>
      </c>
      <c r="E439" s="230" t="s">
        <v>226</v>
      </c>
      <c r="F439" s="229" t="s">
        <v>76</v>
      </c>
      <c r="G439" s="229" t="s">
        <v>77</v>
      </c>
      <c r="H439" s="231">
        <v>57403572000</v>
      </c>
      <c r="I439" s="231">
        <v>56829533480</v>
      </c>
      <c r="J439" s="231">
        <v>38854644610</v>
      </c>
      <c r="K439" s="232">
        <f t="shared" si="155"/>
        <v>0.68370514819858763</v>
      </c>
      <c r="L439" s="231">
        <v>36557511661</v>
      </c>
      <c r="M439" s="232">
        <f t="shared" si="156"/>
        <v>0.64328368407010894</v>
      </c>
      <c r="P439">
        <f t="shared" si="146"/>
        <v>2016</v>
      </c>
      <c r="Q439" t="str">
        <f t="shared" si="147"/>
        <v>Enrique Pañalosa 2016-2019</v>
      </c>
      <c r="R439" t="str">
        <f t="shared" si="148"/>
        <v>0114-SECRETARÍA DISTRITAL DE SALUD</v>
      </c>
      <c r="S439" t="str">
        <f t="shared" si="149"/>
        <v>SALUD</v>
      </c>
      <c r="T439" t="str">
        <f t="shared" si="150"/>
        <v>Administración Centrral</v>
      </c>
      <c r="U439" t="str">
        <f t="shared" si="151"/>
        <v>Funcionamiento</v>
      </c>
      <c r="V439" t="s">
        <v>256</v>
      </c>
      <c r="W439" s="40">
        <f t="shared" si="142"/>
        <v>93357761414.171112</v>
      </c>
      <c r="X439" s="40">
        <f t="shared" si="143"/>
        <v>92424179246.275635</v>
      </c>
      <c r="Y439" s="40">
        <f t="shared" si="144"/>
        <v>63190887168.70771</v>
      </c>
      <c r="Z439" s="40"/>
      <c r="AA439" s="40">
        <f t="shared" si="145"/>
        <v>59454966522.700294</v>
      </c>
      <c r="AB439" s="40"/>
      <c r="AC439" s="40">
        <f t="shared" si="158"/>
        <v>93357761414.171112</v>
      </c>
      <c r="AD439" s="40">
        <f t="shared" si="159"/>
        <v>92424179246.275635</v>
      </c>
      <c r="AE439" s="40">
        <f t="shared" si="160"/>
        <v>63190887168.70771</v>
      </c>
      <c r="AF439" s="40">
        <f t="shared" si="161"/>
        <v>1.1119374610200954</v>
      </c>
      <c r="AG439" s="40">
        <f t="shared" si="162"/>
        <v>59454966522.700294</v>
      </c>
      <c r="AI439" s="40">
        <f t="shared" si="136"/>
        <v>0</v>
      </c>
      <c r="AJ439" s="40">
        <f t="shared" si="136"/>
        <v>0</v>
      </c>
      <c r="AK439" s="40">
        <f t="shared" si="136"/>
        <v>0</v>
      </c>
      <c r="AL439" s="40">
        <f t="shared" si="135"/>
        <v>-1.1119374610200954</v>
      </c>
      <c r="AM439" s="40">
        <f t="shared" si="135"/>
        <v>0</v>
      </c>
    </row>
    <row r="440" spans="1:39" x14ac:dyDescent="0.3">
      <c r="A440" s="229">
        <v>2016</v>
      </c>
      <c r="B440" s="229" t="s">
        <v>87</v>
      </c>
      <c r="C440" s="229" t="s">
        <v>34</v>
      </c>
      <c r="D440" s="230" t="s">
        <v>10</v>
      </c>
      <c r="E440" s="230" t="s">
        <v>226</v>
      </c>
      <c r="F440" s="229" t="s">
        <v>76</v>
      </c>
      <c r="G440" s="229" t="s">
        <v>77</v>
      </c>
      <c r="H440" s="231">
        <v>19200618000</v>
      </c>
      <c r="I440" s="231">
        <v>19200618000</v>
      </c>
      <c r="J440" s="231">
        <v>12105113195</v>
      </c>
      <c r="K440" s="232">
        <f t="shared" si="155"/>
        <v>0.6304543528234352</v>
      </c>
      <c r="L440" s="231">
        <v>10658907798</v>
      </c>
      <c r="M440" s="232">
        <f t="shared" si="156"/>
        <v>0.55513357945041142</v>
      </c>
      <c r="P440">
        <f t="shared" si="146"/>
        <v>2016</v>
      </c>
      <c r="Q440" t="str">
        <f t="shared" si="147"/>
        <v>Enrique Pañalosa 2016-2019</v>
      </c>
      <c r="R440" t="str">
        <f t="shared" si="148"/>
        <v>0117-SECRETARÍA DISTRITAL DE DESARROLLO ECONÓMICO</v>
      </c>
      <c r="S440" t="str">
        <f t="shared" si="149"/>
        <v>DESARROLLO ECONÓMICO, INDUSTRIA Y TURISMO</v>
      </c>
      <c r="T440" t="str">
        <f t="shared" si="150"/>
        <v>Administración Centrral</v>
      </c>
      <c r="U440" t="str">
        <f t="shared" si="151"/>
        <v>Funcionamiento</v>
      </c>
      <c r="V440" t="s">
        <v>256</v>
      </c>
      <c r="W440" s="40">
        <f t="shared" si="142"/>
        <v>31226745162.280827</v>
      </c>
      <c r="X440" s="40">
        <f t="shared" si="143"/>
        <v>31226745162.280827</v>
      </c>
      <c r="Y440" s="40">
        <f t="shared" si="144"/>
        <v>19687037412.068096</v>
      </c>
      <c r="Z440" s="40"/>
      <c r="AA440" s="40">
        <f t="shared" si="145"/>
        <v>17335014816.522774</v>
      </c>
      <c r="AB440" s="40"/>
      <c r="AC440" s="40">
        <f t="shared" si="158"/>
        <v>31226745162.280827</v>
      </c>
      <c r="AD440" s="40">
        <f t="shared" si="159"/>
        <v>31226745162.280827</v>
      </c>
      <c r="AE440" s="40">
        <f t="shared" si="160"/>
        <v>19687037412.068096</v>
      </c>
      <c r="AF440" s="40">
        <f t="shared" si="161"/>
        <v>1.0253335289555834</v>
      </c>
      <c r="AG440" s="40">
        <f t="shared" si="162"/>
        <v>17335014816.522774</v>
      </c>
      <c r="AI440" s="40">
        <f t="shared" si="136"/>
        <v>0</v>
      </c>
      <c r="AJ440" s="40">
        <f t="shared" si="136"/>
        <v>0</v>
      </c>
      <c r="AK440" s="40">
        <f t="shared" si="136"/>
        <v>0</v>
      </c>
      <c r="AL440" s="40">
        <f t="shared" si="135"/>
        <v>-1.0253335289555834</v>
      </c>
      <c r="AM440" s="40">
        <f t="shared" si="135"/>
        <v>0</v>
      </c>
    </row>
    <row r="441" spans="1:39" x14ac:dyDescent="0.3">
      <c r="A441" s="229">
        <v>2016</v>
      </c>
      <c r="B441" s="229" t="s">
        <v>87</v>
      </c>
      <c r="C441" s="229" t="s">
        <v>34</v>
      </c>
      <c r="D441" s="230" t="s">
        <v>10</v>
      </c>
      <c r="E441" s="230" t="s">
        <v>226</v>
      </c>
      <c r="F441" s="229" t="s">
        <v>78</v>
      </c>
      <c r="G441" s="229" t="s">
        <v>77</v>
      </c>
      <c r="H441" s="231">
        <v>17986000000</v>
      </c>
      <c r="I441" s="231">
        <v>17986000000</v>
      </c>
      <c r="J441" s="231">
        <v>17749514470</v>
      </c>
      <c r="K441" s="232">
        <f t="shared" si="155"/>
        <v>0.98685168853552763</v>
      </c>
      <c r="L441" s="231">
        <v>13582735038</v>
      </c>
      <c r="M441" s="232">
        <f t="shared" si="156"/>
        <v>0.75518375614366728</v>
      </c>
      <c r="P441">
        <f t="shared" si="146"/>
        <v>2016</v>
      </c>
      <c r="Q441" t="str">
        <f t="shared" si="147"/>
        <v>Enrique Pañalosa 2016-2019</v>
      </c>
      <c r="R441" t="str">
        <f t="shared" si="148"/>
        <v>0117-SECRETARÍA DISTRITAL DE DESARROLLO ECONÓMICO</v>
      </c>
      <c r="S441" t="str">
        <f t="shared" si="149"/>
        <v>DESARROLLO ECONÓMICO, INDUSTRIA Y TURISMO</v>
      </c>
      <c r="T441" t="str">
        <f t="shared" si="150"/>
        <v>Administración Centrral</v>
      </c>
      <c r="U441" t="str">
        <f t="shared" si="151"/>
        <v>Inversión directa</v>
      </c>
      <c r="V441" t="s">
        <v>256</v>
      </c>
      <c r="W441" s="40">
        <f t="shared" si="142"/>
        <v>29251362559.725056</v>
      </c>
      <c r="X441" s="40">
        <f t="shared" si="143"/>
        <v>29251362559.725056</v>
      </c>
      <c r="Y441" s="40">
        <f t="shared" si="144"/>
        <v>28866756534.029587</v>
      </c>
      <c r="Z441" s="40"/>
      <c r="AA441" s="40">
        <f t="shared" si="145"/>
        <v>22090153850.173405</v>
      </c>
      <c r="AB441" s="40"/>
      <c r="AC441" s="40">
        <f t="shared" si="158"/>
        <v>29251362559.725056</v>
      </c>
      <c r="AD441" s="40">
        <f t="shared" si="159"/>
        <v>29251362559.725056</v>
      </c>
      <c r="AE441" s="40">
        <f t="shared" si="160"/>
        <v>28866756534.029587</v>
      </c>
      <c r="AF441" s="40">
        <f t="shared" si="161"/>
        <v>1.6049569962209265</v>
      </c>
      <c r="AG441" s="40">
        <f t="shared" si="162"/>
        <v>22090153850.173405</v>
      </c>
      <c r="AI441" s="40">
        <f t="shared" si="136"/>
        <v>0</v>
      </c>
      <c r="AJ441" s="40">
        <f t="shared" si="136"/>
        <v>0</v>
      </c>
      <c r="AK441" s="40">
        <f t="shared" si="136"/>
        <v>0</v>
      </c>
      <c r="AL441" s="40">
        <f t="shared" si="135"/>
        <v>-1.6049569962209265</v>
      </c>
      <c r="AM441" s="40">
        <f t="shared" si="135"/>
        <v>0</v>
      </c>
    </row>
    <row r="442" spans="1:39" x14ac:dyDescent="0.3">
      <c r="A442" s="229">
        <v>2016</v>
      </c>
      <c r="B442" s="229" t="s">
        <v>87</v>
      </c>
      <c r="C442" s="229" t="s">
        <v>34</v>
      </c>
      <c r="D442" s="230" t="s">
        <v>10</v>
      </c>
      <c r="E442" s="230" t="s">
        <v>226</v>
      </c>
      <c r="F442" s="229" t="s">
        <v>80</v>
      </c>
      <c r="G442" s="229" t="s">
        <v>77</v>
      </c>
      <c r="H442" s="231">
        <v>0</v>
      </c>
      <c r="I442" s="231">
        <v>0</v>
      </c>
      <c r="J442" s="231">
        <v>0</v>
      </c>
      <c r="K442" s="232">
        <v>0</v>
      </c>
      <c r="L442" s="231">
        <v>0</v>
      </c>
      <c r="M442" s="232">
        <v>0</v>
      </c>
      <c r="P442">
        <f t="shared" si="146"/>
        <v>2016</v>
      </c>
      <c r="Q442" t="str">
        <f t="shared" si="147"/>
        <v>Enrique Pañalosa 2016-2019</v>
      </c>
      <c r="R442" t="str">
        <f t="shared" si="148"/>
        <v>0117-SECRETARÍA DISTRITAL DE DESARROLLO ECONÓMICO</v>
      </c>
      <c r="S442" t="str">
        <f t="shared" si="149"/>
        <v>DESARROLLO ECONÓMICO, INDUSTRIA Y TURISMO</v>
      </c>
      <c r="T442" t="str">
        <f t="shared" si="150"/>
        <v>Administración Centrral</v>
      </c>
      <c r="U442" t="str">
        <f t="shared" si="151"/>
        <v>Transferencias</v>
      </c>
      <c r="V442" t="s">
        <v>256</v>
      </c>
      <c r="W442" s="40">
        <f t="shared" si="142"/>
        <v>0</v>
      </c>
      <c r="X442" s="40">
        <f t="shared" si="143"/>
        <v>0</v>
      </c>
      <c r="Y442" s="40">
        <f t="shared" si="144"/>
        <v>0</v>
      </c>
      <c r="Z442" s="40"/>
      <c r="AA442" s="40">
        <f t="shared" si="145"/>
        <v>0</v>
      </c>
      <c r="AB442" s="40"/>
      <c r="AC442" s="40">
        <f t="shared" si="158"/>
        <v>0</v>
      </c>
      <c r="AD442" s="40">
        <f t="shared" si="159"/>
        <v>0</v>
      </c>
      <c r="AE442" s="40">
        <f t="shared" si="160"/>
        <v>0</v>
      </c>
      <c r="AF442" s="40">
        <f t="shared" si="161"/>
        <v>0</v>
      </c>
      <c r="AG442" s="40">
        <f t="shared" si="162"/>
        <v>0</v>
      </c>
      <c r="AI442" s="40">
        <f t="shared" si="136"/>
        <v>0</v>
      </c>
      <c r="AJ442" s="40">
        <f t="shared" si="136"/>
        <v>0</v>
      </c>
      <c r="AK442" s="40">
        <f t="shared" si="136"/>
        <v>0</v>
      </c>
      <c r="AL442" s="40">
        <f t="shared" si="135"/>
        <v>0</v>
      </c>
      <c r="AM442" s="40">
        <f t="shared" si="135"/>
        <v>0</v>
      </c>
    </row>
    <row r="443" spans="1:39" x14ac:dyDescent="0.3">
      <c r="A443" s="229">
        <v>2016</v>
      </c>
      <c r="B443" s="229" t="s">
        <v>87</v>
      </c>
      <c r="C443" s="229" t="s">
        <v>35</v>
      </c>
      <c r="D443" s="230" t="s">
        <v>15</v>
      </c>
      <c r="E443" s="230" t="s">
        <v>226</v>
      </c>
      <c r="F443" s="229" t="s">
        <v>76</v>
      </c>
      <c r="G443" s="229" t="s">
        <v>77</v>
      </c>
      <c r="H443" s="231">
        <v>15289280000</v>
      </c>
      <c r="I443" s="231">
        <v>15289280000</v>
      </c>
      <c r="J443" s="231">
        <v>13680639827</v>
      </c>
      <c r="K443" s="232">
        <f t="shared" si="155"/>
        <v>0.89478640112549446</v>
      </c>
      <c r="L443" s="231">
        <v>12701764119</v>
      </c>
      <c r="M443" s="232">
        <f t="shared" si="156"/>
        <v>0.83076273827152092</v>
      </c>
      <c r="P443">
        <f t="shared" si="146"/>
        <v>2016</v>
      </c>
      <c r="Q443" t="str">
        <f t="shared" si="147"/>
        <v>Enrique Pañalosa 2016-2019</v>
      </c>
      <c r="R443" t="str">
        <f t="shared" si="148"/>
        <v>0118-SECRETARÍA DISTRITAL DEL HABITAT</v>
      </c>
      <c r="S443" t="str">
        <f t="shared" si="149"/>
        <v>HÁBITAT</v>
      </c>
      <c r="T443" t="str">
        <f t="shared" si="150"/>
        <v>Administración Centrral</v>
      </c>
      <c r="U443" t="str">
        <f t="shared" si="151"/>
        <v>Funcionamiento</v>
      </c>
      <c r="V443" t="s">
        <v>256</v>
      </c>
      <c r="W443" s="40">
        <f t="shared" si="142"/>
        <v>24865577257.708946</v>
      </c>
      <c r="X443" s="40">
        <f t="shared" si="143"/>
        <v>24865577257.708946</v>
      </c>
      <c r="Y443" s="40">
        <f t="shared" si="144"/>
        <v>22249380386.333328</v>
      </c>
      <c r="Z443" s="40"/>
      <c r="AA443" s="40">
        <f t="shared" si="145"/>
        <v>20657395051.316341</v>
      </c>
      <c r="AB443" s="40"/>
      <c r="AC443" s="40">
        <f t="shared" si="158"/>
        <v>24865577257.708946</v>
      </c>
      <c r="AD443" s="40">
        <f t="shared" si="159"/>
        <v>24865577257.708946</v>
      </c>
      <c r="AE443" s="40">
        <f t="shared" si="160"/>
        <v>22249380386.333328</v>
      </c>
      <c r="AF443" s="40">
        <f t="shared" si="161"/>
        <v>1.4552274787519968</v>
      </c>
      <c r="AG443" s="40">
        <f t="shared" si="162"/>
        <v>20657395051.316341</v>
      </c>
      <c r="AI443" s="40">
        <f t="shared" si="136"/>
        <v>0</v>
      </c>
      <c r="AJ443" s="40">
        <f t="shared" si="136"/>
        <v>0</v>
      </c>
      <c r="AK443" s="40">
        <f t="shared" si="136"/>
        <v>0</v>
      </c>
      <c r="AL443" s="40">
        <f t="shared" si="136"/>
        <v>-1.4552274787519968</v>
      </c>
      <c r="AM443" s="40">
        <f t="shared" si="136"/>
        <v>0</v>
      </c>
    </row>
    <row r="444" spans="1:39" x14ac:dyDescent="0.3">
      <c r="A444" s="229">
        <v>2016</v>
      </c>
      <c r="B444" s="229" t="s">
        <v>87</v>
      </c>
      <c r="C444" s="229" t="s">
        <v>35</v>
      </c>
      <c r="D444" s="230" t="s">
        <v>15</v>
      </c>
      <c r="E444" s="230" t="s">
        <v>226</v>
      </c>
      <c r="F444" s="229" t="s">
        <v>78</v>
      </c>
      <c r="G444" s="229" t="s">
        <v>77</v>
      </c>
      <c r="H444" s="231">
        <v>117538987000</v>
      </c>
      <c r="I444" s="231">
        <v>117538987000</v>
      </c>
      <c r="J444" s="231">
        <v>106770039995</v>
      </c>
      <c r="K444" s="232">
        <f t="shared" si="155"/>
        <v>0.90837978716798029</v>
      </c>
      <c r="L444" s="231">
        <v>85323913544</v>
      </c>
      <c r="M444" s="232">
        <f t="shared" si="156"/>
        <v>0.72592010295273346</v>
      </c>
      <c r="P444">
        <f t="shared" si="146"/>
        <v>2016</v>
      </c>
      <c r="Q444" t="str">
        <f t="shared" si="147"/>
        <v>Enrique Pañalosa 2016-2019</v>
      </c>
      <c r="R444" t="str">
        <f t="shared" si="148"/>
        <v>0118-SECRETARÍA DISTRITAL DEL HABITAT</v>
      </c>
      <c r="S444" t="str">
        <f t="shared" si="149"/>
        <v>HÁBITAT</v>
      </c>
      <c r="T444" t="str">
        <f t="shared" si="150"/>
        <v>Administración Centrral</v>
      </c>
      <c r="U444" t="str">
        <f t="shared" si="151"/>
        <v>Inversión directa</v>
      </c>
      <c r="V444" t="s">
        <v>256</v>
      </c>
      <c r="W444" s="40">
        <f t="shared" si="142"/>
        <v>191158430092.28345</v>
      </c>
      <c r="X444" s="40">
        <f t="shared" si="143"/>
        <v>191158430092.28345</v>
      </c>
      <c r="Y444" s="40">
        <f t="shared" si="144"/>
        <v>173644454042.59366</v>
      </c>
      <c r="Z444" s="40"/>
      <c r="AA444" s="40">
        <f t="shared" si="145"/>
        <v>138765747252.87329</v>
      </c>
      <c r="AB444" s="40"/>
      <c r="AC444" s="40">
        <f t="shared" si="158"/>
        <v>191158430092.28345</v>
      </c>
      <c r="AD444" s="40">
        <f t="shared" si="159"/>
        <v>191158430092.28345</v>
      </c>
      <c r="AE444" s="40">
        <f t="shared" si="160"/>
        <v>173644454042.59366</v>
      </c>
      <c r="AF444" s="40">
        <f t="shared" si="161"/>
        <v>1.4773349547635091</v>
      </c>
      <c r="AG444" s="40">
        <f t="shared" si="162"/>
        <v>138765747252.87329</v>
      </c>
      <c r="AI444" s="40">
        <f t="shared" ref="AI444:AL507" si="163">+W444-AC444</f>
        <v>0</v>
      </c>
      <c r="AJ444" s="40">
        <f t="shared" si="163"/>
        <v>0</v>
      </c>
      <c r="AK444" s="40">
        <f t="shared" si="163"/>
        <v>0</v>
      </c>
      <c r="AL444" s="40">
        <f t="shared" si="163"/>
        <v>-1.4773349547635091</v>
      </c>
      <c r="AM444" s="40">
        <f t="shared" ref="AM444:AM507" si="164">+AA444-AG444</f>
        <v>0</v>
      </c>
    </row>
    <row r="445" spans="1:39" x14ac:dyDescent="0.3">
      <c r="A445" s="229">
        <v>2016</v>
      </c>
      <c r="B445" s="229" t="s">
        <v>87</v>
      </c>
      <c r="C445" s="229" t="s">
        <v>35</v>
      </c>
      <c r="D445" s="230" t="s">
        <v>15</v>
      </c>
      <c r="E445" s="230" t="s">
        <v>226</v>
      </c>
      <c r="F445" s="229" t="s">
        <v>80</v>
      </c>
      <c r="G445" s="229" t="s">
        <v>77</v>
      </c>
      <c r="H445" s="231">
        <v>0</v>
      </c>
      <c r="I445" s="231">
        <v>0</v>
      </c>
      <c r="J445" s="231">
        <v>0</v>
      </c>
      <c r="K445" s="232">
        <v>0</v>
      </c>
      <c r="L445" s="231">
        <v>0</v>
      </c>
      <c r="M445" s="232">
        <v>0</v>
      </c>
      <c r="P445">
        <f t="shared" si="146"/>
        <v>2016</v>
      </c>
      <c r="Q445" t="str">
        <f t="shared" si="147"/>
        <v>Enrique Pañalosa 2016-2019</v>
      </c>
      <c r="R445" t="str">
        <f t="shared" si="148"/>
        <v>0118-SECRETARÍA DISTRITAL DEL HABITAT</v>
      </c>
      <c r="S445" t="str">
        <f t="shared" si="149"/>
        <v>HÁBITAT</v>
      </c>
      <c r="T445" t="str">
        <f t="shared" si="150"/>
        <v>Administración Centrral</v>
      </c>
      <c r="U445" t="str">
        <f t="shared" si="151"/>
        <v>Transferencias</v>
      </c>
      <c r="V445" t="s">
        <v>256</v>
      </c>
      <c r="W445" s="40">
        <f t="shared" si="142"/>
        <v>0</v>
      </c>
      <c r="X445" s="40">
        <f t="shared" si="143"/>
        <v>0</v>
      </c>
      <c r="Y445" s="40">
        <f t="shared" si="144"/>
        <v>0</v>
      </c>
      <c r="Z445" s="40"/>
      <c r="AA445" s="40">
        <f t="shared" si="145"/>
        <v>0</v>
      </c>
      <c r="AB445" s="40"/>
      <c r="AC445" s="40">
        <f t="shared" si="158"/>
        <v>0</v>
      </c>
      <c r="AD445" s="40">
        <f t="shared" si="159"/>
        <v>0</v>
      </c>
      <c r="AE445" s="40">
        <f t="shared" si="160"/>
        <v>0</v>
      </c>
      <c r="AF445" s="40">
        <f t="shared" si="161"/>
        <v>0</v>
      </c>
      <c r="AG445" s="40">
        <f t="shared" si="162"/>
        <v>0</v>
      </c>
      <c r="AI445" s="40">
        <f t="shared" si="163"/>
        <v>0</v>
      </c>
      <c r="AJ445" s="40">
        <f t="shared" si="163"/>
        <v>0</v>
      </c>
      <c r="AK445" s="40">
        <f t="shared" si="163"/>
        <v>0</v>
      </c>
      <c r="AL445" s="40">
        <f t="shared" si="163"/>
        <v>0</v>
      </c>
      <c r="AM445" s="40">
        <f t="shared" si="164"/>
        <v>0</v>
      </c>
    </row>
    <row r="446" spans="1:39" x14ac:dyDescent="0.3">
      <c r="A446" s="229">
        <v>2016</v>
      </c>
      <c r="B446" s="229" t="s">
        <v>87</v>
      </c>
      <c r="C446" s="229" t="s">
        <v>36</v>
      </c>
      <c r="D446" s="230" t="s">
        <v>9</v>
      </c>
      <c r="E446" s="230" t="s">
        <v>226</v>
      </c>
      <c r="F446" s="229" t="s">
        <v>76</v>
      </c>
      <c r="G446" s="229" t="s">
        <v>77</v>
      </c>
      <c r="H446" s="231">
        <v>13805003000</v>
      </c>
      <c r="I446" s="231">
        <v>13805003000</v>
      </c>
      <c r="J446" s="231">
        <v>12880253124</v>
      </c>
      <c r="K446" s="232">
        <f t="shared" si="155"/>
        <v>0.93301342448096536</v>
      </c>
      <c r="L446" s="231">
        <v>12732597591</v>
      </c>
      <c r="M446" s="232">
        <f t="shared" si="156"/>
        <v>0.92231762579117149</v>
      </c>
      <c r="P446">
        <f t="shared" si="146"/>
        <v>2016</v>
      </c>
      <c r="Q446" t="str">
        <f t="shared" si="147"/>
        <v>Enrique Pañalosa 2016-2019</v>
      </c>
      <c r="R446" t="str">
        <f t="shared" si="148"/>
        <v>0119-SECRETARÍA DISTRITAL DE CULTURA, RECREACIÓN Y DEPORTE</v>
      </c>
      <c r="S446" t="str">
        <f t="shared" si="149"/>
        <v>CULTURA, RECREACIÓN Y DEPORTE</v>
      </c>
      <c r="T446" t="str">
        <f t="shared" si="150"/>
        <v>Administración Centrral</v>
      </c>
      <c r="U446" t="str">
        <f t="shared" si="151"/>
        <v>Funcionamiento</v>
      </c>
      <c r="V446" t="s">
        <v>256</v>
      </c>
      <c r="W446" s="40">
        <f t="shared" si="142"/>
        <v>22451637267.379745</v>
      </c>
      <c r="X446" s="40">
        <f t="shared" si="143"/>
        <v>22451637267.379745</v>
      </c>
      <c r="Y446" s="40">
        <f t="shared" si="144"/>
        <v>20947678972.042439</v>
      </c>
      <c r="Z446" s="40"/>
      <c r="AA446" s="40">
        <f t="shared" si="145"/>
        <v>20707540779.574272</v>
      </c>
      <c r="AB446" s="40"/>
      <c r="AC446" s="40">
        <f t="shared" si="158"/>
        <v>22451637267.379745</v>
      </c>
      <c r="AD446" s="40">
        <f t="shared" si="159"/>
        <v>22451637267.379745</v>
      </c>
      <c r="AE446" s="40">
        <f t="shared" si="160"/>
        <v>20947678972.042439</v>
      </c>
      <c r="AF446" s="40">
        <f t="shared" si="161"/>
        <v>1.5173976399746119</v>
      </c>
      <c r="AG446" s="40">
        <f t="shared" si="162"/>
        <v>20707540779.574272</v>
      </c>
      <c r="AI446" s="40">
        <f t="shared" si="163"/>
        <v>0</v>
      </c>
      <c r="AJ446" s="40">
        <f t="shared" si="163"/>
        <v>0</v>
      </c>
      <c r="AK446" s="40">
        <f t="shared" si="163"/>
        <v>0</v>
      </c>
      <c r="AL446" s="40">
        <f t="shared" si="163"/>
        <v>-1.5173976399746119</v>
      </c>
      <c r="AM446" s="40">
        <f t="shared" si="164"/>
        <v>0</v>
      </c>
    </row>
    <row r="447" spans="1:39" x14ac:dyDescent="0.3">
      <c r="A447" s="229">
        <v>2016</v>
      </c>
      <c r="B447" s="229" t="s">
        <v>87</v>
      </c>
      <c r="C447" s="229" t="s">
        <v>36</v>
      </c>
      <c r="D447" s="230" t="s">
        <v>9</v>
      </c>
      <c r="E447" s="230" t="s">
        <v>226</v>
      </c>
      <c r="F447" s="229" t="s">
        <v>78</v>
      </c>
      <c r="G447" s="229" t="s">
        <v>77</v>
      </c>
      <c r="H447" s="231">
        <v>52019275000</v>
      </c>
      <c r="I447" s="231">
        <v>52019275000</v>
      </c>
      <c r="J447" s="231">
        <v>49898467040</v>
      </c>
      <c r="K447" s="232">
        <f t="shared" si="155"/>
        <v>0.95923034375238792</v>
      </c>
      <c r="L447" s="231">
        <v>46116358502</v>
      </c>
      <c r="M447" s="232">
        <f t="shared" si="156"/>
        <v>0.88652443737441555</v>
      </c>
      <c r="P447">
        <f t="shared" si="146"/>
        <v>2016</v>
      </c>
      <c r="Q447" t="str">
        <f t="shared" si="147"/>
        <v>Enrique Pañalosa 2016-2019</v>
      </c>
      <c r="R447" t="str">
        <f t="shared" si="148"/>
        <v>0119-SECRETARÍA DISTRITAL DE CULTURA, RECREACIÓN Y DEPORTE</v>
      </c>
      <c r="S447" t="str">
        <f t="shared" si="149"/>
        <v>CULTURA, RECREACIÓN Y DEPORTE</v>
      </c>
      <c r="T447" t="str">
        <f t="shared" si="150"/>
        <v>Administración Centrral</v>
      </c>
      <c r="U447" t="str">
        <f t="shared" si="151"/>
        <v>Inversión directa</v>
      </c>
      <c r="V447" t="s">
        <v>256</v>
      </c>
      <c r="W447" s="40">
        <f t="shared" si="142"/>
        <v>84601060442.513153</v>
      </c>
      <c r="X447" s="40">
        <f t="shared" si="143"/>
        <v>84601060442.513153</v>
      </c>
      <c r="Y447" s="40">
        <f t="shared" si="144"/>
        <v>81151904290.08844</v>
      </c>
      <c r="Z447" s="40"/>
      <c r="AA447" s="40">
        <f t="shared" si="145"/>
        <v>75000907510.077896</v>
      </c>
      <c r="AB447" s="40"/>
      <c r="AC447" s="40">
        <f t="shared" si="158"/>
        <v>84601060442.513153</v>
      </c>
      <c r="AD447" s="40">
        <f t="shared" si="159"/>
        <v>84601060442.513153</v>
      </c>
      <c r="AE447" s="40">
        <f t="shared" si="160"/>
        <v>81151904290.08844</v>
      </c>
      <c r="AF447" s="40">
        <f t="shared" si="161"/>
        <v>1.5600352809624594</v>
      </c>
      <c r="AG447" s="40">
        <f t="shared" si="162"/>
        <v>75000907510.077896</v>
      </c>
      <c r="AI447" s="40">
        <f t="shared" si="163"/>
        <v>0</v>
      </c>
      <c r="AJ447" s="40">
        <f t="shared" si="163"/>
        <v>0</v>
      </c>
      <c r="AK447" s="40">
        <f t="shared" si="163"/>
        <v>0</v>
      </c>
      <c r="AL447" s="40">
        <f t="shared" si="163"/>
        <v>-1.5600352809624594</v>
      </c>
      <c r="AM447" s="40">
        <f t="shared" si="164"/>
        <v>0</v>
      </c>
    </row>
    <row r="448" spans="1:39" x14ac:dyDescent="0.3">
      <c r="A448" s="229">
        <v>2016</v>
      </c>
      <c r="B448" s="229" t="s">
        <v>87</v>
      </c>
      <c r="C448" s="229" t="s">
        <v>37</v>
      </c>
      <c r="D448" s="230" t="s">
        <v>20</v>
      </c>
      <c r="E448" s="230" t="s">
        <v>226</v>
      </c>
      <c r="F448" s="229" t="s">
        <v>76</v>
      </c>
      <c r="G448" s="229" t="s">
        <v>77</v>
      </c>
      <c r="H448" s="231">
        <v>60025790000</v>
      </c>
      <c r="I448" s="231">
        <v>59424790000</v>
      </c>
      <c r="J448" s="231">
        <v>55713516846</v>
      </c>
      <c r="K448" s="232">
        <f t="shared" si="155"/>
        <v>0.93754671822988356</v>
      </c>
      <c r="L448" s="231">
        <v>54402597016</v>
      </c>
      <c r="M448" s="232">
        <f t="shared" si="156"/>
        <v>0.91548656740730594</v>
      </c>
      <c r="P448">
        <f t="shared" si="146"/>
        <v>2016</v>
      </c>
      <c r="Q448" t="str">
        <f t="shared" si="147"/>
        <v>Enrique Pañalosa 2016-2019</v>
      </c>
      <c r="R448" t="str">
        <f t="shared" si="148"/>
        <v xml:space="preserve">0120-SECRETARÍA DISTRITAL DE PLANEACIÓN </v>
      </c>
      <c r="S448" t="str">
        <f t="shared" si="149"/>
        <v>PLANEACIÓN</v>
      </c>
      <c r="T448" t="str">
        <f t="shared" si="150"/>
        <v>Administración Centrral</v>
      </c>
      <c r="U448" t="str">
        <f t="shared" si="151"/>
        <v>Funcionamiento</v>
      </c>
      <c r="V448" t="s">
        <v>256</v>
      </c>
      <c r="W448" s="40">
        <f t="shared" si="142"/>
        <v>97622381086.618408</v>
      </c>
      <c r="X448" s="40">
        <f t="shared" si="143"/>
        <v>96644950368.37117</v>
      </c>
      <c r="Y448" s="40">
        <f t="shared" si="144"/>
        <v>90609156051.356369</v>
      </c>
      <c r="Z448" s="40"/>
      <c r="AA448" s="40">
        <f t="shared" si="145"/>
        <v>88477153869.989578</v>
      </c>
      <c r="AB448" s="40"/>
      <c r="AC448" s="40">
        <f t="shared" si="158"/>
        <v>97622381086.618408</v>
      </c>
      <c r="AD448" s="40">
        <f t="shared" si="159"/>
        <v>96644950368.37117</v>
      </c>
      <c r="AE448" s="40">
        <f t="shared" si="160"/>
        <v>90609156051.356369</v>
      </c>
      <c r="AF448" s="40">
        <f t="shared" si="161"/>
        <v>1.5247703197833156</v>
      </c>
      <c r="AG448" s="40">
        <f t="shared" si="162"/>
        <v>88477153869.989578</v>
      </c>
      <c r="AI448" s="40">
        <f t="shared" si="163"/>
        <v>0</v>
      </c>
      <c r="AJ448" s="40">
        <f t="shared" si="163"/>
        <v>0</v>
      </c>
      <c r="AK448" s="40">
        <f t="shared" si="163"/>
        <v>0</v>
      </c>
      <c r="AL448" s="40">
        <f t="shared" si="163"/>
        <v>-1.5247703197833156</v>
      </c>
      <c r="AM448" s="40">
        <f t="shared" si="164"/>
        <v>0</v>
      </c>
    </row>
    <row r="449" spans="1:39" x14ac:dyDescent="0.3">
      <c r="A449" s="229">
        <v>2016</v>
      </c>
      <c r="B449" s="229" t="s">
        <v>87</v>
      </c>
      <c r="C449" s="229" t="s">
        <v>37</v>
      </c>
      <c r="D449" s="230" t="s">
        <v>20</v>
      </c>
      <c r="E449" s="230" t="s">
        <v>226</v>
      </c>
      <c r="F449" s="229" t="s">
        <v>78</v>
      </c>
      <c r="G449" s="229" t="s">
        <v>77</v>
      </c>
      <c r="H449" s="231">
        <v>15252063000</v>
      </c>
      <c r="I449" s="231">
        <v>15252063000</v>
      </c>
      <c r="J449" s="231">
        <v>15190960686</v>
      </c>
      <c r="K449" s="232">
        <f t="shared" si="155"/>
        <v>0.99599383283428611</v>
      </c>
      <c r="L449" s="231">
        <v>12141313846</v>
      </c>
      <c r="M449" s="232">
        <f t="shared" si="156"/>
        <v>0.79604403981284366</v>
      </c>
      <c r="P449">
        <f t="shared" si="146"/>
        <v>2016</v>
      </c>
      <c r="Q449" t="str">
        <f t="shared" si="147"/>
        <v>Enrique Pañalosa 2016-2019</v>
      </c>
      <c r="R449" t="str">
        <f t="shared" si="148"/>
        <v xml:space="preserve">0120-SECRETARÍA DISTRITAL DE PLANEACIÓN </v>
      </c>
      <c r="S449" t="str">
        <f t="shared" si="149"/>
        <v>PLANEACIÓN</v>
      </c>
      <c r="T449" t="str">
        <f t="shared" si="150"/>
        <v>Administración Centrral</v>
      </c>
      <c r="U449" t="str">
        <f t="shared" si="151"/>
        <v>Inversión directa</v>
      </c>
      <c r="V449" t="s">
        <v>256</v>
      </c>
      <c r="W449" s="40">
        <f t="shared" si="142"/>
        <v>24805049738.505939</v>
      </c>
      <c r="X449" s="40">
        <f t="shared" si="143"/>
        <v>24805049738.505939</v>
      </c>
      <c r="Y449" s="40">
        <f t="shared" si="144"/>
        <v>24705676562.699635</v>
      </c>
      <c r="Z449" s="40"/>
      <c r="AA449" s="40">
        <f t="shared" si="145"/>
        <v>19745912001.598789</v>
      </c>
      <c r="AB449" s="40"/>
      <c r="AC449" s="40">
        <f t="shared" si="158"/>
        <v>24805049738.505939</v>
      </c>
      <c r="AD449" s="40">
        <f t="shared" si="159"/>
        <v>24805049738.505939</v>
      </c>
      <c r="AE449" s="40">
        <f t="shared" si="160"/>
        <v>24705676562.699635</v>
      </c>
      <c r="AF449" s="40">
        <f t="shared" si="161"/>
        <v>1.6198252369334978</v>
      </c>
      <c r="AG449" s="40">
        <f t="shared" si="162"/>
        <v>19745912001.598789</v>
      </c>
      <c r="AI449" s="40">
        <f t="shared" si="163"/>
        <v>0</v>
      </c>
      <c r="AJ449" s="40">
        <f t="shared" si="163"/>
        <v>0</v>
      </c>
      <c r="AK449" s="40">
        <f t="shared" si="163"/>
        <v>0</v>
      </c>
      <c r="AL449" s="40">
        <f t="shared" si="163"/>
        <v>-1.6198252369334978</v>
      </c>
      <c r="AM449" s="40">
        <f t="shared" si="164"/>
        <v>0</v>
      </c>
    </row>
    <row r="450" spans="1:39" x14ac:dyDescent="0.3">
      <c r="A450" s="229">
        <v>2016</v>
      </c>
      <c r="B450" s="229" t="s">
        <v>87</v>
      </c>
      <c r="C450" s="229" t="s">
        <v>37</v>
      </c>
      <c r="D450" s="230" t="s">
        <v>20</v>
      </c>
      <c r="E450" s="230" t="s">
        <v>226</v>
      </c>
      <c r="F450" s="229" t="s">
        <v>80</v>
      </c>
      <c r="G450" s="229" t="s">
        <v>77</v>
      </c>
      <c r="H450" s="231">
        <v>0</v>
      </c>
      <c r="I450" s="231">
        <v>0</v>
      </c>
      <c r="J450" s="231">
        <v>0</v>
      </c>
      <c r="K450" s="232">
        <v>0</v>
      </c>
      <c r="L450" s="231">
        <v>0</v>
      </c>
      <c r="M450" s="232">
        <v>0</v>
      </c>
      <c r="P450">
        <f t="shared" si="146"/>
        <v>2016</v>
      </c>
      <c r="Q450" t="str">
        <f t="shared" si="147"/>
        <v>Enrique Pañalosa 2016-2019</v>
      </c>
      <c r="R450" t="str">
        <f t="shared" si="148"/>
        <v xml:space="preserve">0120-SECRETARÍA DISTRITAL DE PLANEACIÓN </v>
      </c>
      <c r="S450" t="str">
        <f t="shared" si="149"/>
        <v>PLANEACIÓN</v>
      </c>
      <c r="T450" t="str">
        <f t="shared" si="150"/>
        <v>Administración Centrral</v>
      </c>
      <c r="U450" t="str">
        <f t="shared" si="151"/>
        <v>Transferencias</v>
      </c>
      <c r="V450" t="s">
        <v>256</v>
      </c>
      <c r="W450" s="40">
        <f t="shared" si="142"/>
        <v>0</v>
      </c>
      <c r="X450" s="40">
        <f t="shared" si="143"/>
        <v>0</v>
      </c>
      <c r="Y450" s="40">
        <f t="shared" si="144"/>
        <v>0</v>
      </c>
      <c r="Z450" s="40"/>
      <c r="AA450" s="40">
        <f t="shared" si="145"/>
        <v>0</v>
      </c>
      <c r="AB450" s="40"/>
      <c r="AC450" s="40">
        <f t="shared" si="158"/>
        <v>0</v>
      </c>
      <c r="AD450" s="40">
        <f t="shared" si="159"/>
        <v>0</v>
      </c>
      <c r="AE450" s="40">
        <f t="shared" si="160"/>
        <v>0</v>
      </c>
      <c r="AF450" s="40">
        <f t="shared" si="161"/>
        <v>0</v>
      </c>
      <c r="AG450" s="40">
        <f t="shared" si="162"/>
        <v>0</v>
      </c>
      <c r="AI450" s="40">
        <f t="shared" si="163"/>
        <v>0</v>
      </c>
      <c r="AJ450" s="40">
        <f t="shared" si="163"/>
        <v>0</v>
      </c>
      <c r="AK450" s="40">
        <f t="shared" si="163"/>
        <v>0</v>
      </c>
      <c r="AL450" s="40">
        <f t="shared" si="163"/>
        <v>0</v>
      </c>
      <c r="AM450" s="40">
        <f t="shared" si="164"/>
        <v>0</v>
      </c>
    </row>
    <row r="451" spans="1:39" x14ac:dyDescent="0.3">
      <c r="A451" s="229">
        <v>2016</v>
      </c>
      <c r="B451" s="229" t="s">
        <v>87</v>
      </c>
      <c r="C451" s="229" t="s">
        <v>38</v>
      </c>
      <c r="D451" s="230" t="s">
        <v>248</v>
      </c>
      <c r="E451" s="230" t="s">
        <v>226</v>
      </c>
      <c r="F451" s="229" t="s">
        <v>76</v>
      </c>
      <c r="G451" s="229" t="s">
        <v>77</v>
      </c>
      <c r="H451" s="231">
        <v>12704776000</v>
      </c>
      <c r="I451" s="231">
        <v>12577728240</v>
      </c>
      <c r="J451" s="231">
        <v>12345536343</v>
      </c>
      <c r="K451" s="232">
        <f t="shared" ref="K451:K494" si="165">+J451/I451</f>
        <v>0.98153944078219324</v>
      </c>
      <c r="L451" s="231">
        <v>12042451151</v>
      </c>
      <c r="M451" s="232">
        <f t="shared" ref="M451:M452" si="166">+L451/I451</f>
        <v>0.9574424666532626</v>
      </c>
      <c r="P451">
        <f t="shared" si="146"/>
        <v>2016</v>
      </c>
      <c r="Q451" t="str">
        <f t="shared" si="147"/>
        <v>Enrique Pañalosa 2016-2019</v>
      </c>
      <c r="R451" t="str">
        <f t="shared" si="148"/>
        <v>0121-SECRETARÍA DISTRITAL DE LA MUJER</v>
      </c>
      <c r="S451" t="str">
        <f t="shared" si="149"/>
        <v>MUJER</v>
      </c>
      <c r="T451" t="str">
        <f t="shared" si="150"/>
        <v>Administración Centrral</v>
      </c>
      <c r="U451" t="str">
        <f t="shared" si="151"/>
        <v>Funcionamiento</v>
      </c>
      <c r="V451" t="s">
        <v>256</v>
      </c>
      <c r="W451" s="40">
        <f t="shared" si="142"/>
        <v>20662293395.757446</v>
      </c>
      <c r="X451" s="40">
        <f t="shared" si="143"/>
        <v>20455670461.799873</v>
      </c>
      <c r="Y451" s="40">
        <f t="shared" si="144"/>
        <v>20078047345.899876</v>
      </c>
      <c r="Z451" s="40"/>
      <c r="AA451" s="40">
        <f t="shared" si="145"/>
        <v>19585127583.991955</v>
      </c>
      <c r="AB451" s="40"/>
      <c r="AC451" s="40">
        <f t="shared" si="158"/>
        <v>20662293395.757446</v>
      </c>
      <c r="AD451" s="40">
        <f t="shared" si="159"/>
        <v>20455670461.799873</v>
      </c>
      <c r="AE451" s="40">
        <f t="shared" si="160"/>
        <v>20078047345.899876</v>
      </c>
      <c r="AF451" s="40">
        <f t="shared" si="161"/>
        <v>1.5963174718664359</v>
      </c>
      <c r="AG451" s="40">
        <f t="shared" si="162"/>
        <v>19585127583.991955</v>
      </c>
      <c r="AI451" s="40">
        <f t="shared" si="163"/>
        <v>0</v>
      </c>
      <c r="AJ451" s="40">
        <f t="shared" si="163"/>
        <v>0</v>
      </c>
      <c r="AK451" s="40">
        <f t="shared" si="163"/>
        <v>0</v>
      </c>
      <c r="AL451" s="40">
        <f t="shared" si="163"/>
        <v>-1.5963174718664359</v>
      </c>
      <c r="AM451" s="40">
        <f t="shared" si="164"/>
        <v>0</v>
      </c>
    </row>
    <row r="452" spans="1:39" x14ac:dyDescent="0.3">
      <c r="A452" s="229">
        <v>2016</v>
      </c>
      <c r="B452" s="229" t="s">
        <v>87</v>
      </c>
      <c r="C452" s="229" t="s">
        <v>38</v>
      </c>
      <c r="D452" s="230" t="s">
        <v>248</v>
      </c>
      <c r="E452" s="230" t="s">
        <v>226</v>
      </c>
      <c r="F452" s="229" t="s">
        <v>78</v>
      </c>
      <c r="G452" s="229" t="s">
        <v>77</v>
      </c>
      <c r="H452" s="231">
        <v>25058400000</v>
      </c>
      <c r="I452" s="231">
        <v>25058400000</v>
      </c>
      <c r="J452" s="231">
        <v>22062391607</v>
      </c>
      <c r="K452" s="232">
        <f t="shared" si="165"/>
        <v>0.8804389588720748</v>
      </c>
      <c r="L452" s="231">
        <v>18199555635</v>
      </c>
      <c r="M452" s="232">
        <f t="shared" si="166"/>
        <v>0.72628562218657222</v>
      </c>
      <c r="P452">
        <f t="shared" si="146"/>
        <v>2016</v>
      </c>
      <c r="Q452" t="str">
        <f t="shared" si="147"/>
        <v>Enrique Pañalosa 2016-2019</v>
      </c>
      <c r="R452" t="str">
        <f t="shared" si="148"/>
        <v>0121-SECRETARÍA DISTRITAL DE LA MUJER</v>
      </c>
      <c r="S452" t="str">
        <f t="shared" si="149"/>
        <v>MUJER</v>
      </c>
      <c r="T452" t="str">
        <f t="shared" si="150"/>
        <v>Administración Centrral</v>
      </c>
      <c r="U452" t="str">
        <f t="shared" si="151"/>
        <v>Inversión directa</v>
      </c>
      <c r="V452" t="s">
        <v>256</v>
      </c>
      <c r="W452" s="40">
        <f t="shared" si="142"/>
        <v>40753494026.832779</v>
      </c>
      <c r="X452" s="40">
        <f t="shared" si="143"/>
        <v>40753494026.832779</v>
      </c>
      <c r="Y452" s="40">
        <f t="shared" si="144"/>
        <v>35880963851.383972</v>
      </c>
      <c r="Z452" s="40"/>
      <c r="AA452" s="40">
        <f t="shared" si="145"/>
        <v>29598676765.554996</v>
      </c>
      <c r="AB452" s="40"/>
      <c r="AC452" s="40">
        <f t="shared" si="158"/>
        <v>40753494026.832779</v>
      </c>
      <c r="AD452" s="40">
        <f t="shared" si="159"/>
        <v>40753494026.832779</v>
      </c>
      <c r="AE452" s="40">
        <f t="shared" si="160"/>
        <v>35880963851.383972</v>
      </c>
      <c r="AF452" s="40">
        <f t="shared" si="161"/>
        <v>1.4318936504878192</v>
      </c>
      <c r="AG452" s="40">
        <f t="shared" si="162"/>
        <v>29598676765.554996</v>
      </c>
      <c r="AI452" s="40">
        <f t="shared" si="163"/>
        <v>0</v>
      </c>
      <c r="AJ452" s="40">
        <f t="shared" si="163"/>
        <v>0</v>
      </c>
      <c r="AK452" s="40">
        <f t="shared" si="163"/>
        <v>0</v>
      </c>
      <c r="AL452" s="40">
        <f t="shared" si="163"/>
        <v>-1.4318936504878192</v>
      </c>
      <c r="AM452" s="40">
        <f t="shared" si="164"/>
        <v>0</v>
      </c>
    </row>
    <row r="453" spans="1:39" x14ac:dyDescent="0.3">
      <c r="A453" s="229">
        <v>2016</v>
      </c>
      <c r="B453" s="229" t="s">
        <v>87</v>
      </c>
      <c r="C453" s="229" t="s">
        <v>39</v>
      </c>
      <c r="D453" s="230" t="s">
        <v>17</v>
      </c>
      <c r="E453" s="230" t="s">
        <v>226</v>
      </c>
      <c r="F453" s="229" t="s">
        <v>76</v>
      </c>
      <c r="G453" s="229" t="s">
        <v>77</v>
      </c>
      <c r="H453" s="231">
        <v>22306739000</v>
      </c>
      <c r="I453" s="231">
        <v>22150651891</v>
      </c>
      <c r="J453" s="231">
        <v>21934657732</v>
      </c>
      <c r="K453" s="232">
        <f t="shared" si="165"/>
        <v>0.99024885768315651</v>
      </c>
      <c r="L453" s="231">
        <v>21220486430</v>
      </c>
      <c r="M453" s="232">
        <f t="shared" si="156"/>
        <v>0.95800730987163707</v>
      </c>
      <c r="P453">
        <f t="shared" si="146"/>
        <v>2016</v>
      </c>
      <c r="Q453" t="str">
        <f t="shared" si="147"/>
        <v>Enrique Pañalosa 2016-2019</v>
      </c>
      <c r="R453" t="str">
        <f t="shared" si="148"/>
        <v>0122-SECRETARÍA DISTRITAL DE INTEGRACIÓN SOCIAL</v>
      </c>
      <c r="S453" t="str">
        <f t="shared" si="149"/>
        <v>INTEGRACION SOCIAL</v>
      </c>
      <c r="T453" t="str">
        <f t="shared" si="150"/>
        <v>Administración Centrral</v>
      </c>
      <c r="U453" t="str">
        <f t="shared" si="151"/>
        <v>Funcionamiento</v>
      </c>
      <c r="V453" t="s">
        <v>256</v>
      </c>
      <c r="W453" s="40">
        <f t="shared" ref="W453:W516" si="167">IF(A453=$W$1,H453*$W$2,IF(A453=$X$1,H453*$X$2,IF(A453=$Y$1,H453*$Y$2,IF(A453=$Z$1,H453*$Z$2,IF(A453=$AA$1,H453*$AA$2,IF(A453=$AB$1,H453*$AB$2,IF(A453=$AC$1,H453*$AC$2,IF(A453=$AD$1,H453*$AD$2,IF(A453=$AE$1,H453*$AE$2,IF(A453=$AF$1,H453*$AF$2,IF(A453=$AG$1,H453*$AG$2,IF(A453=$AH$1,H453*$AH$2,IF(A453=$AI$1,H453*$AI$2,IF(A453=$AJ$1,H453*$AJ$2,0))))))))))))))</f>
        <v>36278355944.298828</v>
      </c>
      <c r="X453" s="40">
        <f t="shared" ref="X453:X516" si="168">IF(A453=$W$1,I453*$W$2,IF(A453=$X$1,I453*$X$2,IF(A453=$Y$1,I453*$Y$2,IF(A453=$Z$1,I453*$Z$2,IF(A453=$AA$1,I453*$AA$2,IF(A453=$AB$1,I453*$AB$2,IF(A453=$AC$1,I453*$AC$2,IF(A453=$AD$1,I453*$AD$2,IF(A453=$AE$1,I453*$AE$2,IF(A453=$AF$1,I453*$AF$2,IF(A453=$AG$1,I453*$AG$2,IF(A453=$AH$1,I453*$AH$2,IF(A453=$AI$1,I453*$AI$2,IF(A453=$AJ$1,I453*$AJ$2,0))))))))))))))</f>
        <v>36024505137.212296</v>
      </c>
      <c r="Y453" s="40">
        <f t="shared" ref="Y453:Y516" si="169">IF(A453=$W$1,J453*$W$2,IF(A453=$X$1,J453*$X$2,IF(A453=$Y$1,J453*$Y$2,IF(A453=$Z$1,J453*$Z$2,IF(A453=$AA$1,J453*$AA$2,IF(A453=$AB$1,J453*$AB$2,IF(A453=$AC$1,J453*$AC$2,IF(A453=$AD$1,J453*$AD$2,IF(A453=$AE$1,J453*$AE$2,IF(A453=$AF$1,J453*$AF$2,IF(A453=$AG$1,J453*$AG$2,IF(A453=$AH$1,J453*$AH$2,IF(A453=$AI$1,J453*$AI$2,IF(A453=$AJ$1,J453*$AJ$2,0))))))))))))))</f>
        <v>35673225060.725479</v>
      </c>
      <c r="Z453" s="40"/>
      <c r="AA453" s="40">
        <f t="shared" ref="AA453:AA516" si="170">IF(A453=$W$1,L453*$W$2,IF(A453=$X$1,L453*$X$2,IF(A453=$Y$1,L453*$Y$2,IF(A453=$Z$1,L453*$Z$2,IF(A453=$AA$1,L453*$AA$2,IF(A453=$AB$1,L453*$AB$2,IF(A453=$AC$1,L453*$AC$2,IF(A453=$AD$1,L453*$AD$2,IF(A453=$AE$1,L453*$AE$2,IF(A453=$AF$1,L453*$AF$2,IF(A453=$AG$1,L453*$AG$2,IF(A453=$AH$1,L453*$AH$2,IF(A453=$AI$1,L453*$AI$2,IF(A453=$AJ$1,L453*$AJ$2,0))))))))))))))</f>
        <v>34511739255.957726</v>
      </c>
      <c r="AB453" s="40"/>
      <c r="AC453" s="40">
        <f t="shared" si="158"/>
        <v>36278355944.298828</v>
      </c>
      <c r="AD453" s="40">
        <f t="shared" si="159"/>
        <v>36024505137.212296</v>
      </c>
      <c r="AE453" s="40">
        <f t="shared" si="160"/>
        <v>35673225060.725479</v>
      </c>
      <c r="AF453" s="40">
        <f t="shared" si="161"/>
        <v>1.6104819504305343</v>
      </c>
      <c r="AG453" s="40">
        <f t="shared" si="162"/>
        <v>34511739255.957726</v>
      </c>
      <c r="AI453" s="40">
        <f t="shared" si="163"/>
        <v>0</v>
      </c>
      <c r="AJ453" s="40">
        <f t="shared" si="163"/>
        <v>0</v>
      </c>
      <c r="AK453" s="40">
        <f t="shared" si="163"/>
        <v>0</v>
      </c>
      <c r="AL453" s="40">
        <f t="shared" si="163"/>
        <v>-1.6104819504305343</v>
      </c>
      <c r="AM453" s="40">
        <f t="shared" si="164"/>
        <v>0</v>
      </c>
    </row>
    <row r="454" spans="1:39" x14ac:dyDescent="0.3">
      <c r="A454" s="229">
        <v>2016</v>
      </c>
      <c r="B454" s="229" t="s">
        <v>87</v>
      </c>
      <c r="C454" s="229" t="s">
        <v>39</v>
      </c>
      <c r="D454" s="230" t="s">
        <v>17</v>
      </c>
      <c r="E454" s="230" t="s">
        <v>226</v>
      </c>
      <c r="F454" s="229" t="s">
        <v>78</v>
      </c>
      <c r="G454" s="229" t="s">
        <v>77</v>
      </c>
      <c r="H454" s="231">
        <v>863997800000</v>
      </c>
      <c r="I454" s="231">
        <v>883796765000</v>
      </c>
      <c r="J454" s="231">
        <v>875698179184</v>
      </c>
      <c r="K454" s="232">
        <f t="shared" si="165"/>
        <v>0.99083659712648986</v>
      </c>
      <c r="L454" s="231">
        <v>741591918491</v>
      </c>
      <c r="M454" s="232">
        <f t="shared" si="156"/>
        <v>0.83909779698163978</v>
      </c>
      <c r="P454">
        <f t="shared" ref="P454:P517" si="171">+A454</f>
        <v>2016</v>
      </c>
      <c r="Q454" t="str">
        <f t="shared" ref="Q454:Q517" si="172">+B454</f>
        <v>Enrique Pañalosa 2016-2019</v>
      </c>
      <c r="R454" t="str">
        <f t="shared" ref="R454:R517" si="173">+C454</f>
        <v>0122-SECRETARÍA DISTRITAL DE INTEGRACIÓN SOCIAL</v>
      </c>
      <c r="S454" t="str">
        <f t="shared" ref="S454:S517" si="174">+D454</f>
        <v>INTEGRACION SOCIAL</v>
      </c>
      <c r="T454" t="str">
        <f t="shared" ref="T454:T517" si="175">+E454</f>
        <v>Administración Centrral</v>
      </c>
      <c r="U454" t="str">
        <f t="shared" ref="U454:U517" si="176">+F454</f>
        <v>Inversión directa</v>
      </c>
      <c r="V454" t="s">
        <v>256</v>
      </c>
      <c r="W454" s="40">
        <f t="shared" si="167"/>
        <v>1405154725820.3501</v>
      </c>
      <c r="X454" s="40">
        <f t="shared" si="168"/>
        <v>1437354587019.1885</v>
      </c>
      <c r="Y454" s="40">
        <f t="shared" si="169"/>
        <v>1424183527866.2439</v>
      </c>
      <c r="Z454" s="40"/>
      <c r="AA454" s="40">
        <f t="shared" si="170"/>
        <v>1206081067449.2556</v>
      </c>
      <c r="AB454" s="40"/>
      <c r="AC454" s="40">
        <f t="shared" si="158"/>
        <v>1405154725820.3501</v>
      </c>
      <c r="AD454" s="40">
        <f t="shared" si="159"/>
        <v>1437354587019.1885</v>
      </c>
      <c r="AE454" s="40">
        <f t="shared" si="160"/>
        <v>1424183527866.2439</v>
      </c>
      <c r="AF454" s="40">
        <f t="shared" si="161"/>
        <v>1.6114378149667066</v>
      </c>
      <c r="AG454" s="40">
        <f t="shared" si="162"/>
        <v>1206081067449.2556</v>
      </c>
      <c r="AI454" s="40">
        <f t="shared" si="163"/>
        <v>0</v>
      </c>
      <c r="AJ454" s="40">
        <f t="shared" si="163"/>
        <v>0</v>
      </c>
      <c r="AK454" s="40">
        <f t="shared" si="163"/>
        <v>0</v>
      </c>
      <c r="AL454" s="40">
        <f t="shared" si="163"/>
        <v>-1.6114378149667066</v>
      </c>
      <c r="AM454" s="40">
        <f t="shared" si="164"/>
        <v>0</v>
      </c>
    </row>
    <row r="455" spans="1:39" x14ac:dyDescent="0.3">
      <c r="A455" s="229">
        <v>2016</v>
      </c>
      <c r="B455" s="229" t="s">
        <v>87</v>
      </c>
      <c r="C455" s="229" t="s">
        <v>40</v>
      </c>
      <c r="D455" s="230" t="s">
        <v>13</v>
      </c>
      <c r="E455" s="230" t="s">
        <v>226</v>
      </c>
      <c r="F455" s="229" t="s">
        <v>76</v>
      </c>
      <c r="G455" s="229" t="s">
        <v>77</v>
      </c>
      <c r="H455" s="231">
        <v>7596257000</v>
      </c>
      <c r="I455" s="231">
        <v>7596257000</v>
      </c>
      <c r="J455" s="231">
        <v>6511515923</v>
      </c>
      <c r="K455" s="232">
        <f t="shared" si="165"/>
        <v>0.85720058220778994</v>
      </c>
      <c r="L455" s="231">
        <v>6017657056</v>
      </c>
      <c r="M455" s="232">
        <f t="shared" si="156"/>
        <v>0.7921871332157403</v>
      </c>
      <c r="P455">
        <f t="shared" si="171"/>
        <v>2016</v>
      </c>
      <c r="Q455" t="str">
        <f t="shared" si="172"/>
        <v>Enrique Pañalosa 2016-2019</v>
      </c>
      <c r="R455" t="str">
        <f t="shared" si="173"/>
        <v>0125-DEPARTAMENTO ADMINISTRATIVO DEL SERVICIO CIVIL</v>
      </c>
      <c r="S455" t="str">
        <f t="shared" si="174"/>
        <v>GESTIÓN PÚBLICA</v>
      </c>
      <c r="T455" t="str">
        <f t="shared" si="175"/>
        <v>Administración Centrral</v>
      </c>
      <c r="U455" t="str">
        <f t="shared" si="176"/>
        <v>Funcionamiento</v>
      </c>
      <c r="V455" t="s">
        <v>256</v>
      </c>
      <c r="W455" s="40">
        <f t="shared" si="167"/>
        <v>12354101390.183996</v>
      </c>
      <c r="X455" s="40">
        <f t="shared" si="168"/>
        <v>12354101390.183996</v>
      </c>
      <c r="Y455" s="40">
        <f t="shared" si="169"/>
        <v>10589942904.31979</v>
      </c>
      <c r="Z455" s="40"/>
      <c r="AA455" s="40">
        <f t="shared" si="170"/>
        <v>9786760163.7464523</v>
      </c>
      <c r="AB455" s="40"/>
      <c r="AC455" s="40">
        <f t="shared" si="158"/>
        <v>12354101390.183996</v>
      </c>
      <c r="AD455" s="40">
        <f t="shared" si="159"/>
        <v>12354101390.183996</v>
      </c>
      <c r="AE455" s="40">
        <f t="shared" si="160"/>
        <v>10589942904.31979</v>
      </c>
      <c r="AF455" s="40">
        <f t="shared" si="161"/>
        <v>1.3941001343582491</v>
      </c>
      <c r="AG455" s="40">
        <f t="shared" si="162"/>
        <v>9786760163.7464523</v>
      </c>
      <c r="AI455" s="40">
        <f t="shared" si="163"/>
        <v>0</v>
      </c>
      <c r="AJ455" s="40">
        <f t="shared" si="163"/>
        <v>0</v>
      </c>
      <c r="AK455" s="40">
        <f t="shared" si="163"/>
        <v>0</v>
      </c>
      <c r="AL455" s="40">
        <f t="shared" si="163"/>
        <v>-1.3941001343582491</v>
      </c>
      <c r="AM455" s="40">
        <f t="shared" si="164"/>
        <v>0</v>
      </c>
    </row>
    <row r="456" spans="1:39" x14ac:dyDescent="0.3">
      <c r="A456" s="229">
        <v>2016</v>
      </c>
      <c r="B456" s="229" t="s">
        <v>87</v>
      </c>
      <c r="C456" s="229" t="s">
        <v>40</v>
      </c>
      <c r="D456" s="230" t="s">
        <v>13</v>
      </c>
      <c r="E456" s="230" t="s">
        <v>226</v>
      </c>
      <c r="F456" s="229" t="s">
        <v>78</v>
      </c>
      <c r="G456" s="229" t="s">
        <v>77</v>
      </c>
      <c r="H456" s="231">
        <v>3375000000</v>
      </c>
      <c r="I456" s="231">
        <v>3375000000</v>
      </c>
      <c r="J456" s="231">
        <v>3090056015</v>
      </c>
      <c r="K456" s="232">
        <f t="shared" si="165"/>
        <v>0.91557215259259261</v>
      </c>
      <c r="L456" s="231">
        <v>2619475101</v>
      </c>
      <c r="M456" s="232">
        <f t="shared" si="156"/>
        <v>0.77614077066666665</v>
      </c>
      <c r="P456">
        <f t="shared" si="171"/>
        <v>2016</v>
      </c>
      <c r="Q456" t="str">
        <f t="shared" si="172"/>
        <v>Enrique Pañalosa 2016-2019</v>
      </c>
      <c r="R456" t="str">
        <f t="shared" si="173"/>
        <v>0125-DEPARTAMENTO ADMINISTRATIVO DEL SERVICIO CIVIL</v>
      </c>
      <c r="S456" t="str">
        <f t="shared" si="174"/>
        <v>GESTIÓN PÚBLICA</v>
      </c>
      <c r="T456" t="str">
        <f t="shared" si="175"/>
        <v>Administración Centrral</v>
      </c>
      <c r="U456" t="str">
        <f t="shared" si="176"/>
        <v>Inversión directa</v>
      </c>
      <c r="V456" t="s">
        <v>256</v>
      </c>
      <c r="W456" s="40">
        <f t="shared" si="167"/>
        <v>5488899624.1005259</v>
      </c>
      <c r="X456" s="40">
        <f t="shared" si="168"/>
        <v>5488899624.1005259</v>
      </c>
      <c r="Y456" s="40">
        <f t="shared" si="169"/>
        <v>5025483644.2023907</v>
      </c>
      <c r="Z456" s="40"/>
      <c r="AA456" s="40">
        <f t="shared" si="170"/>
        <v>4260158784.3613591</v>
      </c>
      <c r="AB456" s="40"/>
      <c r="AC456" s="40">
        <f t="shared" si="158"/>
        <v>5488899624.1005259</v>
      </c>
      <c r="AD456" s="40">
        <f t="shared" si="159"/>
        <v>5488899624.1005259</v>
      </c>
      <c r="AE456" s="40">
        <f t="shared" si="160"/>
        <v>5025483644.2023907</v>
      </c>
      <c r="AF456" s="40">
        <f t="shared" si="161"/>
        <v>1.4890321908747826</v>
      </c>
      <c r="AG456" s="40">
        <f t="shared" si="162"/>
        <v>4260158784.3613591</v>
      </c>
      <c r="AI456" s="40">
        <f t="shared" si="163"/>
        <v>0</v>
      </c>
      <c r="AJ456" s="40">
        <f t="shared" si="163"/>
        <v>0</v>
      </c>
      <c r="AK456" s="40">
        <f t="shared" si="163"/>
        <v>0</v>
      </c>
      <c r="AL456" s="40">
        <f t="shared" si="163"/>
        <v>-1.4890321908747826</v>
      </c>
      <c r="AM456" s="40">
        <f t="shared" si="164"/>
        <v>0</v>
      </c>
    </row>
    <row r="457" spans="1:39" x14ac:dyDescent="0.3">
      <c r="A457" s="229">
        <v>2016</v>
      </c>
      <c r="B457" s="229" t="s">
        <v>87</v>
      </c>
      <c r="C457" s="229" t="s">
        <v>41</v>
      </c>
      <c r="D457" s="230" t="s">
        <v>8</v>
      </c>
      <c r="E457" s="230" t="s">
        <v>226</v>
      </c>
      <c r="F457" s="229" t="s">
        <v>76</v>
      </c>
      <c r="G457" s="229" t="s">
        <v>77</v>
      </c>
      <c r="H457" s="231">
        <v>25159411000</v>
      </c>
      <c r="I457" s="231">
        <v>23886425000</v>
      </c>
      <c r="J457" s="231">
        <v>21807332126</v>
      </c>
      <c r="K457" s="232">
        <f t="shared" si="165"/>
        <v>0.91295922792967132</v>
      </c>
      <c r="L457" s="231">
        <v>18909113804</v>
      </c>
      <c r="M457" s="232">
        <f t="shared" si="156"/>
        <v>0.79162594670403796</v>
      </c>
      <c r="P457">
        <f t="shared" si="171"/>
        <v>2016</v>
      </c>
      <c r="Q457" t="str">
        <f t="shared" si="172"/>
        <v>Enrique Pañalosa 2016-2019</v>
      </c>
      <c r="R457" t="str">
        <f t="shared" si="173"/>
        <v>0126-SECRETARÍA DISTRITAL DE AMBIENTE</v>
      </c>
      <c r="S457" t="str">
        <f t="shared" si="174"/>
        <v>AMBIENTE</v>
      </c>
      <c r="T457" t="str">
        <f t="shared" si="175"/>
        <v>Administración Centrral</v>
      </c>
      <c r="U457" t="str">
        <f t="shared" si="176"/>
        <v>Funcionamiento</v>
      </c>
      <c r="V457" t="s">
        <v>256</v>
      </c>
      <c r="W457" s="40">
        <f t="shared" si="167"/>
        <v>40917772320.145378</v>
      </c>
      <c r="X457" s="40">
        <f t="shared" si="168"/>
        <v>38847463467.73494</v>
      </c>
      <c r="Y457" s="40">
        <f t="shared" si="169"/>
        <v>35466150254.529404</v>
      </c>
      <c r="Z457" s="40"/>
      <c r="AA457" s="40">
        <f t="shared" si="170"/>
        <v>30752660044.696198</v>
      </c>
      <c r="AB457" s="40"/>
      <c r="AC457" s="40">
        <f t="shared" si="158"/>
        <v>40917772320.145378</v>
      </c>
      <c r="AD457" s="40">
        <f t="shared" si="159"/>
        <v>38847463467.73494</v>
      </c>
      <c r="AE457" s="40">
        <f t="shared" si="160"/>
        <v>35466150254.529404</v>
      </c>
      <c r="AF457" s="40">
        <f t="shared" si="161"/>
        <v>1.4847826853340087</v>
      </c>
      <c r="AG457" s="40">
        <f t="shared" si="162"/>
        <v>30752660044.696198</v>
      </c>
      <c r="AI457" s="40">
        <f t="shared" si="163"/>
        <v>0</v>
      </c>
      <c r="AJ457" s="40">
        <f t="shared" si="163"/>
        <v>0</v>
      </c>
      <c r="AK457" s="40">
        <f t="shared" si="163"/>
        <v>0</v>
      </c>
      <c r="AL457" s="40">
        <f t="shared" si="163"/>
        <v>-1.4847826853340087</v>
      </c>
      <c r="AM457" s="40">
        <f t="shared" si="164"/>
        <v>0</v>
      </c>
    </row>
    <row r="458" spans="1:39" x14ac:dyDescent="0.3">
      <c r="A458" s="229">
        <v>2016</v>
      </c>
      <c r="B458" s="229" t="s">
        <v>87</v>
      </c>
      <c r="C458" s="229" t="s">
        <v>41</v>
      </c>
      <c r="D458" s="230" t="s">
        <v>8</v>
      </c>
      <c r="E458" s="230" t="s">
        <v>226</v>
      </c>
      <c r="F458" s="229" t="s">
        <v>78</v>
      </c>
      <c r="G458" s="229" t="s">
        <v>77</v>
      </c>
      <c r="H458" s="231">
        <v>84541343000</v>
      </c>
      <c r="I458" s="231">
        <v>84541343000</v>
      </c>
      <c r="J458" s="231">
        <v>59294478610</v>
      </c>
      <c r="K458" s="232">
        <f t="shared" si="165"/>
        <v>0.70136665098873574</v>
      </c>
      <c r="L458" s="231">
        <v>29020903435</v>
      </c>
      <c r="M458" s="232">
        <f t="shared" si="156"/>
        <v>0.34327469147254969</v>
      </c>
      <c r="P458">
        <f t="shared" si="171"/>
        <v>2016</v>
      </c>
      <c r="Q458" t="str">
        <f t="shared" si="172"/>
        <v>Enrique Pañalosa 2016-2019</v>
      </c>
      <c r="R458" t="str">
        <f t="shared" si="173"/>
        <v>0126-SECRETARÍA DISTRITAL DE AMBIENTE</v>
      </c>
      <c r="S458" t="str">
        <f t="shared" si="174"/>
        <v>AMBIENTE</v>
      </c>
      <c r="T458" t="str">
        <f t="shared" si="175"/>
        <v>Administración Centrral</v>
      </c>
      <c r="U458" t="str">
        <f t="shared" si="176"/>
        <v>Inversión directa</v>
      </c>
      <c r="V458" t="s">
        <v>256</v>
      </c>
      <c r="W458" s="40">
        <f t="shared" si="167"/>
        <v>137493020981.8233</v>
      </c>
      <c r="X458" s="40">
        <f t="shared" si="168"/>
        <v>137493020981.8233</v>
      </c>
      <c r="Y458" s="40">
        <f t="shared" si="169"/>
        <v>96433019660.345383</v>
      </c>
      <c r="Z458" s="40"/>
      <c r="AA458" s="40">
        <f t="shared" si="170"/>
        <v>47197874357.1642</v>
      </c>
      <c r="AB458" s="40"/>
      <c r="AC458" s="40">
        <f t="shared" si="158"/>
        <v>137493020981.8233</v>
      </c>
      <c r="AD458" s="40">
        <f t="shared" si="159"/>
        <v>137493020981.8233</v>
      </c>
      <c r="AE458" s="40">
        <f t="shared" si="160"/>
        <v>96433019660.345383</v>
      </c>
      <c r="AF458" s="40">
        <f t="shared" si="161"/>
        <v>1.1406610805833235</v>
      </c>
      <c r="AG458" s="40">
        <f t="shared" si="162"/>
        <v>47197874357.1642</v>
      </c>
      <c r="AI458" s="40">
        <f t="shared" si="163"/>
        <v>0</v>
      </c>
      <c r="AJ458" s="40">
        <f t="shared" si="163"/>
        <v>0</v>
      </c>
      <c r="AK458" s="40">
        <f t="shared" si="163"/>
        <v>0</v>
      </c>
      <c r="AL458" s="40">
        <f t="shared" si="163"/>
        <v>-1.1406610805833235</v>
      </c>
      <c r="AM458" s="40">
        <f t="shared" si="164"/>
        <v>0</v>
      </c>
    </row>
    <row r="459" spans="1:39" x14ac:dyDescent="0.3">
      <c r="A459" s="229">
        <v>2016</v>
      </c>
      <c r="B459" s="229" t="s">
        <v>87</v>
      </c>
      <c r="C459" s="229" t="s">
        <v>42</v>
      </c>
      <c r="D459" s="230" t="s">
        <v>14</v>
      </c>
      <c r="E459" s="230" t="s">
        <v>226</v>
      </c>
      <c r="F459" s="229" t="s">
        <v>76</v>
      </c>
      <c r="G459" s="229" t="s">
        <v>77</v>
      </c>
      <c r="H459" s="231">
        <v>8975747000</v>
      </c>
      <c r="I459" s="231">
        <v>8975747000</v>
      </c>
      <c r="J459" s="231">
        <v>8514113001</v>
      </c>
      <c r="K459" s="232">
        <f t="shared" si="165"/>
        <v>0.94856873762150384</v>
      </c>
      <c r="L459" s="231">
        <v>8204198518</v>
      </c>
      <c r="M459" s="232">
        <f t="shared" si="156"/>
        <v>0.91404074981168704</v>
      </c>
      <c r="P459">
        <f t="shared" si="171"/>
        <v>2016</v>
      </c>
      <c r="Q459" t="str">
        <f t="shared" si="172"/>
        <v>Enrique Pañalosa 2016-2019</v>
      </c>
      <c r="R459" t="str">
        <f t="shared" si="173"/>
        <v>0127-DEPARTAMENTO ADTIVO DE LA DEFENSORÍA ESPACIO PUBLICO</v>
      </c>
      <c r="S459" t="str">
        <f t="shared" si="174"/>
        <v>GOBIERNO</v>
      </c>
      <c r="T459" t="str">
        <f t="shared" si="175"/>
        <v>Administración Centrral</v>
      </c>
      <c r="U459" t="str">
        <f t="shared" si="176"/>
        <v>Funcionamiento</v>
      </c>
      <c r="V459" t="s">
        <v>256</v>
      </c>
      <c r="W459" s="40">
        <f t="shared" si="167"/>
        <v>14597622024.984125</v>
      </c>
      <c r="X459" s="40">
        <f t="shared" si="168"/>
        <v>14597622024.984125</v>
      </c>
      <c r="Y459" s="40">
        <f t="shared" si="169"/>
        <v>13846847896.515053</v>
      </c>
      <c r="Z459" s="40"/>
      <c r="AA459" s="40">
        <f t="shared" si="170"/>
        <v>13342821381.184088</v>
      </c>
      <c r="AB459" s="40"/>
      <c r="AC459" s="40">
        <f t="shared" si="158"/>
        <v>14597622024.984125</v>
      </c>
      <c r="AD459" s="40">
        <f t="shared" si="159"/>
        <v>14597622024.984125</v>
      </c>
      <c r="AE459" s="40">
        <f t="shared" si="160"/>
        <v>13846847896.515053</v>
      </c>
      <c r="AF459" s="40">
        <f t="shared" si="161"/>
        <v>1.5426958777375357</v>
      </c>
      <c r="AG459" s="40">
        <f t="shared" si="162"/>
        <v>13342821381.184088</v>
      </c>
      <c r="AI459" s="40">
        <f t="shared" si="163"/>
        <v>0</v>
      </c>
      <c r="AJ459" s="40">
        <f t="shared" si="163"/>
        <v>0</v>
      </c>
      <c r="AK459" s="40">
        <f t="shared" si="163"/>
        <v>0</v>
      </c>
      <c r="AL459" s="40">
        <f t="shared" si="163"/>
        <v>-1.5426958777375357</v>
      </c>
      <c r="AM459" s="40">
        <f t="shared" si="164"/>
        <v>0</v>
      </c>
    </row>
    <row r="460" spans="1:39" x14ac:dyDescent="0.3">
      <c r="A460" s="229">
        <v>2016</v>
      </c>
      <c r="B460" s="229" t="s">
        <v>87</v>
      </c>
      <c r="C460" s="229" t="s">
        <v>42</v>
      </c>
      <c r="D460" s="230" t="s">
        <v>14</v>
      </c>
      <c r="E460" s="230" t="s">
        <v>226</v>
      </c>
      <c r="F460" s="229" t="s">
        <v>78</v>
      </c>
      <c r="G460" s="229" t="s">
        <v>77</v>
      </c>
      <c r="H460" s="231">
        <v>16500000000</v>
      </c>
      <c r="I460" s="231">
        <v>16500000000</v>
      </c>
      <c r="J460" s="231">
        <v>16312470194</v>
      </c>
      <c r="K460" s="232">
        <f t="shared" si="165"/>
        <v>0.98863455721212123</v>
      </c>
      <c r="L460" s="231">
        <v>12793625020</v>
      </c>
      <c r="M460" s="232">
        <f t="shared" si="156"/>
        <v>0.77537121333333336</v>
      </c>
      <c r="P460">
        <f t="shared" si="171"/>
        <v>2016</v>
      </c>
      <c r="Q460" t="str">
        <f t="shared" si="172"/>
        <v>Enrique Pañalosa 2016-2019</v>
      </c>
      <c r="R460" t="str">
        <f t="shared" si="173"/>
        <v>0127-DEPARTAMENTO ADTIVO DE LA DEFENSORÍA ESPACIO PUBLICO</v>
      </c>
      <c r="S460" t="str">
        <f t="shared" si="174"/>
        <v>GOBIERNO</v>
      </c>
      <c r="T460" t="str">
        <f t="shared" si="175"/>
        <v>Administración Centrral</v>
      </c>
      <c r="U460" t="str">
        <f t="shared" si="176"/>
        <v>Inversión directa</v>
      </c>
      <c r="V460" t="s">
        <v>256</v>
      </c>
      <c r="W460" s="40">
        <f t="shared" si="167"/>
        <v>26834620384.491463</v>
      </c>
      <c r="X460" s="40">
        <f t="shared" si="168"/>
        <v>26834620384.491463</v>
      </c>
      <c r="Y460" s="40">
        <f t="shared" si="169"/>
        <v>26529633041.777077</v>
      </c>
      <c r="Z460" s="40"/>
      <c r="AA460" s="40">
        <f t="shared" si="170"/>
        <v>20806792166.862545</v>
      </c>
      <c r="AB460" s="40"/>
      <c r="AC460" s="40">
        <f t="shared" si="158"/>
        <v>26834620384.491463</v>
      </c>
      <c r="AD460" s="40">
        <f t="shared" si="159"/>
        <v>26834620384.491463</v>
      </c>
      <c r="AE460" s="40">
        <f t="shared" si="160"/>
        <v>26529633041.777077</v>
      </c>
      <c r="AF460" s="40">
        <f t="shared" si="161"/>
        <v>1.6078565479864895</v>
      </c>
      <c r="AG460" s="40">
        <f t="shared" si="162"/>
        <v>20806792166.862545</v>
      </c>
      <c r="AI460" s="40">
        <f t="shared" si="163"/>
        <v>0</v>
      </c>
      <c r="AJ460" s="40">
        <f t="shared" si="163"/>
        <v>0</v>
      </c>
      <c r="AK460" s="40">
        <f t="shared" si="163"/>
        <v>0</v>
      </c>
      <c r="AL460" s="40">
        <f t="shared" si="163"/>
        <v>-1.6078565479864895</v>
      </c>
      <c r="AM460" s="40">
        <f t="shared" si="164"/>
        <v>0</v>
      </c>
    </row>
    <row r="461" spans="1:39" x14ac:dyDescent="0.3">
      <c r="A461" s="229">
        <v>2016</v>
      </c>
      <c r="B461" s="229" t="s">
        <v>87</v>
      </c>
      <c r="C461" s="229" t="s">
        <v>43</v>
      </c>
      <c r="D461" s="230" t="s">
        <v>22</v>
      </c>
      <c r="E461" s="230" t="s">
        <v>226</v>
      </c>
      <c r="F461" s="229" t="s">
        <v>76</v>
      </c>
      <c r="G461" s="229" t="s">
        <v>77</v>
      </c>
      <c r="H461" s="231">
        <v>54503765000</v>
      </c>
      <c r="I461" s="231">
        <v>54503765000</v>
      </c>
      <c r="J461" s="231">
        <v>48826982873</v>
      </c>
      <c r="K461" s="232">
        <f t="shared" si="165"/>
        <v>0.89584605527709871</v>
      </c>
      <c r="L461" s="231">
        <v>47469718569</v>
      </c>
      <c r="M461" s="232">
        <f t="shared" si="156"/>
        <v>0.87094384340237785</v>
      </c>
      <c r="P461">
        <f t="shared" si="171"/>
        <v>2016</v>
      </c>
      <c r="Q461" t="str">
        <f t="shared" si="172"/>
        <v>Enrique Pañalosa 2016-2019</v>
      </c>
      <c r="R461" t="str">
        <f t="shared" si="173"/>
        <v>0131-UNIDAD ADMINISTRATIVA ESPECIAL CUERPO OFICIAL DE BOMBEROS</v>
      </c>
      <c r="S461" t="str">
        <f t="shared" si="174"/>
        <v>SEGURIDAD, CONVIVENCIA Y JUSTICIA</v>
      </c>
      <c r="T461" t="str">
        <f t="shared" si="175"/>
        <v>Administración Centrral</v>
      </c>
      <c r="U461" t="str">
        <f t="shared" si="176"/>
        <v>Funcionamiento</v>
      </c>
      <c r="V461" t="s">
        <v>256</v>
      </c>
      <c r="W461" s="40">
        <f t="shared" si="167"/>
        <v>88641687472.759537</v>
      </c>
      <c r="X461" s="40">
        <f t="shared" si="168"/>
        <v>88641687472.759537</v>
      </c>
      <c r="Y461" s="40">
        <f t="shared" si="169"/>
        <v>79409306055.577042</v>
      </c>
      <c r="Z461" s="40"/>
      <c r="AA461" s="40">
        <f t="shared" si="170"/>
        <v>77201931973.197586</v>
      </c>
      <c r="AB461" s="40"/>
      <c r="AC461" s="40">
        <f t="shared" si="158"/>
        <v>88641687472.759537</v>
      </c>
      <c r="AD461" s="40">
        <f t="shared" si="159"/>
        <v>88641687472.759537</v>
      </c>
      <c r="AE461" s="40">
        <f t="shared" si="160"/>
        <v>79409306055.577042</v>
      </c>
      <c r="AF461" s="40">
        <f t="shared" si="161"/>
        <v>1.4569508373518241</v>
      </c>
      <c r="AG461" s="40">
        <f t="shared" si="162"/>
        <v>77201931973.197586</v>
      </c>
      <c r="AI461" s="40">
        <f t="shared" si="163"/>
        <v>0</v>
      </c>
      <c r="AJ461" s="40">
        <f t="shared" si="163"/>
        <v>0</v>
      </c>
      <c r="AK461" s="40">
        <f t="shared" si="163"/>
        <v>0</v>
      </c>
      <c r="AL461" s="40">
        <f t="shared" si="163"/>
        <v>-1.4569508373518241</v>
      </c>
      <c r="AM461" s="40">
        <f t="shared" si="164"/>
        <v>0</v>
      </c>
    </row>
    <row r="462" spans="1:39" x14ac:dyDescent="0.3">
      <c r="A462" s="229">
        <v>2016</v>
      </c>
      <c r="B462" s="229" t="s">
        <v>87</v>
      </c>
      <c r="C462" s="229" t="s">
        <v>43</v>
      </c>
      <c r="D462" s="230" t="s">
        <v>22</v>
      </c>
      <c r="E462" s="230" t="s">
        <v>226</v>
      </c>
      <c r="F462" s="229" t="s">
        <v>78</v>
      </c>
      <c r="G462" s="229" t="s">
        <v>77</v>
      </c>
      <c r="H462" s="231">
        <v>40454000000</v>
      </c>
      <c r="I462" s="231">
        <v>40454000000</v>
      </c>
      <c r="J462" s="231">
        <v>36802962332</v>
      </c>
      <c r="K462" s="232">
        <f t="shared" si="165"/>
        <v>0.90974841380333216</v>
      </c>
      <c r="L462" s="231">
        <v>11002029109</v>
      </c>
      <c r="M462" s="232">
        <f t="shared" si="156"/>
        <v>0.27196393703960053</v>
      </c>
      <c r="P462">
        <f t="shared" si="171"/>
        <v>2016</v>
      </c>
      <c r="Q462" t="str">
        <f t="shared" si="172"/>
        <v>Enrique Pañalosa 2016-2019</v>
      </c>
      <c r="R462" t="str">
        <f t="shared" si="173"/>
        <v>0131-UNIDAD ADMINISTRATIVA ESPECIAL CUERPO OFICIAL DE BOMBEROS</v>
      </c>
      <c r="S462" t="str">
        <f t="shared" si="174"/>
        <v>SEGURIDAD, CONVIVENCIA Y JUSTICIA</v>
      </c>
      <c r="T462" t="str">
        <f t="shared" si="175"/>
        <v>Administración Centrral</v>
      </c>
      <c r="U462" t="str">
        <f t="shared" si="176"/>
        <v>Inversión directa</v>
      </c>
      <c r="V462" t="s">
        <v>256</v>
      </c>
      <c r="W462" s="40">
        <f t="shared" si="167"/>
        <v>65791983820.255608</v>
      </c>
      <c r="X462" s="40">
        <f t="shared" si="168"/>
        <v>65791983820.255608</v>
      </c>
      <c r="Y462" s="40">
        <f t="shared" si="169"/>
        <v>59854152921.452034</v>
      </c>
      <c r="Z462" s="40"/>
      <c r="AA462" s="40">
        <f t="shared" si="170"/>
        <v>17893046945.402412</v>
      </c>
      <c r="AB462" s="40"/>
      <c r="AC462" s="40">
        <f t="shared" si="158"/>
        <v>65791983820.255608</v>
      </c>
      <c r="AD462" s="40">
        <f t="shared" si="159"/>
        <v>65791983820.255608</v>
      </c>
      <c r="AE462" s="40">
        <f t="shared" si="160"/>
        <v>59854152921.452034</v>
      </c>
      <c r="AF462" s="40">
        <f t="shared" si="161"/>
        <v>1.4795608078670104</v>
      </c>
      <c r="AG462" s="40">
        <f t="shared" si="162"/>
        <v>17893046945.402412</v>
      </c>
      <c r="AI462" s="40">
        <f t="shared" si="163"/>
        <v>0</v>
      </c>
      <c r="AJ462" s="40">
        <f t="shared" si="163"/>
        <v>0</v>
      </c>
      <c r="AK462" s="40">
        <f t="shared" si="163"/>
        <v>0</v>
      </c>
      <c r="AL462" s="40">
        <f t="shared" si="163"/>
        <v>-1.4795608078670104</v>
      </c>
      <c r="AM462" s="40">
        <f t="shared" si="164"/>
        <v>0</v>
      </c>
    </row>
    <row r="463" spans="1:39" x14ac:dyDescent="0.3">
      <c r="A463" s="229">
        <v>2016</v>
      </c>
      <c r="B463" s="229" t="s">
        <v>87</v>
      </c>
      <c r="C463" s="229" t="s">
        <v>44</v>
      </c>
      <c r="D463" s="230" t="s">
        <v>12</v>
      </c>
      <c r="E463" s="230" t="s">
        <v>226</v>
      </c>
      <c r="F463" s="229" t="s">
        <v>76</v>
      </c>
      <c r="G463" s="229" t="s">
        <v>77</v>
      </c>
      <c r="H463" s="231">
        <v>0</v>
      </c>
      <c r="I463" s="231">
        <v>6285374668</v>
      </c>
      <c r="J463" s="231">
        <v>3455017923</v>
      </c>
      <c r="K463" s="232">
        <f t="shared" si="165"/>
        <v>0.54969164218485378</v>
      </c>
      <c r="L463" s="231">
        <v>3021986692</v>
      </c>
      <c r="M463" s="232">
        <f t="shared" si="156"/>
        <v>0.48079658757424448</v>
      </c>
      <c r="P463">
        <f t="shared" si="171"/>
        <v>2016</v>
      </c>
      <c r="Q463" t="str">
        <f t="shared" si="172"/>
        <v>Enrique Pañalosa 2016-2019</v>
      </c>
      <c r="R463" t="str">
        <f t="shared" si="173"/>
        <v>0136-SECRETARIA JURIDICA DISTRITAL</v>
      </c>
      <c r="S463" t="str">
        <f t="shared" si="174"/>
        <v>GESTIÓN JURÍDICA</v>
      </c>
      <c r="T463" t="str">
        <f t="shared" si="175"/>
        <v>Administración Centrral</v>
      </c>
      <c r="U463" t="str">
        <f t="shared" si="176"/>
        <v>Funcionamiento</v>
      </c>
      <c r="V463" t="s">
        <v>256</v>
      </c>
      <c r="W463" s="40">
        <f t="shared" si="167"/>
        <v>0</v>
      </c>
      <c r="X463" s="40">
        <f t="shared" si="168"/>
        <v>10222160193.338123</v>
      </c>
      <c r="Y463" s="40">
        <f t="shared" si="169"/>
        <v>5619036023.3526754</v>
      </c>
      <c r="Z463" s="40"/>
      <c r="AA463" s="40">
        <f t="shared" si="170"/>
        <v>4914779738.5942497</v>
      </c>
      <c r="AB463" s="40"/>
      <c r="AC463" s="40">
        <f t="shared" si="158"/>
        <v>0</v>
      </c>
      <c r="AD463" s="40">
        <f t="shared" si="159"/>
        <v>10222160193.338123</v>
      </c>
      <c r="AE463" s="40">
        <f t="shared" si="160"/>
        <v>5619036023.3526754</v>
      </c>
      <c r="AF463" s="40">
        <f t="shared" si="161"/>
        <v>0.89398585130656139</v>
      </c>
      <c r="AG463" s="40">
        <f t="shared" si="162"/>
        <v>4914779738.5942497</v>
      </c>
      <c r="AI463" s="40">
        <f t="shared" si="163"/>
        <v>0</v>
      </c>
      <c r="AJ463" s="40">
        <f t="shared" si="163"/>
        <v>0</v>
      </c>
      <c r="AK463" s="40">
        <f t="shared" si="163"/>
        <v>0</v>
      </c>
      <c r="AL463" s="40">
        <f t="shared" si="163"/>
        <v>-0.89398585130656139</v>
      </c>
      <c r="AM463" s="40">
        <f t="shared" si="164"/>
        <v>0</v>
      </c>
    </row>
    <row r="464" spans="1:39" x14ac:dyDescent="0.3">
      <c r="A464" s="229">
        <v>2016</v>
      </c>
      <c r="B464" s="229" t="s">
        <v>87</v>
      </c>
      <c r="C464" s="229" t="s">
        <v>44</v>
      </c>
      <c r="D464" s="230" t="s">
        <v>12</v>
      </c>
      <c r="E464" s="230" t="s">
        <v>226</v>
      </c>
      <c r="F464" s="229" t="s">
        <v>78</v>
      </c>
      <c r="G464" s="229" t="s">
        <v>77</v>
      </c>
      <c r="H464" s="231">
        <v>0</v>
      </c>
      <c r="I464" s="231">
        <v>2101643913</v>
      </c>
      <c r="J464" s="231">
        <v>1828667837</v>
      </c>
      <c r="K464" s="232">
        <f t="shared" si="165"/>
        <v>0.87011306991090642</v>
      </c>
      <c r="L464" s="231">
        <v>246119961</v>
      </c>
      <c r="M464" s="232">
        <f t="shared" si="156"/>
        <v>0.11710830720541762</v>
      </c>
      <c r="P464">
        <f t="shared" si="171"/>
        <v>2016</v>
      </c>
      <c r="Q464" t="str">
        <f t="shared" si="172"/>
        <v>Enrique Pañalosa 2016-2019</v>
      </c>
      <c r="R464" t="str">
        <f t="shared" si="173"/>
        <v>0136-SECRETARIA JURIDICA DISTRITAL</v>
      </c>
      <c r="S464" t="str">
        <f t="shared" si="174"/>
        <v>GESTIÓN JURÍDICA</v>
      </c>
      <c r="T464" t="str">
        <f t="shared" si="175"/>
        <v>Administración Centrral</v>
      </c>
      <c r="U464" t="str">
        <f t="shared" si="176"/>
        <v>Inversión directa</v>
      </c>
      <c r="V464" t="s">
        <v>256</v>
      </c>
      <c r="W464" s="40">
        <f t="shared" si="167"/>
        <v>0</v>
      </c>
      <c r="X464" s="40">
        <f t="shared" si="168"/>
        <v>3417988884.1655879</v>
      </c>
      <c r="Y464" s="40">
        <f t="shared" si="169"/>
        <v>2974036800.9226732</v>
      </c>
      <c r="Z464" s="40"/>
      <c r="AA464" s="40">
        <f t="shared" si="170"/>
        <v>400274892.27156627</v>
      </c>
      <c r="AB464" s="40"/>
      <c r="AC464" s="40">
        <f t="shared" si="158"/>
        <v>0</v>
      </c>
      <c r="AD464" s="40">
        <f t="shared" si="159"/>
        <v>3417988884.1655879</v>
      </c>
      <c r="AE464" s="40">
        <f t="shared" si="160"/>
        <v>2974036800.9226732</v>
      </c>
      <c r="AF464" s="40">
        <f t="shared" si="161"/>
        <v>1.4151002377359789</v>
      </c>
      <c r="AG464" s="40">
        <f t="shared" si="162"/>
        <v>400274892.27156627</v>
      </c>
      <c r="AI464" s="40">
        <f t="shared" si="163"/>
        <v>0</v>
      </c>
      <c r="AJ464" s="40">
        <f t="shared" si="163"/>
        <v>0</v>
      </c>
      <c r="AK464" s="40">
        <f t="shared" si="163"/>
        <v>0</v>
      </c>
      <c r="AL464" s="40">
        <f t="shared" si="163"/>
        <v>-1.4151002377359789</v>
      </c>
      <c r="AM464" s="40">
        <f t="shared" si="164"/>
        <v>0</v>
      </c>
    </row>
    <row r="465" spans="1:39" x14ac:dyDescent="0.3">
      <c r="A465" s="229">
        <v>2016</v>
      </c>
      <c r="B465" s="229" t="s">
        <v>87</v>
      </c>
      <c r="C465" s="229" t="s">
        <v>45</v>
      </c>
      <c r="D465" s="230" t="s">
        <v>22</v>
      </c>
      <c r="E465" s="230" t="s">
        <v>226</v>
      </c>
      <c r="F465" s="229" t="s">
        <v>76</v>
      </c>
      <c r="G465" s="229" t="s">
        <v>77</v>
      </c>
      <c r="H465" s="231">
        <v>0</v>
      </c>
      <c r="I465" s="231">
        <v>21412773089</v>
      </c>
      <c r="J465" s="231">
        <v>17930806940</v>
      </c>
      <c r="K465" s="232">
        <f t="shared" si="165"/>
        <v>0.83738835999767225</v>
      </c>
      <c r="L465" s="231">
        <v>12826814737</v>
      </c>
      <c r="M465" s="232">
        <f t="shared" si="156"/>
        <v>0.59902632338589012</v>
      </c>
      <c r="P465">
        <f t="shared" si="171"/>
        <v>2016</v>
      </c>
      <c r="Q465" t="str">
        <f t="shared" si="172"/>
        <v>Enrique Pañalosa 2016-2019</v>
      </c>
      <c r="R465" t="str">
        <f t="shared" si="173"/>
        <v>0137-SECRETARÍA DISTRITAL DE SEGURIDAD, CONVIVENCIA Y JUSTICIA</v>
      </c>
      <c r="S465" t="str">
        <f t="shared" si="174"/>
        <v>SEGURIDAD, CONVIVENCIA Y JUSTICIA</v>
      </c>
      <c r="T465" t="str">
        <f t="shared" si="175"/>
        <v>Administración Centrral</v>
      </c>
      <c r="U465" t="str">
        <f t="shared" si="176"/>
        <v>Funcionamiento</v>
      </c>
      <c r="V465" t="s">
        <v>256</v>
      </c>
      <c r="W465" s="40">
        <f t="shared" si="167"/>
        <v>0</v>
      </c>
      <c r="X465" s="40">
        <f t="shared" si="168"/>
        <v>34824462861.973915</v>
      </c>
      <c r="Y465" s="40">
        <f t="shared" si="169"/>
        <v>29161599843.788177</v>
      </c>
      <c r="Z465" s="40"/>
      <c r="AA465" s="40">
        <f t="shared" si="170"/>
        <v>20860769952.096706</v>
      </c>
      <c r="AB465" s="40"/>
      <c r="AC465" s="40">
        <f t="shared" si="158"/>
        <v>0</v>
      </c>
      <c r="AD465" s="40">
        <f t="shared" si="159"/>
        <v>34824462861.973915</v>
      </c>
      <c r="AE465" s="40">
        <f t="shared" si="160"/>
        <v>29161599843.788177</v>
      </c>
      <c r="AF465" s="40">
        <f t="shared" si="161"/>
        <v>1.3618787124199643</v>
      </c>
      <c r="AG465" s="40">
        <f t="shared" si="162"/>
        <v>20860769952.096706</v>
      </c>
      <c r="AI465" s="40">
        <f t="shared" si="163"/>
        <v>0</v>
      </c>
      <c r="AJ465" s="40">
        <f t="shared" si="163"/>
        <v>0</v>
      </c>
      <c r="AK465" s="40">
        <f t="shared" si="163"/>
        <v>0</v>
      </c>
      <c r="AL465" s="40">
        <f t="shared" si="163"/>
        <v>-1.3618787124199643</v>
      </c>
      <c r="AM465" s="40">
        <f t="shared" si="164"/>
        <v>0</v>
      </c>
    </row>
    <row r="466" spans="1:39" x14ac:dyDescent="0.3">
      <c r="A466" s="229">
        <v>2016</v>
      </c>
      <c r="B466" s="229" t="s">
        <v>87</v>
      </c>
      <c r="C466" s="229" t="s">
        <v>45</v>
      </c>
      <c r="D466" s="230" t="s">
        <v>22</v>
      </c>
      <c r="E466" s="230" t="s">
        <v>226</v>
      </c>
      <c r="F466" s="229" t="s">
        <v>78</v>
      </c>
      <c r="G466" s="229" t="s">
        <v>77</v>
      </c>
      <c r="H466" s="231">
        <v>0</v>
      </c>
      <c r="I466" s="231">
        <v>192357088685</v>
      </c>
      <c r="J466" s="231">
        <v>169250209376</v>
      </c>
      <c r="K466" s="232">
        <f t="shared" si="165"/>
        <v>0.87987508301896089</v>
      </c>
      <c r="L466" s="231">
        <v>47873078835</v>
      </c>
      <c r="M466" s="232">
        <f t="shared" si="156"/>
        <v>0.24887608334203876</v>
      </c>
      <c r="P466">
        <f t="shared" si="171"/>
        <v>2016</v>
      </c>
      <c r="Q466" t="str">
        <f t="shared" si="172"/>
        <v>Enrique Pañalosa 2016-2019</v>
      </c>
      <c r="R466" t="str">
        <f t="shared" si="173"/>
        <v>0137-SECRETARÍA DISTRITAL DE SEGURIDAD, CONVIVENCIA Y JUSTICIA</v>
      </c>
      <c r="S466" t="str">
        <f t="shared" si="174"/>
        <v>SEGURIDAD, CONVIVENCIA Y JUSTICIA</v>
      </c>
      <c r="T466" t="str">
        <f t="shared" si="175"/>
        <v>Administración Centrral</v>
      </c>
      <c r="U466" t="str">
        <f t="shared" si="176"/>
        <v>Inversión directa</v>
      </c>
      <c r="V466" t="s">
        <v>256</v>
      </c>
      <c r="W466" s="40">
        <f t="shared" si="167"/>
        <v>0</v>
      </c>
      <c r="X466" s="40">
        <f t="shared" si="168"/>
        <v>312838148674.42017</v>
      </c>
      <c r="Y466" s="40">
        <f t="shared" si="169"/>
        <v>275258492036.4035</v>
      </c>
      <c r="Z466" s="40"/>
      <c r="AA466" s="40">
        <f t="shared" si="170"/>
        <v>77857933162.064102</v>
      </c>
      <c r="AB466" s="40"/>
      <c r="AC466" s="40">
        <f t="shared" si="158"/>
        <v>0</v>
      </c>
      <c r="AD466" s="40">
        <f t="shared" si="159"/>
        <v>312838148674.42017</v>
      </c>
      <c r="AE466" s="40">
        <f t="shared" si="160"/>
        <v>275258492036.4035</v>
      </c>
      <c r="AF466" s="40">
        <f t="shared" si="161"/>
        <v>1.4309765962779832</v>
      </c>
      <c r="AG466" s="40">
        <f t="shared" si="162"/>
        <v>77857933162.064102</v>
      </c>
      <c r="AI466" s="40">
        <f t="shared" si="163"/>
        <v>0</v>
      </c>
      <c r="AJ466" s="40">
        <f t="shared" si="163"/>
        <v>0</v>
      </c>
      <c r="AK466" s="40">
        <f t="shared" si="163"/>
        <v>0</v>
      </c>
      <c r="AL466" s="40">
        <f t="shared" si="163"/>
        <v>-1.4309765962779832</v>
      </c>
      <c r="AM466" s="40">
        <f t="shared" si="164"/>
        <v>0</v>
      </c>
    </row>
    <row r="467" spans="1:39" x14ac:dyDescent="0.3">
      <c r="A467" s="229">
        <v>2016</v>
      </c>
      <c r="B467" s="229" t="s">
        <v>87</v>
      </c>
      <c r="C467" s="229" t="s">
        <v>46</v>
      </c>
      <c r="D467" s="230" t="s">
        <v>10</v>
      </c>
      <c r="E467" s="230" t="s">
        <v>228</v>
      </c>
      <c r="F467" s="229" t="s">
        <v>76</v>
      </c>
      <c r="G467" s="229" t="s">
        <v>77</v>
      </c>
      <c r="H467" s="231">
        <v>9685557000</v>
      </c>
      <c r="I467" s="231">
        <v>10090697885</v>
      </c>
      <c r="J467" s="231">
        <v>9802980661</v>
      </c>
      <c r="K467" s="232">
        <f t="shared" si="165"/>
        <v>0.97148688551782958</v>
      </c>
      <c r="L467" s="231">
        <v>9461788584</v>
      </c>
      <c r="M467" s="232">
        <f t="shared" si="156"/>
        <v>0.93767435036035662</v>
      </c>
      <c r="P467">
        <f t="shared" si="171"/>
        <v>2016</v>
      </c>
      <c r="Q467" t="str">
        <f t="shared" si="172"/>
        <v>Enrique Pañalosa 2016-2019</v>
      </c>
      <c r="R467" t="str">
        <f t="shared" si="173"/>
        <v>0200-INSTITUTO PARA LA ECONOMÍA SOCIAL</v>
      </c>
      <c r="S467" t="str">
        <f t="shared" si="174"/>
        <v>DESARROLLO ECONÓMICO, INDUSTRIA Y TURISMO</v>
      </c>
      <c r="T467" t="str">
        <f t="shared" si="175"/>
        <v>Establecimientos Públicos</v>
      </c>
      <c r="U467" t="str">
        <f t="shared" si="176"/>
        <v>Funcionamiento</v>
      </c>
      <c r="V467" t="s">
        <v>256</v>
      </c>
      <c r="W467" s="40">
        <f t="shared" si="167"/>
        <v>15752014867.112362</v>
      </c>
      <c r="X467" s="40">
        <f t="shared" si="168"/>
        <v>16410911949.003992</v>
      </c>
      <c r="Y467" s="40">
        <f t="shared" si="169"/>
        <v>15942985737.845222</v>
      </c>
      <c r="Z467" s="40"/>
      <c r="AA467" s="40">
        <f t="shared" si="170"/>
        <v>15388091200.603333</v>
      </c>
      <c r="AB467" s="40"/>
      <c r="AC467" s="40">
        <f t="shared" si="158"/>
        <v>15752014867.112362</v>
      </c>
      <c r="AD467" s="40">
        <f t="shared" si="159"/>
        <v>16410911949.003992</v>
      </c>
      <c r="AE467" s="40">
        <f t="shared" si="160"/>
        <v>15942985737.845222</v>
      </c>
      <c r="AF467" s="40">
        <f t="shared" si="161"/>
        <v>1.5799685928110832</v>
      </c>
      <c r="AG467" s="40">
        <f t="shared" si="162"/>
        <v>15388091200.603333</v>
      </c>
      <c r="AI467" s="40">
        <f t="shared" si="163"/>
        <v>0</v>
      </c>
      <c r="AJ467" s="40">
        <f t="shared" si="163"/>
        <v>0</v>
      </c>
      <c r="AK467" s="40">
        <f t="shared" si="163"/>
        <v>0</v>
      </c>
      <c r="AL467" s="40">
        <f t="shared" si="163"/>
        <v>-1.5799685928110832</v>
      </c>
      <c r="AM467" s="40">
        <f t="shared" si="164"/>
        <v>0</v>
      </c>
    </row>
    <row r="468" spans="1:39" x14ac:dyDescent="0.3">
      <c r="A468" s="229">
        <v>2016</v>
      </c>
      <c r="B468" s="229" t="s">
        <v>87</v>
      </c>
      <c r="C468" s="229" t="s">
        <v>46</v>
      </c>
      <c r="D468" s="230" t="s">
        <v>10</v>
      </c>
      <c r="E468" s="230" t="s">
        <v>228</v>
      </c>
      <c r="F468" s="229" t="s">
        <v>78</v>
      </c>
      <c r="G468" s="229" t="s">
        <v>77</v>
      </c>
      <c r="H468" s="231">
        <v>38309000000</v>
      </c>
      <c r="I468" s="231">
        <v>37309000000</v>
      </c>
      <c r="J468" s="231">
        <v>35612092238</v>
      </c>
      <c r="K468" s="232">
        <f t="shared" si="165"/>
        <v>0.95451746865367604</v>
      </c>
      <c r="L468" s="231">
        <v>20305989037</v>
      </c>
      <c r="M468" s="232">
        <f t="shared" si="156"/>
        <v>0.54426516489318932</v>
      </c>
      <c r="P468">
        <f t="shared" si="171"/>
        <v>2016</v>
      </c>
      <c r="Q468" t="str">
        <f t="shared" si="172"/>
        <v>Enrique Pañalosa 2016-2019</v>
      </c>
      <c r="R468" t="str">
        <f t="shared" si="173"/>
        <v>0200-INSTITUTO PARA LA ECONOMÍA SOCIAL</v>
      </c>
      <c r="S468" t="str">
        <f t="shared" si="174"/>
        <v>DESARROLLO ECONÓMICO, INDUSTRIA Y TURISMO</v>
      </c>
      <c r="T468" t="str">
        <f t="shared" si="175"/>
        <v>Establecimientos Públicos</v>
      </c>
      <c r="U468" t="str">
        <f t="shared" si="176"/>
        <v>Inversión directa</v>
      </c>
      <c r="V468" t="s">
        <v>256</v>
      </c>
      <c r="W468" s="40">
        <f t="shared" si="167"/>
        <v>62303483170.271721</v>
      </c>
      <c r="X468" s="40">
        <f t="shared" si="168"/>
        <v>60677142540.9086</v>
      </c>
      <c r="Y468" s="40">
        <f t="shared" si="169"/>
        <v>57917392503.286362</v>
      </c>
      <c r="Z468" s="40"/>
      <c r="AA468" s="40">
        <f t="shared" si="170"/>
        <v>33024454990.275173</v>
      </c>
      <c r="AB468" s="40"/>
      <c r="AC468" s="40">
        <f t="shared" si="158"/>
        <v>62303483170.271721</v>
      </c>
      <c r="AD468" s="40">
        <f t="shared" si="159"/>
        <v>60677142540.9086</v>
      </c>
      <c r="AE468" s="40">
        <f t="shared" si="160"/>
        <v>57917392503.286362</v>
      </c>
      <c r="AF468" s="40">
        <f t="shared" si="161"/>
        <v>1.5523705407083106</v>
      </c>
      <c r="AG468" s="40">
        <f t="shared" si="162"/>
        <v>33024454990.275173</v>
      </c>
      <c r="AI468" s="40">
        <f t="shared" si="163"/>
        <v>0</v>
      </c>
      <c r="AJ468" s="40">
        <f t="shared" si="163"/>
        <v>0</v>
      </c>
      <c r="AK468" s="40">
        <f t="shared" si="163"/>
        <v>0</v>
      </c>
      <c r="AL468" s="40">
        <f t="shared" si="163"/>
        <v>-1.5523705407083106</v>
      </c>
      <c r="AM468" s="40">
        <f t="shared" si="164"/>
        <v>0</v>
      </c>
    </row>
    <row r="469" spans="1:39" x14ac:dyDescent="0.3">
      <c r="A469" s="229">
        <v>2016</v>
      </c>
      <c r="B469" s="229" t="s">
        <v>87</v>
      </c>
      <c r="C469" s="229" t="s">
        <v>47</v>
      </c>
      <c r="D469" s="230" t="s">
        <v>21</v>
      </c>
      <c r="E469" s="230" t="s">
        <v>228</v>
      </c>
      <c r="F469" s="229" t="s">
        <v>76</v>
      </c>
      <c r="G469" s="229" t="s">
        <v>77</v>
      </c>
      <c r="H469" s="231">
        <v>21317570000</v>
      </c>
      <c r="I469" s="231">
        <v>21317570000</v>
      </c>
      <c r="J469" s="231">
        <v>15755526350</v>
      </c>
      <c r="K469" s="232">
        <f t="shared" si="165"/>
        <v>0.739086413226273</v>
      </c>
      <c r="L469" s="231">
        <v>10616768791</v>
      </c>
      <c r="M469" s="232">
        <f t="shared" si="156"/>
        <v>0.49802903384391373</v>
      </c>
      <c r="P469">
        <f t="shared" si="171"/>
        <v>2016</v>
      </c>
      <c r="Q469" t="str">
        <f t="shared" si="172"/>
        <v>Enrique Pañalosa 2016-2019</v>
      </c>
      <c r="R469" t="str">
        <f t="shared" si="173"/>
        <v xml:space="preserve">0201-FONDO FINANCIERO DE SALUD </v>
      </c>
      <c r="S469" t="str">
        <f t="shared" si="174"/>
        <v>SALUD</v>
      </c>
      <c r="T469" t="str">
        <f t="shared" si="175"/>
        <v>Establecimientos Públicos</v>
      </c>
      <c r="U469" t="str">
        <f t="shared" si="176"/>
        <v>Funcionamiento</v>
      </c>
      <c r="V469" t="s">
        <v>256</v>
      </c>
      <c r="W469" s="40">
        <f t="shared" si="167"/>
        <v>34669630210.292343</v>
      </c>
      <c r="X469" s="40">
        <f t="shared" si="168"/>
        <v>34669630210.292343</v>
      </c>
      <c r="Y469" s="40">
        <f t="shared" si="169"/>
        <v>25623852640.006203</v>
      </c>
      <c r="Z469" s="40"/>
      <c r="AA469" s="40">
        <f t="shared" si="170"/>
        <v>17266482437.357658</v>
      </c>
      <c r="AB469" s="40"/>
      <c r="AC469" s="40">
        <f t="shared" si="158"/>
        <v>34669630210.292343</v>
      </c>
      <c r="AD469" s="40">
        <f t="shared" si="159"/>
        <v>34669630210.292343</v>
      </c>
      <c r="AE469" s="40">
        <f t="shared" si="160"/>
        <v>25623852640.006203</v>
      </c>
      <c r="AF469" s="40">
        <f t="shared" si="161"/>
        <v>1.2020062624401469</v>
      </c>
      <c r="AG469" s="40">
        <f t="shared" si="162"/>
        <v>17266482437.357658</v>
      </c>
      <c r="AI469" s="40">
        <f t="shared" si="163"/>
        <v>0</v>
      </c>
      <c r="AJ469" s="40">
        <f t="shared" si="163"/>
        <v>0</v>
      </c>
      <c r="AK469" s="40">
        <f t="shared" si="163"/>
        <v>0</v>
      </c>
      <c r="AL469" s="40">
        <f t="shared" si="163"/>
        <v>-1.2020062624401469</v>
      </c>
      <c r="AM469" s="40">
        <f t="shared" si="164"/>
        <v>0</v>
      </c>
    </row>
    <row r="470" spans="1:39" x14ac:dyDescent="0.3">
      <c r="A470" s="229">
        <v>2016</v>
      </c>
      <c r="B470" s="229" t="s">
        <v>87</v>
      </c>
      <c r="C470" s="229" t="s">
        <v>47</v>
      </c>
      <c r="D470" s="230" t="s">
        <v>21</v>
      </c>
      <c r="E470" s="230" t="s">
        <v>228</v>
      </c>
      <c r="F470" s="229" t="s">
        <v>78</v>
      </c>
      <c r="G470" s="229" t="s">
        <v>77</v>
      </c>
      <c r="H470" s="231">
        <v>1941283017000</v>
      </c>
      <c r="I470" s="231">
        <v>2083635451799</v>
      </c>
      <c r="J470" s="231">
        <v>1862201505443</v>
      </c>
      <c r="K470" s="232">
        <f t="shared" si="165"/>
        <v>0.89372711710927399</v>
      </c>
      <c r="L470" s="231">
        <v>1632466445461</v>
      </c>
      <c r="M470" s="232">
        <f t="shared" si="156"/>
        <v>0.78347027741898756</v>
      </c>
      <c r="P470">
        <f t="shared" si="171"/>
        <v>2016</v>
      </c>
      <c r="Q470" t="str">
        <f t="shared" si="172"/>
        <v>Enrique Pañalosa 2016-2019</v>
      </c>
      <c r="R470" t="str">
        <f t="shared" si="173"/>
        <v xml:space="preserve">0201-FONDO FINANCIERO DE SALUD </v>
      </c>
      <c r="S470" t="str">
        <f t="shared" si="174"/>
        <v>SALUD</v>
      </c>
      <c r="T470" t="str">
        <f t="shared" si="175"/>
        <v>Establecimientos Públicos</v>
      </c>
      <c r="U470" t="str">
        <f t="shared" si="176"/>
        <v>Inversión directa</v>
      </c>
      <c r="V470" t="s">
        <v>256</v>
      </c>
      <c r="W470" s="40">
        <f t="shared" si="167"/>
        <v>3157187443639.7144</v>
      </c>
      <c r="X470" s="40">
        <f t="shared" si="168"/>
        <v>3388700992042.0923</v>
      </c>
      <c r="Y470" s="40">
        <f t="shared" si="169"/>
        <v>3028573968363.1162</v>
      </c>
      <c r="Z470" s="40"/>
      <c r="AA470" s="40">
        <f t="shared" si="170"/>
        <v>2654946506325.2163</v>
      </c>
      <c r="AB470" s="40"/>
      <c r="AC470" s="40">
        <f t="shared" si="158"/>
        <v>3157187443639.7144</v>
      </c>
      <c r="AD470" s="40">
        <f t="shared" si="159"/>
        <v>3388700992042.0923</v>
      </c>
      <c r="AE470" s="40">
        <f t="shared" si="160"/>
        <v>3028573968363.1162</v>
      </c>
      <c r="AF470" s="40">
        <f t="shared" si="161"/>
        <v>1.4535047221183826</v>
      </c>
      <c r="AG470" s="40">
        <f t="shared" si="162"/>
        <v>2654946506325.2163</v>
      </c>
      <c r="AI470" s="40">
        <f t="shared" si="163"/>
        <v>0</v>
      </c>
      <c r="AJ470" s="40">
        <f t="shared" si="163"/>
        <v>0</v>
      </c>
      <c r="AK470" s="40">
        <f t="shared" si="163"/>
        <v>0</v>
      </c>
      <c r="AL470" s="40">
        <f t="shared" si="163"/>
        <v>-1.4535047221183826</v>
      </c>
      <c r="AM470" s="40">
        <f t="shared" si="164"/>
        <v>0</v>
      </c>
    </row>
    <row r="471" spans="1:39" x14ac:dyDescent="0.3">
      <c r="A471" s="229">
        <v>2016</v>
      </c>
      <c r="B471" s="229" t="s">
        <v>87</v>
      </c>
      <c r="C471" s="229" t="s">
        <v>47</v>
      </c>
      <c r="D471" s="230" t="s">
        <v>21</v>
      </c>
      <c r="E471" s="230" t="s">
        <v>228</v>
      </c>
      <c r="F471" s="229" t="s">
        <v>80</v>
      </c>
      <c r="G471" s="229" t="s">
        <v>77</v>
      </c>
      <c r="H471" s="231">
        <v>3009403000</v>
      </c>
      <c r="I471" s="231">
        <v>3047903000</v>
      </c>
      <c r="J471" s="231">
        <v>3047903000</v>
      </c>
      <c r="K471" s="232">
        <f t="shared" si="165"/>
        <v>1</v>
      </c>
      <c r="L471" s="231">
        <v>3022818528</v>
      </c>
      <c r="M471" s="232">
        <f t="shared" si="156"/>
        <v>0.99176992443657164</v>
      </c>
      <c r="P471">
        <f t="shared" si="171"/>
        <v>2016</v>
      </c>
      <c r="Q471" t="str">
        <f t="shared" si="172"/>
        <v>Enrique Pañalosa 2016-2019</v>
      </c>
      <c r="R471" t="str">
        <f t="shared" si="173"/>
        <v xml:space="preserve">0201-FONDO FINANCIERO DE SALUD </v>
      </c>
      <c r="S471" t="str">
        <f t="shared" si="174"/>
        <v>SALUD</v>
      </c>
      <c r="T471" t="str">
        <f t="shared" si="175"/>
        <v>Establecimientos Públicos</v>
      </c>
      <c r="U471" t="str">
        <f t="shared" si="176"/>
        <v>Transferencias</v>
      </c>
      <c r="V471" t="s">
        <v>256</v>
      </c>
      <c r="W471" s="40">
        <f t="shared" si="167"/>
        <v>4894314369.0272579</v>
      </c>
      <c r="X471" s="40">
        <f t="shared" si="168"/>
        <v>4956928483.2577381</v>
      </c>
      <c r="Y471" s="40">
        <f t="shared" si="169"/>
        <v>4956928483.2577381</v>
      </c>
      <c r="Z471" s="40"/>
      <c r="AA471" s="40">
        <f t="shared" si="170"/>
        <v>4916132587.2780161</v>
      </c>
      <c r="AB471" s="40"/>
      <c r="AC471" s="40">
        <f t="shared" si="158"/>
        <v>4894314369.0272579</v>
      </c>
      <c r="AD471" s="40">
        <f t="shared" si="159"/>
        <v>4956928483.2577381</v>
      </c>
      <c r="AE471" s="40">
        <f t="shared" si="160"/>
        <v>4956928483.2577381</v>
      </c>
      <c r="AF471" s="40">
        <f t="shared" si="161"/>
        <v>1.6263406293631189</v>
      </c>
      <c r="AG471" s="40">
        <f t="shared" si="162"/>
        <v>4916132587.2780161</v>
      </c>
      <c r="AI471" s="40">
        <f t="shared" si="163"/>
        <v>0</v>
      </c>
      <c r="AJ471" s="40">
        <f t="shared" si="163"/>
        <v>0</v>
      </c>
      <c r="AK471" s="40">
        <f t="shared" si="163"/>
        <v>0</v>
      </c>
      <c r="AL471" s="40">
        <f t="shared" si="163"/>
        <v>-1.6263406293631189</v>
      </c>
      <c r="AM471" s="40">
        <f t="shared" si="164"/>
        <v>0</v>
      </c>
    </row>
    <row r="472" spans="1:39" x14ac:dyDescent="0.3">
      <c r="A472" s="229">
        <v>2016</v>
      </c>
      <c r="B472" s="229" t="s">
        <v>87</v>
      </c>
      <c r="C472" s="229" t="s">
        <v>48</v>
      </c>
      <c r="D472" s="230" t="s">
        <v>8</v>
      </c>
      <c r="E472" s="230" t="s">
        <v>228</v>
      </c>
      <c r="F472" s="229" t="s">
        <v>76</v>
      </c>
      <c r="G472" s="229" t="s">
        <v>77</v>
      </c>
      <c r="H472" s="231">
        <v>15167996000</v>
      </c>
      <c r="I472" s="231">
        <v>15167996000</v>
      </c>
      <c r="J472" s="231">
        <v>14528471914</v>
      </c>
      <c r="K472" s="232">
        <f t="shared" si="165"/>
        <v>0.95783727224084181</v>
      </c>
      <c r="L472" s="231">
        <v>13996304806</v>
      </c>
      <c r="M472" s="232">
        <f t="shared" si="156"/>
        <v>0.92275240618470622</v>
      </c>
      <c r="P472">
        <f t="shared" si="171"/>
        <v>2016</v>
      </c>
      <c r="Q472" t="str">
        <f t="shared" si="172"/>
        <v>Enrique Pañalosa 2016-2019</v>
      </c>
      <c r="R472" t="str">
        <f t="shared" si="173"/>
        <v>0203-INSTITUTO DISTRITAL DE GESTIÓN DE RIESGOS Y CAMBIO CLIMATICO</v>
      </c>
      <c r="S472" t="str">
        <f t="shared" si="174"/>
        <v>AMBIENTE</v>
      </c>
      <c r="T472" t="str">
        <f t="shared" si="175"/>
        <v>Establecimientos Públicos</v>
      </c>
      <c r="U472" t="str">
        <f t="shared" si="176"/>
        <v>Funcionamiento</v>
      </c>
      <c r="V472" t="s">
        <v>256</v>
      </c>
      <c r="W472" s="40">
        <f t="shared" si="167"/>
        <v>24668328160.817268</v>
      </c>
      <c r="X472" s="40">
        <f t="shared" si="168"/>
        <v>24668328160.817268</v>
      </c>
      <c r="Y472" s="40">
        <f t="shared" si="169"/>
        <v>23628244156.299156</v>
      </c>
      <c r="Z472" s="40"/>
      <c r="AA472" s="40">
        <f t="shared" si="170"/>
        <v>22762759166.948086</v>
      </c>
      <c r="AB472" s="40"/>
      <c r="AC472" s="40">
        <f t="shared" si="158"/>
        <v>24668328160.817268</v>
      </c>
      <c r="AD472" s="40">
        <f t="shared" si="159"/>
        <v>24668328160.817268</v>
      </c>
      <c r="AE472" s="40">
        <f t="shared" si="160"/>
        <v>23628244156.299156</v>
      </c>
      <c r="AF472" s="40">
        <f t="shared" si="161"/>
        <v>1.5577696721636236</v>
      </c>
      <c r="AG472" s="40">
        <f t="shared" si="162"/>
        <v>22762759166.948086</v>
      </c>
      <c r="AI472" s="40">
        <f t="shared" si="163"/>
        <v>0</v>
      </c>
      <c r="AJ472" s="40">
        <f t="shared" si="163"/>
        <v>0</v>
      </c>
      <c r="AK472" s="40">
        <f t="shared" si="163"/>
        <v>0</v>
      </c>
      <c r="AL472" s="40">
        <f t="shared" si="163"/>
        <v>-1.5577696721636236</v>
      </c>
      <c r="AM472" s="40">
        <f t="shared" si="164"/>
        <v>0</v>
      </c>
    </row>
    <row r="473" spans="1:39" x14ac:dyDescent="0.3">
      <c r="A473" s="229">
        <v>2016</v>
      </c>
      <c r="B473" s="229" t="s">
        <v>87</v>
      </c>
      <c r="C473" s="229" t="s">
        <v>48</v>
      </c>
      <c r="D473" s="230" t="s">
        <v>8</v>
      </c>
      <c r="E473" s="230" t="s">
        <v>228</v>
      </c>
      <c r="F473" s="229" t="s">
        <v>78</v>
      </c>
      <c r="G473" s="229" t="s">
        <v>77</v>
      </c>
      <c r="H473" s="231">
        <v>14959033000</v>
      </c>
      <c r="I473" s="231">
        <v>18823687842</v>
      </c>
      <c r="J473" s="231">
        <v>15305093978</v>
      </c>
      <c r="K473" s="232">
        <f t="shared" si="165"/>
        <v>0.81307627423839857</v>
      </c>
      <c r="L473" s="231">
        <v>8539914846</v>
      </c>
      <c r="M473" s="232">
        <f t="shared" si="156"/>
        <v>0.45367915775491535</v>
      </c>
      <c r="P473">
        <f t="shared" si="171"/>
        <v>2016</v>
      </c>
      <c r="Q473" t="str">
        <f t="shared" si="172"/>
        <v>Enrique Pañalosa 2016-2019</v>
      </c>
      <c r="R473" t="str">
        <f t="shared" si="173"/>
        <v>0203-INSTITUTO DISTRITAL DE GESTIÓN DE RIESGOS Y CAMBIO CLIMATICO</v>
      </c>
      <c r="S473" t="str">
        <f t="shared" si="174"/>
        <v>AMBIENTE</v>
      </c>
      <c r="T473" t="str">
        <f t="shared" si="175"/>
        <v>Establecimientos Públicos</v>
      </c>
      <c r="U473" t="str">
        <f t="shared" si="176"/>
        <v>Inversión directa</v>
      </c>
      <c r="V473" t="s">
        <v>256</v>
      </c>
      <c r="W473" s="40">
        <f t="shared" si="167"/>
        <v>24328483143.883663</v>
      </c>
      <c r="X473" s="40">
        <f t="shared" si="168"/>
        <v>30613728331.893169</v>
      </c>
      <c r="Y473" s="40">
        <f t="shared" si="169"/>
        <v>24891296172.6422</v>
      </c>
      <c r="Z473" s="40"/>
      <c r="AA473" s="40">
        <f t="shared" si="170"/>
        <v>13888810485.351082</v>
      </c>
      <c r="AB473" s="40"/>
      <c r="AC473" s="40">
        <f t="shared" si="158"/>
        <v>24328483143.883663</v>
      </c>
      <c r="AD473" s="40">
        <f t="shared" si="159"/>
        <v>30613728331.893169</v>
      </c>
      <c r="AE473" s="40">
        <f t="shared" si="160"/>
        <v>24891296172.6422</v>
      </c>
      <c r="AF473" s="40">
        <f t="shared" si="161"/>
        <v>1.3223389795650971</v>
      </c>
      <c r="AG473" s="40">
        <f t="shared" si="162"/>
        <v>13888810485.351082</v>
      </c>
      <c r="AI473" s="40">
        <f t="shared" si="163"/>
        <v>0</v>
      </c>
      <c r="AJ473" s="40">
        <f t="shared" si="163"/>
        <v>0</v>
      </c>
      <c r="AK473" s="40">
        <f t="shared" si="163"/>
        <v>0</v>
      </c>
      <c r="AL473" s="40">
        <f t="shared" si="163"/>
        <v>-1.3223389795650971</v>
      </c>
      <c r="AM473" s="40">
        <f t="shared" si="164"/>
        <v>0</v>
      </c>
    </row>
    <row r="474" spans="1:39" x14ac:dyDescent="0.3">
      <c r="A474" s="229">
        <v>2016</v>
      </c>
      <c r="B474" s="229" t="s">
        <v>87</v>
      </c>
      <c r="C474" s="229" t="s">
        <v>49</v>
      </c>
      <c r="D474" s="230" t="s">
        <v>18</v>
      </c>
      <c r="E474" s="230" t="s">
        <v>228</v>
      </c>
      <c r="F474" s="229" t="s">
        <v>76</v>
      </c>
      <c r="G474" s="229" t="s">
        <v>77</v>
      </c>
      <c r="H474" s="231">
        <v>58188976000</v>
      </c>
      <c r="I474" s="231">
        <v>57607086000</v>
      </c>
      <c r="J474" s="231">
        <v>51509599614</v>
      </c>
      <c r="K474" s="232">
        <f t="shared" si="165"/>
        <v>0.89415388263173046</v>
      </c>
      <c r="L474" s="231">
        <v>48028247667</v>
      </c>
      <c r="M474" s="232">
        <f t="shared" si="156"/>
        <v>0.83372117914452404</v>
      </c>
      <c r="P474">
        <f t="shared" si="171"/>
        <v>2016</v>
      </c>
      <c r="Q474" t="str">
        <f t="shared" si="172"/>
        <v>Enrique Pañalosa 2016-2019</v>
      </c>
      <c r="R474" t="str">
        <f t="shared" si="173"/>
        <v xml:space="preserve">0204-INSTITUTO DE DESARROLLO URBANO  </v>
      </c>
      <c r="S474" t="str">
        <f t="shared" si="174"/>
        <v>MOVILIDAD</v>
      </c>
      <c r="T474" t="str">
        <f t="shared" si="175"/>
        <v>Establecimientos Públicos</v>
      </c>
      <c r="U474" t="str">
        <f t="shared" si="176"/>
        <v>Funcionamiento</v>
      </c>
      <c r="V474" t="s">
        <v>256</v>
      </c>
      <c r="W474" s="40">
        <f t="shared" si="167"/>
        <v>94635095849.835419</v>
      </c>
      <c r="X474" s="40">
        <f t="shared" si="168"/>
        <v>93688744501.01532</v>
      </c>
      <c r="Y474" s="40">
        <f t="shared" si="169"/>
        <v>83772154654.475021</v>
      </c>
      <c r="Z474" s="40"/>
      <c r="AA474" s="40">
        <f t="shared" si="170"/>
        <v>78110290537.956528</v>
      </c>
      <c r="AB474" s="40"/>
      <c r="AC474" s="40">
        <f t="shared" si="158"/>
        <v>94635095849.835419</v>
      </c>
      <c r="AD474" s="40">
        <f t="shared" si="159"/>
        <v>93688744501.01532</v>
      </c>
      <c r="AE474" s="40">
        <f t="shared" si="160"/>
        <v>83772154654.475021</v>
      </c>
      <c r="AF474" s="40">
        <f t="shared" si="161"/>
        <v>1.4541987882267648</v>
      </c>
      <c r="AG474" s="40">
        <f t="shared" si="162"/>
        <v>78110290537.956528</v>
      </c>
      <c r="AI474" s="40">
        <f t="shared" si="163"/>
        <v>0</v>
      </c>
      <c r="AJ474" s="40">
        <f t="shared" si="163"/>
        <v>0</v>
      </c>
      <c r="AK474" s="40">
        <f t="shared" si="163"/>
        <v>0</v>
      </c>
      <c r="AL474" s="40">
        <f t="shared" si="163"/>
        <v>-1.4541987882267648</v>
      </c>
      <c r="AM474" s="40">
        <f t="shared" si="164"/>
        <v>0</v>
      </c>
    </row>
    <row r="475" spans="1:39" x14ac:dyDescent="0.3">
      <c r="A475" s="229">
        <v>2016</v>
      </c>
      <c r="B475" s="229" t="s">
        <v>87</v>
      </c>
      <c r="C475" s="229" t="s">
        <v>49</v>
      </c>
      <c r="D475" s="230" t="s">
        <v>18</v>
      </c>
      <c r="E475" s="230" t="s">
        <v>228</v>
      </c>
      <c r="F475" s="229" t="s">
        <v>79</v>
      </c>
      <c r="G475" s="229" t="s">
        <v>77</v>
      </c>
      <c r="H475" s="231">
        <v>0</v>
      </c>
      <c r="I475" s="231">
        <v>0</v>
      </c>
      <c r="J475" s="231">
        <v>0</v>
      </c>
      <c r="K475" s="232">
        <v>0</v>
      </c>
      <c r="L475" s="231">
        <v>0</v>
      </c>
      <c r="M475" s="232">
        <v>0</v>
      </c>
      <c r="P475">
        <f t="shared" si="171"/>
        <v>2016</v>
      </c>
      <c r="Q475" t="str">
        <f t="shared" si="172"/>
        <v>Enrique Pañalosa 2016-2019</v>
      </c>
      <c r="R475" t="str">
        <f t="shared" si="173"/>
        <v xml:space="preserve">0204-INSTITUTO DE DESARROLLO URBANO  </v>
      </c>
      <c r="S475" t="str">
        <f t="shared" si="174"/>
        <v>MOVILIDAD</v>
      </c>
      <c r="T475" t="str">
        <f t="shared" si="175"/>
        <v>Establecimientos Públicos</v>
      </c>
      <c r="U475" t="str">
        <f t="shared" si="176"/>
        <v>Servicio de la deuda</v>
      </c>
      <c r="V475" t="s">
        <v>256</v>
      </c>
      <c r="W475" s="40">
        <f t="shared" si="167"/>
        <v>0</v>
      </c>
      <c r="X475" s="40">
        <f t="shared" si="168"/>
        <v>0</v>
      </c>
      <c r="Y475" s="40">
        <f t="shared" si="169"/>
        <v>0</v>
      </c>
      <c r="Z475" s="40"/>
      <c r="AA475" s="40">
        <f t="shared" si="170"/>
        <v>0</v>
      </c>
      <c r="AB475" s="40"/>
      <c r="AC475" s="40">
        <f t="shared" si="158"/>
        <v>0</v>
      </c>
      <c r="AD475" s="40">
        <f t="shared" si="159"/>
        <v>0</v>
      </c>
      <c r="AE475" s="40">
        <f t="shared" si="160"/>
        <v>0</v>
      </c>
      <c r="AF475" s="40">
        <f t="shared" si="161"/>
        <v>0</v>
      </c>
      <c r="AG475" s="40">
        <f t="shared" si="162"/>
        <v>0</v>
      </c>
      <c r="AI475" s="40">
        <f t="shared" si="163"/>
        <v>0</v>
      </c>
      <c r="AJ475" s="40">
        <f t="shared" si="163"/>
        <v>0</v>
      </c>
      <c r="AK475" s="40">
        <f t="shared" si="163"/>
        <v>0</v>
      </c>
      <c r="AL475" s="40">
        <f t="shared" si="163"/>
        <v>0</v>
      </c>
      <c r="AM475" s="40">
        <f t="shared" si="164"/>
        <v>0</v>
      </c>
    </row>
    <row r="476" spans="1:39" x14ac:dyDescent="0.3">
      <c r="A476" s="229">
        <v>2016</v>
      </c>
      <c r="B476" s="229" t="s">
        <v>87</v>
      </c>
      <c r="C476" s="229" t="s">
        <v>49</v>
      </c>
      <c r="D476" s="230" t="s">
        <v>18</v>
      </c>
      <c r="E476" s="230" t="s">
        <v>228</v>
      </c>
      <c r="F476" s="229" t="s">
        <v>78</v>
      </c>
      <c r="G476" s="229" t="s">
        <v>77</v>
      </c>
      <c r="H476" s="231">
        <v>1557667462000</v>
      </c>
      <c r="I476" s="231">
        <v>1321111942439</v>
      </c>
      <c r="J476" s="231">
        <v>821468422433</v>
      </c>
      <c r="K476" s="232">
        <f t="shared" si="165"/>
        <v>0.62180076952179231</v>
      </c>
      <c r="L476" s="231">
        <v>466554124971</v>
      </c>
      <c r="M476" s="232">
        <f t="shared" si="156"/>
        <v>0.35315260575849522</v>
      </c>
      <c r="P476">
        <f t="shared" si="171"/>
        <v>2016</v>
      </c>
      <c r="Q476" t="str">
        <f t="shared" si="172"/>
        <v>Enrique Pañalosa 2016-2019</v>
      </c>
      <c r="R476" t="str">
        <f t="shared" si="173"/>
        <v xml:space="preserve">0204-INSTITUTO DE DESARROLLO URBANO  </v>
      </c>
      <c r="S476" t="str">
        <f t="shared" si="174"/>
        <v>MOVILIDAD</v>
      </c>
      <c r="T476" t="str">
        <f t="shared" si="175"/>
        <v>Establecimientos Públicos</v>
      </c>
      <c r="U476" t="str">
        <f t="shared" si="176"/>
        <v>Inversión directa</v>
      </c>
      <c r="V476" t="s">
        <v>256</v>
      </c>
      <c r="W476" s="40">
        <f t="shared" si="167"/>
        <v>2533297880487.5322</v>
      </c>
      <c r="X476" s="40">
        <f t="shared" si="168"/>
        <v>2148578027925.3757</v>
      </c>
      <c r="Y476" s="40">
        <f t="shared" si="169"/>
        <v>1335987471141.6135</v>
      </c>
      <c r="Z476" s="40"/>
      <c r="AA476" s="40">
        <f t="shared" si="170"/>
        <v>758775929237.29529</v>
      </c>
      <c r="AB476" s="40"/>
      <c r="AC476" s="40">
        <f t="shared" si="158"/>
        <v>2533297880487.5322</v>
      </c>
      <c r="AD476" s="40">
        <f t="shared" si="159"/>
        <v>2148578027925.3757</v>
      </c>
      <c r="AE476" s="40">
        <f t="shared" si="160"/>
        <v>1335987471141.6135</v>
      </c>
      <c r="AF476" s="40">
        <f t="shared" si="161"/>
        <v>1.0112598548425433</v>
      </c>
      <c r="AG476" s="40">
        <f t="shared" si="162"/>
        <v>758775929237.29529</v>
      </c>
      <c r="AI476" s="40">
        <f t="shared" si="163"/>
        <v>0</v>
      </c>
      <c r="AJ476" s="40">
        <f t="shared" si="163"/>
        <v>0</v>
      </c>
      <c r="AK476" s="40">
        <f t="shared" si="163"/>
        <v>0</v>
      </c>
      <c r="AL476" s="40">
        <f t="shared" si="163"/>
        <v>-1.0112598548425433</v>
      </c>
      <c r="AM476" s="40">
        <f t="shared" si="164"/>
        <v>0</v>
      </c>
    </row>
    <row r="477" spans="1:39" x14ac:dyDescent="0.3">
      <c r="A477" s="229">
        <v>2016</v>
      </c>
      <c r="B477" s="229" t="s">
        <v>87</v>
      </c>
      <c r="C477" s="229" t="s">
        <v>49</v>
      </c>
      <c r="D477" s="230" t="s">
        <v>18</v>
      </c>
      <c r="E477" s="230" t="s">
        <v>228</v>
      </c>
      <c r="F477" s="229" t="s">
        <v>80</v>
      </c>
      <c r="G477" s="229" t="s">
        <v>77</v>
      </c>
      <c r="H477" s="231">
        <v>0</v>
      </c>
      <c r="I477" s="231">
        <v>80000000</v>
      </c>
      <c r="J477" s="231">
        <v>80000000</v>
      </c>
      <c r="K477" s="232">
        <f t="shared" si="165"/>
        <v>1</v>
      </c>
      <c r="L477" s="231">
        <v>0</v>
      </c>
      <c r="M477" s="232">
        <v>0</v>
      </c>
      <c r="P477">
        <f t="shared" si="171"/>
        <v>2016</v>
      </c>
      <c r="Q477" t="str">
        <f t="shared" si="172"/>
        <v>Enrique Pañalosa 2016-2019</v>
      </c>
      <c r="R477" t="str">
        <f t="shared" si="173"/>
        <v xml:space="preserve">0204-INSTITUTO DE DESARROLLO URBANO  </v>
      </c>
      <c r="S477" t="str">
        <f t="shared" si="174"/>
        <v>MOVILIDAD</v>
      </c>
      <c r="T477" t="str">
        <f t="shared" si="175"/>
        <v>Establecimientos Públicos</v>
      </c>
      <c r="U477" t="str">
        <f t="shared" si="176"/>
        <v>Transferencias</v>
      </c>
      <c r="V477" t="s">
        <v>256</v>
      </c>
      <c r="W477" s="40">
        <f t="shared" si="167"/>
        <v>0</v>
      </c>
      <c r="X477" s="40">
        <f t="shared" si="168"/>
        <v>130107250.34904951</v>
      </c>
      <c r="Y477" s="40">
        <f t="shared" si="169"/>
        <v>130107250.34904951</v>
      </c>
      <c r="Z477" s="40"/>
      <c r="AA477" s="40">
        <f t="shared" si="170"/>
        <v>0</v>
      </c>
      <c r="AB477" s="40"/>
      <c r="AC477" s="40">
        <f t="shared" si="158"/>
        <v>0</v>
      </c>
      <c r="AD477" s="40">
        <f t="shared" si="159"/>
        <v>130107250.34904951</v>
      </c>
      <c r="AE477" s="40">
        <f t="shared" si="160"/>
        <v>130107250.34904951</v>
      </c>
      <c r="AF477" s="40">
        <f t="shared" si="161"/>
        <v>1.6263406293631189</v>
      </c>
      <c r="AG477" s="40">
        <f t="shared" si="162"/>
        <v>0</v>
      </c>
      <c r="AI477" s="40">
        <f t="shared" si="163"/>
        <v>0</v>
      </c>
      <c r="AJ477" s="40">
        <f t="shared" si="163"/>
        <v>0</v>
      </c>
      <c r="AK477" s="40">
        <f t="shared" si="163"/>
        <v>0</v>
      </c>
      <c r="AL477" s="40">
        <f t="shared" si="163"/>
        <v>-1.6263406293631189</v>
      </c>
      <c r="AM477" s="40">
        <f t="shared" si="164"/>
        <v>0</v>
      </c>
    </row>
    <row r="478" spans="1:39" x14ac:dyDescent="0.3">
      <c r="A478" s="229">
        <v>2016</v>
      </c>
      <c r="B478" s="229" t="s">
        <v>87</v>
      </c>
      <c r="C478" s="229" t="s">
        <v>50</v>
      </c>
      <c r="D478" s="230" t="s">
        <v>16</v>
      </c>
      <c r="E478" s="230" t="s">
        <v>228</v>
      </c>
      <c r="F478" s="229" t="s">
        <v>76</v>
      </c>
      <c r="G478" s="229" t="s">
        <v>77</v>
      </c>
      <c r="H478" s="231">
        <v>733303623000</v>
      </c>
      <c r="I478" s="231">
        <v>733303623000</v>
      </c>
      <c r="J478" s="231">
        <v>702407040871</v>
      </c>
      <c r="K478" s="232">
        <f t="shared" si="165"/>
        <v>0.95786659010001918</v>
      </c>
      <c r="L478" s="231">
        <v>701870363873</v>
      </c>
      <c r="M478" s="232">
        <f t="shared" si="156"/>
        <v>0.95713472817929879</v>
      </c>
      <c r="P478">
        <f t="shared" si="171"/>
        <v>2016</v>
      </c>
      <c r="Q478" t="str">
        <f t="shared" si="172"/>
        <v>Enrique Pañalosa 2016-2019</v>
      </c>
      <c r="R478" t="str">
        <f t="shared" si="173"/>
        <v>0206-FONDO DE PRESTACIONES ECONÓMICAS, CESANTÍAS Y PENSIONES</v>
      </c>
      <c r="S478" t="str">
        <f t="shared" si="174"/>
        <v>HACIENDA</v>
      </c>
      <c r="T478" t="str">
        <f t="shared" si="175"/>
        <v>Establecimientos Públicos</v>
      </c>
      <c r="U478" t="str">
        <f t="shared" si="176"/>
        <v>Funcionamiento</v>
      </c>
      <c r="V478" t="s">
        <v>256</v>
      </c>
      <c r="W478" s="40">
        <f t="shared" si="167"/>
        <v>1192601475744.0752</v>
      </c>
      <c r="X478" s="40">
        <f t="shared" si="168"/>
        <v>1192601475744.0752</v>
      </c>
      <c r="Y478" s="40">
        <f t="shared" si="169"/>
        <v>1142353108919.228</v>
      </c>
      <c r="Z478" s="40"/>
      <c r="AA478" s="40">
        <f t="shared" si="170"/>
        <v>1141480289312.5361</v>
      </c>
      <c r="AB478" s="40"/>
      <c r="AC478" s="40">
        <f t="shared" si="158"/>
        <v>1192601475744.0752</v>
      </c>
      <c r="AD478" s="40">
        <f t="shared" si="159"/>
        <v>1192601475744.0752</v>
      </c>
      <c r="AE478" s="40">
        <f t="shared" si="160"/>
        <v>1142353108919.228</v>
      </c>
      <c r="AF478" s="40">
        <f t="shared" si="161"/>
        <v>1.5578173529891697</v>
      </c>
      <c r="AG478" s="40">
        <f t="shared" si="162"/>
        <v>1141480289312.5361</v>
      </c>
      <c r="AI478" s="40">
        <f t="shared" si="163"/>
        <v>0</v>
      </c>
      <c r="AJ478" s="40">
        <f t="shared" si="163"/>
        <v>0</v>
      </c>
      <c r="AK478" s="40">
        <f t="shared" si="163"/>
        <v>0</v>
      </c>
      <c r="AL478" s="40">
        <f t="shared" si="163"/>
        <v>-1.5578173529891697</v>
      </c>
      <c r="AM478" s="40">
        <f t="shared" si="164"/>
        <v>0</v>
      </c>
    </row>
    <row r="479" spans="1:39" x14ac:dyDescent="0.3">
      <c r="A479" s="229">
        <v>2016</v>
      </c>
      <c r="B479" s="229" t="s">
        <v>87</v>
      </c>
      <c r="C479" s="229" t="s">
        <v>50</v>
      </c>
      <c r="D479" s="230" t="s">
        <v>16</v>
      </c>
      <c r="E479" s="230" t="s">
        <v>228</v>
      </c>
      <c r="F479" s="229" t="s">
        <v>79</v>
      </c>
      <c r="G479" s="229" t="s">
        <v>77</v>
      </c>
      <c r="H479" s="231">
        <v>220539432000</v>
      </c>
      <c r="I479" s="231">
        <v>220539432000</v>
      </c>
      <c r="J479" s="231">
        <v>220539432000</v>
      </c>
      <c r="K479" s="232">
        <f t="shared" si="165"/>
        <v>1</v>
      </c>
      <c r="L479" s="231">
        <v>220539432000</v>
      </c>
      <c r="M479" s="232">
        <f t="shared" si="156"/>
        <v>1</v>
      </c>
      <c r="P479">
        <f t="shared" si="171"/>
        <v>2016</v>
      </c>
      <c r="Q479" t="str">
        <f t="shared" si="172"/>
        <v>Enrique Pañalosa 2016-2019</v>
      </c>
      <c r="R479" t="str">
        <f t="shared" si="173"/>
        <v>0206-FONDO DE PRESTACIONES ECONÓMICAS, CESANTÍAS Y PENSIONES</v>
      </c>
      <c r="S479" t="str">
        <f t="shared" si="174"/>
        <v>HACIENDA</v>
      </c>
      <c r="T479" t="str">
        <f t="shared" si="175"/>
        <v>Establecimientos Públicos</v>
      </c>
      <c r="U479" t="str">
        <f t="shared" si="176"/>
        <v>Servicio de la deuda</v>
      </c>
      <c r="V479" t="s">
        <v>256</v>
      </c>
      <c r="W479" s="40">
        <f t="shared" si="167"/>
        <v>358672238638.26477</v>
      </c>
      <c r="X479" s="40">
        <f t="shared" si="168"/>
        <v>358672238638.26477</v>
      </c>
      <c r="Y479" s="40">
        <f t="shared" si="169"/>
        <v>358672238638.26477</v>
      </c>
      <c r="Z479" s="40"/>
      <c r="AA479" s="40">
        <f t="shared" si="170"/>
        <v>358672238638.26477</v>
      </c>
      <c r="AB479" s="40"/>
      <c r="AC479" s="40">
        <f t="shared" si="158"/>
        <v>358672238638.26477</v>
      </c>
      <c r="AD479" s="40">
        <f t="shared" si="159"/>
        <v>358672238638.26477</v>
      </c>
      <c r="AE479" s="40">
        <f t="shared" si="160"/>
        <v>358672238638.26477</v>
      </c>
      <c r="AF479" s="40">
        <f t="shared" si="161"/>
        <v>1.6263406293631189</v>
      </c>
      <c r="AG479" s="40">
        <f t="shared" si="162"/>
        <v>358672238638.26477</v>
      </c>
      <c r="AI479" s="40">
        <f t="shared" si="163"/>
        <v>0</v>
      </c>
      <c r="AJ479" s="40">
        <f t="shared" si="163"/>
        <v>0</v>
      </c>
      <c r="AK479" s="40">
        <f t="shared" si="163"/>
        <v>0</v>
      </c>
      <c r="AL479" s="40">
        <f t="shared" si="163"/>
        <v>-1.6263406293631189</v>
      </c>
      <c r="AM479" s="40">
        <f t="shared" si="164"/>
        <v>0</v>
      </c>
    </row>
    <row r="480" spans="1:39" x14ac:dyDescent="0.3">
      <c r="A480" s="229">
        <v>2016</v>
      </c>
      <c r="B480" s="229" t="s">
        <v>87</v>
      </c>
      <c r="C480" s="229" t="s">
        <v>50</v>
      </c>
      <c r="D480" s="230" t="s">
        <v>16</v>
      </c>
      <c r="E480" s="230" t="s">
        <v>228</v>
      </c>
      <c r="F480" s="229" t="s">
        <v>78</v>
      </c>
      <c r="G480" s="229" t="s">
        <v>77</v>
      </c>
      <c r="H480" s="231">
        <v>5000000000</v>
      </c>
      <c r="I480" s="231">
        <v>5000000000</v>
      </c>
      <c r="J480" s="231">
        <v>3334079527</v>
      </c>
      <c r="K480" s="232">
        <f t="shared" si="165"/>
        <v>0.66681590540000002</v>
      </c>
      <c r="L480" s="231">
        <v>2624583458</v>
      </c>
      <c r="M480" s="232">
        <f t="shared" si="156"/>
        <v>0.52491669159999998</v>
      </c>
      <c r="P480">
        <f t="shared" si="171"/>
        <v>2016</v>
      </c>
      <c r="Q480" t="str">
        <f t="shared" si="172"/>
        <v>Enrique Pañalosa 2016-2019</v>
      </c>
      <c r="R480" t="str">
        <f t="shared" si="173"/>
        <v>0206-FONDO DE PRESTACIONES ECONÓMICAS, CESANTÍAS Y PENSIONES</v>
      </c>
      <c r="S480" t="str">
        <f t="shared" si="174"/>
        <v>HACIENDA</v>
      </c>
      <c r="T480" t="str">
        <f t="shared" si="175"/>
        <v>Establecimientos Públicos</v>
      </c>
      <c r="U480" t="str">
        <f t="shared" si="176"/>
        <v>Inversión directa</v>
      </c>
      <c r="V480" t="s">
        <v>256</v>
      </c>
      <c r="W480" s="40">
        <f t="shared" si="167"/>
        <v>8131703146.8155947</v>
      </c>
      <c r="X480" s="40">
        <f t="shared" si="168"/>
        <v>8131703146.8155947</v>
      </c>
      <c r="Y480" s="40">
        <f t="shared" si="169"/>
        <v>5422348996.2878695</v>
      </c>
      <c r="Z480" s="40"/>
      <c r="AA480" s="40">
        <f t="shared" si="170"/>
        <v>4268466712.8997507</v>
      </c>
      <c r="AB480" s="40"/>
      <c r="AC480" s="40">
        <f t="shared" si="158"/>
        <v>8131703146.8155947</v>
      </c>
      <c r="AD480" s="40">
        <f t="shared" si="159"/>
        <v>8131703146.8155947</v>
      </c>
      <c r="AE480" s="40">
        <f t="shared" si="160"/>
        <v>5422348996.2878695</v>
      </c>
      <c r="AF480" s="40">
        <f t="shared" si="161"/>
        <v>1.084469799257574</v>
      </c>
      <c r="AG480" s="40">
        <f t="shared" si="162"/>
        <v>4268466712.8997507</v>
      </c>
      <c r="AI480" s="40">
        <f t="shared" si="163"/>
        <v>0</v>
      </c>
      <c r="AJ480" s="40">
        <f t="shared" si="163"/>
        <v>0</v>
      </c>
      <c r="AK480" s="40">
        <f t="shared" si="163"/>
        <v>0</v>
      </c>
      <c r="AL480" s="40">
        <f t="shared" si="163"/>
        <v>-1.084469799257574</v>
      </c>
      <c r="AM480" s="40">
        <f t="shared" si="164"/>
        <v>0</v>
      </c>
    </row>
    <row r="481" spans="1:39" x14ac:dyDescent="0.3">
      <c r="A481" s="229">
        <v>2016</v>
      </c>
      <c r="B481" s="229" t="s">
        <v>87</v>
      </c>
      <c r="C481" s="229" t="s">
        <v>51</v>
      </c>
      <c r="D481" s="230" t="s">
        <v>15</v>
      </c>
      <c r="E481" s="230" t="s">
        <v>228</v>
      </c>
      <c r="F481" s="229" t="s">
        <v>76</v>
      </c>
      <c r="G481" s="229" t="s">
        <v>77</v>
      </c>
      <c r="H481" s="231">
        <v>10150453000</v>
      </c>
      <c r="I481" s="231">
        <v>10048026570</v>
      </c>
      <c r="J481" s="231">
        <v>9878380230</v>
      </c>
      <c r="K481" s="232">
        <f t="shared" si="165"/>
        <v>0.98311645189051289</v>
      </c>
      <c r="L481" s="231">
        <v>8882046411</v>
      </c>
      <c r="M481" s="232">
        <f t="shared" si="156"/>
        <v>0.88395928783854716</v>
      </c>
      <c r="P481">
        <f t="shared" si="171"/>
        <v>2016</v>
      </c>
      <c r="Q481" t="str">
        <f t="shared" si="172"/>
        <v>Enrique Pañalosa 2016-2019</v>
      </c>
      <c r="R481" t="str">
        <f t="shared" si="173"/>
        <v>0208-CAJA DE LA VIVIENDA POPULAR</v>
      </c>
      <c r="S481" t="str">
        <f t="shared" si="174"/>
        <v>HÁBITAT</v>
      </c>
      <c r="T481" t="str">
        <f t="shared" si="175"/>
        <v>Establecimientos Públicos</v>
      </c>
      <c r="U481" t="str">
        <f t="shared" si="176"/>
        <v>Funcionamiento</v>
      </c>
      <c r="V481" t="s">
        <v>256</v>
      </c>
      <c r="W481" s="40">
        <f t="shared" si="167"/>
        <v>16508094120.340757</v>
      </c>
      <c r="X481" s="40">
        <f t="shared" si="168"/>
        <v>16341513855.71114</v>
      </c>
      <c r="Y481" s="40">
        <f t="shared" si="169"/>
        <v>16065611120.346392</v>
      </c>
      <c r="Z481" s="40"/>
      <c r="AA481" s="40">
        <f t="shared" si="170"/>
        <v>14445232950.098171</v>
      </c>
      <c r="AB481" s="40"/>
      <c r="AC481" s="40">
        <f t="shared" si="158"/>
        <v>16508094120.340757</v>
      </c>
      <c r="AD481" s="40">
        <f t="shared" si="159"/>
        <v>16341513855.71114</v>
      </c>
      <c r="AE481" s="40">
        <f t="shared" si="160"/>
        <v>16065611120.346392</v>
      </c>
      <c r="AF481" s="40">
        <f t="shared" si="161"/>
        <v>1.598882229104853</v>
      </c>
      <c r="AG481" s="40">
        <f t="shared" si="162"/>
        <v>14445232950.098171</v>
      </c>
      <c r="AI481" s="40">
        <f t="shared" si="163"/>
        <v>0</v>
      </c>
      <c r="AJ481" s="40">
        <f t="shared" si="163"/>
        <v>0</v>
      </c>
      <c r="AK481" s="40">
        <f t="shared" si="163"/>
        <v>0</v>
      </c>
      <c r="AL481" s="40">
        <f t="shared" si="163"/>
        <v>-1.598882229104853</v>
      </c>
      <c r="AM481" s="40">
        <f t="shared" si="164"/>
        <v>0</v>
      </c>
    </row>
    <row r="482" spans="1:39" x14ac:dyDescent="0.3">
      <c r="A482" s="229">
        <v>2016</v>
      </c>
      <c r="B482" s="229" t="s">
        <v>87</v>
      </c>
      <c r="C482" s="229" t="s">
        <v>51</v>
      </c>
      <c r="D482" s="230" t="s">
        <v>15</v>
      </c>
      <c r="E482" s="230" t="s">
        <v>228</v>
      </c>
      <c r="F482" s="229" t="s">
        <v>78</v>
      </c>
      <c r="G482" s="229" t="s">
        <v>77</v>
      </c>
      <c r="H482" s="231">
        <v>78553315000</v>
      </c>
      <c r="I482" s="231">
        <v>78553315000</v>
      </c>
      <c r="J482" s="231">
        <v>69854908786</v>
      </c>
      <c r="K482" s="232">
        <f t="shared" si="165"/>
        <v>0.88926748395023181</v>
      </c>
      <c r="L482" s="231">
        <v>32765513567</v>
      </c>
      <c r="M482" s="232">
        <f t="shared" si="156"/>
        <v>0.41711178665088799</v>
      </c>
      <c r="P482">
        <f t="shared" si="171"/>
        <v>2016</v>
      </c>
      <c r="Q482" t="str">
        <f t="shared" si="172"/>
        <v>Enrique Pañalosa 2016-2019</v>
      </c>
      <c r="R482" t="str">
        <f t="shared" si="173"/>
        <v>0208-CAJA DE LA VIVIENDA POPULAR</v>
      </c>
      <c r="S482" t="str">
        <f t="shared" si="174"/>
        <v>HÁBITAT</v>
      </c>
      <c r="T482" t="str">
        <f t="shared" si="175"/>
        <v>Establecimientos Públicos</v>
      </c>
      <c r="U482" t="str">
        <f t="shared" si="176"/>
        <v>Inversión directa</v>
      </c>
      <c r="V482" t="s">
        <v>256</v>
      </c>
      <c r="W482" s="40">
        <f t="shared" si="167"/>
        <v>127754447755.65932</v>
      </c>
      <c r="X482" s="40">
        <f t="shared" si="168"/>
        <v>127754447755.65932</v>
      </c>
      <c r="Y482" s="40">
        <f t="shared" si="169"/>
        <v>113607876319.1265</v>
      </c>
      <c r="Z482" s="40"/>
      <c r="AA482" s="40">
        <f t="shared" si="170"/>
        <v>53287885955.960587</v>
      </c>
      <c r="AB482" s="40"/>
      <c r="AC482" s="40">
        <f t="shared" si="158"/>
        <v>127754447755.65932</v>
      </c>
      <c r="AD482" s="40">
        <f t="shared" si="159"/>
        <v>127754447755.65932</v>
      </c>
      <c r="AE482" s="40">
        <f t="shared" si="160"/>
        <v>113607876319.1265</v>
      </c>
      <c r="AF482" s="40">
        <f t="shared" si="161"/>
        <v>1.4462518395197772</v>
      </c>
      <c r="AG482" s="40">
        <f t="shared" si="162"/>
        <v>53287885955.960587</v>
      </c>
      <c r="AI482" s="40">
        <f t="shared" si="163"/>
        <v>0</v>
      </c>
      <c r="AJ482" s="40">
        <f t="shared" si="163"/>
        <v>0</v>
      </c>
      <c r="AK482" s="40">
        <f t="shared" si="163"/>
        <v>0</v>
      </c>
      <c r="AL482" s="40">
        <f t="shared" si="163"/>
        <v>-1.4462518395197772</v>
      </c>
      <c r="AM482" s="40">
        <f t="shared" si="164"/>
        <v>0</v>
      </c>
    </row>
    <row r="483" spans="1:39" x14ac:dyDescent="0.3">
      <c r="A483" s="229">
        <v>2016</v>
      </c>
      <c r="B483" s="229" t="s">
        <v>87</v>
      </c>
      <c r="C483" s="229" t="s">
        <v>52</v>
      </c>
      <c r="D483" s="230" t="s">
        <v>9</v>
      </c>
      <c r="E483" s="230" t="s">
        <v>228</v>
      </c>
      <c r="F483" s="229" t="s">
        <v>76</v>
      </c>
      <c r="G483" s="229" t="s">
        <v>77</v>
      </c>
      <c r="H483" s="231">
        <v>31812738000</v>
      </c>
      <c r="I483" s="231">
        <v>31492738000</v>
      </c>
      <c r="J483" s="231">
        <v>27550849682</v>
      </c>
      <c r="K483" s="232">
        <f t="shared" si="165"/>
        <v>0.87483183208776572</v>
      </c>
      <c r="L483" s="231">
        <v>26348011057</v>
      </c>
      <c r="M483" s="232">
        <f t="shared" si="156"/>
        <v>0.8366376736440001</v>
      </c>
      <c r="P483">
        <f t="shared" si="171"/>
        <v>2016</v>
      </c>
      <c r="Q483" t="str">
        <f t="shared" si="172"/>
        <v>Enrique Pañalosa 2016-2019</v>
      </c>
      <c r="R483" t="str">
        <f t="shared" si="173"/>
        <v>0211-INSTITUTO DISTRITAL DE RECREACIÓN Y DEPORTE</v>
      </c>
      <c r="S483" t="str">
        <f t="shared" si="174"/>
        <v>CULTURA, RECREACIÓN Y DEPORTE</v>
      </c>
      <c r="T483" t="str">
        <f t="shared" si="175"/>
        <v>Establecimientos Públicos</v>
      </c>
      <c r="U483" t="str">
        <f t="shared" si="176"/>
        <v>Funcionamiento</v>
      </c>
      <c r="V483" t="s">
        <v>256</v>
      </c>
      <c r="W483" s="40">
        <f t="shared" si="167"/>
        <v>51738348340.684006</v>
      </c>
      <c r="X483" s="40">
        <f t="shared" si="168"/>
        <v>51217919339.287811</v>
      </c>
      <c r="Y483" s="40">
        <f t="shared" si="169"/>
        <v>44807066211.312561</v>
      </c>
      <c r="Z483" s="40"/>
      <c r="AA483" s="40">
        <f t="shared" si="170"/>
        <v>42850840884.907791</v>
      </c>
      <c r="AB483" s="40"/>
      <c r="AC483" s="40">
        <f t="shared" si="158"/>
        <v>51738348340.684006</v>
      </c>
      <c r="AD483" s="40">
        <f t="shared" si="159"/>
        <v>51217919339.287811</v>
      </c>
      <c r="AE483" s="40">
        <f t="shared" si="160"/>
        <v>44807066211.312561</v>
      </c>
      <c r="AF483" s="40">
        <f t="shared" si="161"/>
        <v>1.4227745523845072</v>
      </c>
      <c r="AG483" s="40">
        <f t="shared" si="162"/>
        <v>42850840884.907791</v>
      </c>
      <c r="AI483" s="40">
        <f t="shared" si="163"/>
        <v>0</v>
      </c>
      <c r="AJ483" s="40">
        <f t="shared" si="163"/>
        <v>0</v>
      </c>
      <c r="AK483" s="40">
        <f t="shared" si="163"/>
        <v>0</v>
      </c>
      <c r="AL483" s="40">
        <f t="shared" si="163"/>
        <v>-1.4227745523845072</v>
      </c>
      <c r="AM483" s="40">
        <f t="shared" si="164"/>
        <v>0</v>
      </c>
    </row>
    <row r="484" spans="1:39" x14ac:dyDescent="0.3">
      <c r="A484" s="229">
        <v>2016</v>
      </c>
      <c r="B484" s="229" t="s">
        <v>87</v>
      </c>
      <c r="C484" s="229" t="s">
        <v>52</v>
      </c>
      <c r="D484" s="230" t="s">
        <v>9</v>
      </c>
      <c r="E484" s="230" t="s">
        <v>228</v>
      </c>
      <c r="F484" s="229" t="s">
        <v>79</v>
      </c>
      <c r="G484" s="229" t="s">
        <v>77</v>
      </c>
      <c r="H484" s="231">
        <v>0</v>
      </c>
      <c r="I484" s="231">
        <v>0</v>
      </c>
      <c r="J484" s="231">
        <v>0</v>
      </c>
      <c r="K484" s="232">
        <v>0</v>
      </c>
      <c r="L484" s="231">
        <v>0</v>
      </c>
      <c r="M484" s="232">
        <v>0</v>
      </c>
      <c r="P484">
        <f t="shared" si="171"/>
        <v>2016</v>
      </c>
      <c r="Q484" t="str">
        <f t="shared" si="172"/>
        <v>Enrique Pañalosa 2016-2019</v>
      </c>
      <c r="R484" t="str">
        <f t="shared" si="173"/>
        <v>0211-INSTITUTO DISTRITAL DE RECREACIÓN Y DEPORTE</v>
      </c>
      <c r="S484" t="str">
        <f t="shared" si="174"/>
        <v>CULTURA, RECREACIÓN Y DEPORTE</v>
      </c>
      <c r="T484" t="str">
        <f t="shared" si="175"/>
        <v>Establecimientos Públicos</v>
      </c>
      <c r="U484" t="str">
        <f t="shared" si="176"/>
        <v>Servicio de la deuda</v>
      </c>
      <c r="V484" t="s">
        <v>256</v>
      </c>
      <c r="W484" s="40">
        <f t="shared" si="167"/>
        <v>0</v>
      </c>
      <c r="X484" s="40">
        <f t="shared" si="168"/>
        <v>0</v>
      </c>
      <c r="Y484" s="40">
        <f t="shared" si="169"/>
        <v>0</v>
      </c>
      <c r="Z484" s="40"/>
      <c r="AA484" s="40">
        <f t="shared" si="170"/>
        <v>0</v>
      </c>
      <c r="AB484" s="40"/>
      <c r="AC484" s="40">
        <f t="shared" si="158"/>
        <v>0</v>
      </c>
      <c r="AD484" s="40">
        <f t="shared" si="159"/>
        <v>0</v>
      </c>
      <c r="AE484" s="40">
        <f t="shared" si="160"/>
        <v>0</v>
      </c>
      <c r="AF484" s="40">
        <f t="shared" si="161"/>
        <v>0</v>
      </c>
      <c r="AG484" s="40">
        <f t="shared" si="162"/>
        <v>0</v>
      </c>
      <c r="AI484" s="40">
        <f t="shared" si="163"/>
        <v>0</v>
      </c>
      <c r="AJ484" s="40">
        <f t="shared" si="163"/>
        <v>0</v>
      </c>
      <c r="AK484" s="40">
        <f t="shared" si="163"/>
        <v>0</v>
      </c>
      <c r="AL484" s="40">
        <f t="shared" si="163"/>
        <v>0</v>
      </c>
      <c r="AM484" s="40">
        <f t="shared" si="164"/>
        <v>0</v>
      </c>
    </row>
    <row r="485" spans="1:39" x14ac:dyDescent="0.3">
      <c r="A485" s="229">
        <v>2016</v>
      </c>
      <c r="B485" s="229" t="s">
        <v>87</v>
      </c>
      <c r="C485" s="229" t="s">
        <v>52</v>
      </c>
      <c r="D485" s="230" t="s">
        <v>9</v>
      </c>
      <c r="E485" s="230" t="s">
        <v>228</v>
      </c>
      <c r="F485" s="229" t="s">
        <v>78</v>
      </c>
      <c r="G485" s="229" t="s">
        <v>77</v>
      </c>
      <c r="H485" s="231">
        <v>270747972000</v>
      </c>
      <c r="I485" s="231">
        <v>248397847770</v>
      </c>
      <c r="J485" s="231">
        <v>200339967839</v>
      </c>
      <c r="K485" s="232">
        <f t="shared" si="165"/>
        <v>0.80652859772159369</v>
      </c>
      <c r="L485" s="231">
        <v>107462864237</v>
      </c>
      <c r="M485" s="232">
        <f t="shared" ref="M485:M509" si="177">+L485/I485</f>
        <v>0.43262397481198595</v>
      </c>
      <c r="P485">
        <f t="shared" si="171"/>
        <v>2016</v>
      </c>
      <c r="Q485" t="str">
        <f t="shared" si="172"/>
        <v>Enrique Pañalosa 2016-2019</v>
      </c>
      <c r="R485" t="str">
        <f t="shared" si="173"/>
        <v>0211-INSTITUTO DISTRITAL DE RECREACIÓN Y DEPORTE</v>
      </c>
      <c r="S485" t="str">
        <f t="shared" si="174"/>
        <v>CULTURA, RECREACIÓN Y DEPORTE</v>
      </c>
      <c r="T485" t="str">
        <f t="shared" si="175"/>
        <v>Establecimientos Públicos</v>
      </c>
      <c r="U485" t="str">
        <f t="shared" si="176"/>
        <v>Inversión directa</v>
      </c>
      <c r="V485" t="s">
        <v>256</v>
      </c>
      <c r="W485" s="40">
        <f t="shared" si="167"/>
        <v>440328427181.26807</v>
      </c>
      <c r="X485" s="40">
        <f t="shared" si="168"/>
        <v>403979512074.70599</v>
      </c>
      <c r="Y485" s="40">
        <f t="shared" si="169"/>
        <v>325821029381.86627</v>
      </c>
      <c r="Z485" s="40"/>
      <c r="AA485" s="40">
        <f t="shared" si="170"/>
        <v>174771222256.36597</v>
      </c>
      <c r="AB485" s="40"/>
      <c r="AC485" s="40">
        <f t="shared" si="158"/>
        <v>440328427181.26807</v>
      </c>
      <c r="AD485" s="40">
        <f t="shared" si="159"/>
        <v>403979512074.70599</v>
      </c>
      <c r="AE485" s="40">
        <f t="shared" si="160"/>
        <v>325821029381.86627</v>
      </c>
      <c r="AF485" s="40">
        <f t="shared" si="161"/>
        <v>1.3116902272178903</v>
      </c>
      <c r="AG485" s="40">
        <f t="shared" si="162"/>
        <v>174771222256.36597</v>
      </c>
      <c r="AI485" s="40">
        <f t="shared" si="163"/>
        <v>0</v>
      </c>
      <c r="AJ485" s="40">
        <f t="shared" si="163"/>
        <v>0</v>
      </c>
      <c r="AK485" s="40">
        <f t="shared" si="163"/>
        <v>0</v>
      </c>
      <c r="AL485" s="40">
        <f t="shared" si="163"/>
        <v>-1.3116902272178903</v>
      </c>
      <c r="AM485" s="40">
        <f t="shared" si="164"/>
        <v>0</v>
      </c>
    </row>
    <row r="486" spans="1:39" x14ac:dyDescent="0.3">
      <c r="A486" s="229">
        <v>2016</v>
      </c>
      <c r="B486" s="229" t="s">
        <v>87</v>
      </c>
      <c r="C486" s="229" t="s">
        <v>53</v>
      </c>
      <c r="D486" s="230" t="s">
        <v>9</v>
      </c>
      <c r="E486" s="230" t="s">
        <v>228</v>
      </c>
      <c r="F486" s="229" t="s">
        <v>76</v>
      </c>
      <c r="G486" s="229" t="s">
        <v>77</v>
      </c>
      <c r="H486" s="231">
        <v>6054677000</v>
      </c>
      <c r="I486" s="231">
        <v>6054677000</v>
      </c>
      <c r="J486" s="231">
        <v>3972483436</v>
      </c>
      <c r="K486" s="232">
        <f t="shared" si="165"/>
        <v>0.65610162788204884</v>
      </c>
      <c r="L486" s="231">
        <v>3638353470</v>
      </c>
      <c r="M486" s="232">
        <f t="shared" si="177"/>
        <v>0.60091619585982869</v>
      </c>
      <c r="P486">
        <f t="shared" si="171"/>
        <v>2016</v>
      </c>
      <c r="Q486" t="str">
        <f t="shared" si="172"/>
        <v>Enrique Pañalosa 2016-2019</v>
      </c>
      <c r="R486" t="str">
        <f t="shared" si="173"/>
        <v>0213-INSTITUTO DISTRITAL DE PATRIMONIO CULTURAL</v>
      </c>
      <c r="S486" t="str">
        <f t="shared" si="174"/>
        <v>CULTURA, RECREACIÓN Y DEPORTE</v>
      </c>
      <c r="T486" t="str">
        <f t="shared" si="175"/>
        <v>Establecimientos Públicos</v>
      </c>
      <c r="U486" t="str">
        <f t="shared" si="176"/>
        <v>Funcionamiento</v>
      </c>
      <c r="V486" t="s">
        <v>256</v>
      </c>
      <c r="W486" s="40">
        <f t="shared" si="167"/>
        <v>9846967202.770401</v>
      </c>
      <c r="X486" s="40">
        <f t="shared" si="168"/>
        <v>9846967202.770401</v>
      </c>
      <c r="Y486" s="40">
        <f t="shared" si="169"/>
        <v>6460611211.4388046</v>
      </c>
      <c r="Z486" s="40"/>
      <c r="AA486" s="40">
        <f t="shared" si="170"/>
        <v>5917202072.2452869</v>
      </c>
      <c r="AB486" s="40"/>
      <c r="AC486" s="40">
        <f t="shared" ref="AC486:AC524" si="178">+H486*$AA$2</f>
        <v>9846967202.770401</v>
      </c>
      <c r="AD486" s="40">
        <f t="shared" ref="AD486:AD524" si="179">+I486*$AA$2</f>
        <v>9846967202.770401</v>
      </c>
      <c r="AE486" s="40">
        <f t="shared" ref="AE486:AE524" si="180">+J486*$AA$2</f>
        <v>6460611211.4388046</v>
      </c>
      <c r="AF486" s="40">
        <f t="shared" ref="AF486:AF524" si="181">+K486*$AA$2</f>
        <v>1.0670447344158582</v>
      </c>
      <c r="AG486" s="40">
        <f t="shared" ref="AG486:AG524" si="182">+L486*$AA$2</f>
        <v>5917202072.2452869</v>
      </c>
      <c r="AI486" s="40">
        <f t="shared" si="163"/>
        <v>0</v>
      </c>
      <c r="AJ486" s="40">
        <f t="shared" si="163"/>
        <v>0</v>
      </c>
      <c r="AK486" s="40">
        <f t="shared" si="163"/>
        <v>0</v>
      </c>
      <c r="AL486" s="40">
        <f t="shared" si="163"/>
        <v>-1.0670447344158582</v>
      </c>
      <c r="AM486" s="40">
        <f t="shared" si="164"/>
        <v>0</v>
      </c>
    </row>
    <row r="487" spans="1:39" x14ac:dyDescent="0.3">
      <c r="A487" s="229">
        <v>2016</v>
      </c>
      <c r="B487" s="229" t="s">
        <v>87</v>
      </c>
      <c r="C487" s="229" t="s">
        <v>53</v>
      </c>
      <c r="D487" s="230" t="s">
        <v>9</v>
      </c>
      <c r="E487" s="230" t="s">
        <v>228</v>
      </c>
      <c r="F487" s="229" t="s">
        <v>78</v>
      </c>
      <c r="G487" s="229" t="s">
        <v>77</v>
      </c>
      <c r="H487" s="231">
        <v>17521206000</v>
      </c>
      <c r="I487" s="231">
        <v>18244359862</v>
      </c>
      <c r="J487" s="231">
        <v>17176315233</v>
      </c>
      <c r="K487" s="232">
        <f t="shared" si="165"/>
        <v>0.94145891458627928</v>
      </c>
      <c r="L487" s="231">
        <v>11144573309</v>
      </c>
      <c r="M487" s="232">
        <f t="shared" si="177"/>
        <v>0.61085033365365216</v>
      </c>
      <c r="P487">
        <f t="shared" si="171"/>
        <v>2016</v>
      </c>
      <c r="Q487" t="str">
        <f t="shared" si="172"/>
        <v>Enrique Pañalosa 2016-2019</v>
      </c>
      <c r="R487" t="str">
        <f t="shared" si="173"/>
        <v>0213-INSTITUTO DISTRITAL DE PATRIMONIO CULTURAL</v>
      </c>
      <c r="S487" t="str">
        <f t="shared" si="174"/>
        <v>CULTURA, RECREACIÓN Y DEPORTE</v>
      </c>
      <c r="T487" t="str">
        <f t="shared" si="175"/>
        <v>Establecimientos Públicos</v>
      </c>
      <c r="U487" t="str">
        <f t="shared" si="176"/>
        <v>Inversión directa</v>
      </c>
      <c r="V487" t="s">
        <v>256</v>
      </c>
      <c r="W487" s="40">
        <f t="shared" si="167"/>
        <v>28495449193.240852</v>
      </c>
      <c r="X487" s="40">
        <f t="shared" si="168"/>
        <v>29671543700.292305</v>
      </c>
      <c r="Y487" s="40">
        <f t="shared" si="169"/>
        <v>27934539326.176544</v>
      </c>
      <c r="Z487" s="40"/>
      <c r="AA487" s="40">
        <f t="shared" si="170"/>
        <v>18124872369.342476</v>
      </c>
      <c r="AB487" s="40"/>
      <c r="AC487" s="40">
        <f t="shared" si="178"/>
        <v>28495449193.240852</v>
      </c>
      <c r="AD487" s="40">
        <f t="shared" si="179"/>
        <v>29671543700.292305</v>
      </c>
      <c r="AE487" s="40">
        <f t="shared" si="180"/>
        <v>27934539326.176544</v>
      </c>
      <c r="AF487" s="40">
        <f t="shared" si="181"/>
        <v>1.5311328836677682</v>
      </c>
      <c r="AG487" s="40">
        <f t="shared" si="182"/>
        <v>18124872369.342476</v>
      </c>
      <c r="AI487" s="40">
        <f t="shared" si="163"/>
        <v>0</v>
      </c>
      <c r="AJ487" s="40">
        <f t="shared" si="163"/>
        <v>0</v>
      </c>
      <c r="AK487" s="40">
        <f t="shared" si="163"/>
        <v>0</v>
      </c>
      <c r="AL487" s="40">
        <f t="shared" si="163"/>
        <v>-1.5311328836677682</v>
      </c>
      <c r="AM487" s="40">
        <f t="shared" si="164"/>
        <v>0</v>
      </c>
    </row>
    <row r="488" spans="1:39" x14ac:dyDescent="0.3">
      <c r="A488" s="229">
        <v>2016</v>
      </c>
      <c r="B488" s="229" t="s">
        <v>87</v>
      </c>
      <c r="C488" s="229" t="s">
        <v>54</v>
      </c>
      <c r="D488" s="230" t="s">
        <v>17</v>
      </c>
      <c r="E488" s="230" t="s">
        <v>228</v>
      </c>
      <c r="F488" s="229" t="s">
        <v>76</v>
      </c>
      <c r="G488" s="229" t="s">
        <v>77</v>
      </c>
      <c r="H488" s="231">
        <v>12240642000</v>
      </c>
      <c r="I488" s="231">
        <v>12118235580</v>
      </c>
      <c r="J488" s="231">
        <v>11843955490</v>
      </c>
      <c r="K488" s="232">
        <f t="shared" si="165"/>
        <v>0.97736633454686483</v>
      </c>
      <c r="L488" s="231">
        <v>11397189949</v>
      </c>
      <c r="M488" s="232">
        <f t="shared" si="177"/>
        <v>0.94049912413074244</v>
      </c>
      <c r="P488">
        <f t="shared" si="171"/>
        <v>2016</v>
      </c>
      <c r="Q488" t="str">
        <f t="shared" si="172"/>
        <v>Enrique Pañalosa 2016-2019</v>
      </c>
      <c r="R488" t="str">
        <f t="shared" si="173"/>
        <v>0214-INSTITUTO DISTRITAL PARA LA PROTECCIÓN DE LA NIÑEZ Y LA JUVENTUD</v>
      </c>
      <c r="S488" t="str">
        <f t="shared" si="174"/>
        <v>INTEGRACION SOCIAL</v>
      </c>
      <c r="T488" t="str">
        <f t="shared" si="175"/>
        <v>Establecimientos Públicos</v>
      </c>
      <c r="U488" t="str">
        <f t="shared" si="176"/>
        <v>Funcionamiento</v>
      </c>
      <c r="V488" t="s">
        <v>256</v>
      </c>
      <c r="W488" s="40">
        <f t="shared" si="167"/>
        <v>19907453414.088627</v>
      </c>
      <c r="X488" s="40">
        <f t="shared" si="168"/>
        <v>19708378879.947739</v>
      </c>
      <c r="Y488" s="40">
        <f t="shared" si="169"/>
        <v>19262306025.755367</v>
      </c>
      <c r="Z488" s="40"/>
      <c r="AA488" s="40">
        <f t="shared" si="170"/>
        <v>18535713074.627674</v>
      </c>
      <c r="AB488" s="40"/>
      <c r="AC488" s="40">
        <f t="shared" si="178"/>
        <v>19907453414.088627</v>
      </c>
      <c r="AD488" s="40">
        <f t="shared" si="179"/>
        <v>19708378879.947739</v>
      </c>
      <c r="AE488" s="40">
        <f t="shared" si="180"/>
        <v>19262306025.755367</v>
      </c>
      <c r="AF488" s="40">
        <f t="shared" si="181"/>
        <v>1.5895305796452728</v>
      </c>
      <c r="AG488" s="40">
        <f t="shared" si="182"/>
        <v>18535713074.627674</v>
      </c>
      <c r="AI488" s="40">
        <f t="shared" si="163"/>
        <v>0</v>
      </c>
      <c r="AJ488" s="40">
        <f t="shared" si="163"/>
        <v>0</v>
      </c>
      <c r="AK488" s="40">
        <f t="shared" si="163"/>
        <v>0</v>
      </c>
      <c r="AL488" s="40">
        <f t="shared" si="163"/>
        <v>-1.5895305796452728</v>
      </c>
      <c r="AM488" s="40">
        <f t="shared" si="164"/>
        <v>0</v>
      </c>
    </row>
    <row r="489" spans="1:39" x14ac:dyDescent="0.3">
      <c r="A489" s="229">
        <v>2016</v>
      </c>
      <c r="B489" s="229" t="s">
        <v>87</v>
      </c>
      <c r="C489" s="229" t="s">
        <v>54</v>
      </c>
      <c r="D489" s="230" t="s">
        <v>17</v>
      </c>
      <c r="E489" s="230" t="s">
        <v>228</v>
      </c>
      <c r="F489" s="229" t="s">
        <v>78</v>
      </c>
      <c r="G489" s="229" t="s">
        <v>77</v>
      </c>
      <c r="H489" s="231">
        <v>112004327000</v>
      </c>
      <c r="I489" s="231">
        <v>107136327000</v>
      </c>
      <c r="J489" s="231">
        <v>93130200041</v>
      </c>
      <c r="K489" s="232">
        <f t="shared" si="165"/>
        <v>0.8692681805397342</v>
      </c>
      <c r="L489" s="231">
        <v>68956842566</v>
      </c>
      <c r="M489" s="232">
        <f t="shared" si="177"/>
        <v>0.64363642563553625</v>
      </c>
      <c r="P489">
        <f t="shared" si="171"/>
        <v>2016</v>
      </c>
      <c r="Q489" t="str">
        <f t="shared" si="172"/>
        <v>Enrique Pañalosa 2016-2019</v>
      </c>
      <c r="R489" t="str">
        <f t="shared" si="173"/>
        <v>0214-INSTITUTO DISTRITAL PARA LA PROTECCIÓN DE LA NIÑEZ Y LA JUVENTUD</v>
      </c>
      <c r="S489" t="str">
        <f t="shared" si="174"/>
        <v>INTEGRACION SOCIAL</v>
      </c>
      <c r="T489" t="str">
        <f t="shared" si="175"/>
        <v>Establecimientos Públicos</v>
      </c>
      <c r="U489" t="str">
        <f t="shared" si="176"/>
        <v>Inversión directa</v>
      </c>
      <c r="V489" t="s">
        <v>256</v>
      </c>
      <c r="W489" s="40">
        <f t="shared" si="167"/>
        <v>182157187664.57257</v>
      </c>
      <c r="X489" s="40">
        <f t="shared" si="168"/>
        <v>174240161480.83292</v>
      </c>
      <c r="Y489" s="40">
        <f t="shared" si="169"/>
        <v>151461428147.3931</v>
      </c>
      <c r="Z489" s="40"/>
      <c r="AA489" s="40">
        <f t="shared" si="170"/>
        <v>112147314737.68195</v>
      </c>
      <c r="AB489" s="40"/>
      <c r="AC489" s="40">
        <f t="shared" si="178"/>
        <v>182157187664.57257</v>
      </c>
      <c r="AD489" s="40">
        <f t="shared" si="179"/>
        <v>174240161480.83292</v>
      </c>
      <c r="AE489" s="40">
        <f t="shared" si="180"/>
        <v>151461428147.3931</v>
      </c>
      <c r="AF489" s="40">
        <f t="shared" si="181"/>
        <v>1.4137261598243245</v>
      </c>
      <c r="AG489" s="40">
        <f t="shared" si="182"/>
        <v>112147314737.68195</v>
      </c>
      <c r="AI489" s="40">
        <f t="shared" si="163"/>
        <v>0</v>
      </c>
      <c r="AJ489" s="40">
        <f t="shared" si="163"/>
        <v>0</v>
      </c>
      <c r="AK489" s="40">
        <f t="shared" si="163"/>
        <v>0</v>
      </c>
      <c r="AL489" s="40">
        <f t="shared" si="163"/>
        <v>-1.4137261598243245</v>
      </c>
      <c r="AM489" s="40">
        <f t="shared" si="164"/>
        <v>0</v>
      </c>
    </row>
    <row r="490" spans="1:39" x14ac:dyDescent="0.3">
      <c r="A490" s="229">
        <v>2016</v>
      </c>
      <c r="B490" s="229" t="s">
        <v>87</v>
      </c>
      <c r="C490" s="229" t="s">
        <v>55</v>
      </c>
      <c r="D490" s="230" t="s">
        <v>9</v>
      </c>
      <c r="E490" s="230" t="s">
        <v>228</v>
      </c>
      <c r="F490" s="229" t="s">
        <v>76</v>
      </c>
      <c r="G490" s="229" t="s">
        <v>77</v>
      </c>
      <c r="H490" s="231">
        <v>4007276000</v>
      </c>
      <c r="I490" s="231">
        <v>3966597604</v>
      </c>
      <c r="J490" s="231">
        <v>3655443524</v>
      </c>
      <c r="K490" s="232">
        <f t="shared" si="165"/>
        <v>0.92155642919608838</v>
      </c>
      <c r="L490" s="231">
        <v>3608456960</v>
      </c>
      <c r="M490" s="232">
        <f t="shared" si="177"/>
        <v>0.90971087068704837</v>
      </c>
      <c r="P490">
        <f t="shared" si="171"/>
        <v>2016</v>
      </c>
      <c r="Q490" t="str">
        <f t="shared" si="172"/>
        <v>Enrique Pañalosa 2016-2019</v>
      </c>
      <c r="R490" t="str">
        <f t="shared" si="173"/>
        <v>0215-FUNDACIÓN GILBERTO ALZATE AVENDAÑO</v>
      </c>
      <c r="S490" t="str">
        <f t="shared" si="174"/>
        <v>CULTURA, RECREACIÓN Y DEPORTE</v>
      </c>
      <c r="T490" t="str">
        <f t="shared" si="175"/>
        <v>Establecimientos Públicos</v>
      </c>
      <c r="U490" t="str">
        <f t="shared" si="176"/>
        <v>Funcionamiento</v>
      </c>
      <c r="V490" t="s">
        <v>256</v>
      </c>
      <c r="W490" s="40">
        <f t="shared" si="167"/>
        <v>6517195771.8717213</v>
      </c>
      <c r="X490" s="40">
        <f t="shared" si="168"/>
        <v>6451038843.7195997</v>
      </c>
      <c r="Y490" s="40">
        <f t="shared" si="169"/>
        <v>5944996321.4234972</v>
      </c>
      <c r="Z490" s="40"/>
      <c r="AA490" s="40">
        <f t="shared" si="170"/>
        <v>5868580163.3561268</v>
      </c>
      <c r="AB490" s="40"/>
      <c r="AC490" s="40">
        <f t="shared" si="178"/>
        <v>6517195771.8717213</v>
      </c>
      <c r="AD490" s="40">
        <f t="shared" si="179"/>
        <v>6451038843.7195997</v>
      </c>
      <c r="AE490" s="40">
        <f t="shared" si="180"/>
        <v>5944996321.4234972</v>
      </c>
      <c r="AF490" s="40">
        <f t="shared" si="181"/>
        <v>1.4987646630523948</v>
      </c>
      <c r="AG490" s="40">
        <f t="shared" si="182"/>
        <v>5868580163.3561268</v>
      </c>
      <c r="AI490" s="40">
        <f t="shared" si="163"/>
        <v>0</v>
      </c>
      <c r="AJ490" s="40">
        <f t="shared" si="163"/>
        <v>0</v>
      </c>
      <c r="AK490" s="40">
        <f t="shared" si="163"/>
        <v>0</v>
      </c>
      <c r="AL490" s="40">
        <f t="shared" si="163"/>
        <v>-1.4987646630523948</v>
      </c>
      <c r="AM490" s="40">
        <f t="shared" si="164"/>
        <v>0</v>
      </c>
    </row>
    <row r="491" spans="1:39" x14ac:dyDescent="0.3">
      <c r="A491" s="229">
        <v>2016</v>
      </c>
      <c r="B491" s="229" t="s">
        <v>87</v>
      </c>
      <c r="C491" s="229" t="s">
        <v>55</v>
      </c>
      <c r="D491" s="230" t="s">
        <v>9</v>
      </c>
      <c r="E491" s="230" t="s">
        <v>228</v>
      </c>
      <c r="F491" s="229" t="s">
        <v>78</v>
      </c>
      <c r="G491" s="229" t="s">
        <v>77</v>
      </c>
      <c r="H491" s="231">
        <v>3486694000</v>
      </c>
      <c r="I491" s="231">
        <v>5172171067</v>
      </c>
      <c r="J491" s="231">
        <v>3183977899</v>
      </c>
      <c r="K491" s="232">
        <f t="shared" si="165"/>
        <v>0.61559794866699835</v>
      </c>
      <c r="L491" s="231">
        <v>3056547146</v>
      </c>
      <c r="M491" s="232">
        <f t="shared" si="177"/>
        <v>0.59096018024262309</v>
      </c>
      <c r="P491">
        <f t="shared" si="171"/>
        <v>2016</v>
      </c>
      <c r="Q491" t="str">
        <f t="shared" si="172"/>
        <v>Enrique Pañalosa 2016-2019</v>
      </c>
      <c r="R491" t="str">
        <f t="shared" si="173"/>
        <v>0215-FUNDACIÓN GILBERTO ALZATE AVENDAÑO</v>
      </c>
      <c r="S491" t="str">
        <f t="shared" si="174"/>
        <v>CULTURA, RECREACIÓN Y DEPORTE</v>
      </c>
      <c r="T491" t="str">
        <f t="shared" si="175"/>
        <v>Establecimientos Públicos</v>
      </c>
      <c r="U491" t="str">
        <f t="shared" si="176"/>
        <v>Inversión directa</v>
      </c>
      <c r="V491" t="s">
        <v>256</v>
      </c>
      <c r="W491" s="40">
        <f t="shared" si="167"/>
        <v>5670552114.3566103</v>
      </c>
      <c r="X491" s="40">
        <f t="shared" si="168"/>
        <v>8411711948.2784939</v>
      </c>
      <c r="Y491" s="40">
        <f t="shared" si="169"/>
        <v>5178232620.1379213</v>
      </c>
      <c r="Z491" s="40"/>
      <c r="AA491" s="40">
        <f t="shared" si="170"/>
        <v>4970986809.1036844</v>
      </c>
      <c r="AB491" s="40"/>
      <c r="AC491" s="40">
        <f t="shared" si="178"/>
        <v>5670552114.3566103</v>
      </c>
      <c r="AD491" s="40">
        <f t="shared" si="179"/>
        <v>8411711948.2784939</v>
      </c>
      <c r="AE491" s="40">
        <f t="shared" si="180"/>
        <v>5178232620.1379213</v>
      </c>
      <c r="AF491" s="40">
        <f t="shared" si="181"/>
        <v>1.0011719552697311</v>
      </c>
      <c r="AG491" s="40">
        <f t="shared" si="182"/>
        <v>4970986809.1036844</v>
      </c>
      <c r="AI491" s="40">
        <f t="shared" si="163"/>
        <v>0</v>
      </c>
      <c r="AJ491" s="40">
        <f t="shared" si="163"/>
        <v>0</v>
      </c>
      <c r="AK491" s="40">
        <f t="shared" si="163"/>
        <v>0</v>
      </c>
      <c r="AL491" s="40">
        <f t="shared" si="163"/>
        <v>-1.0011719552697311</v>
      </c>
      <c r="AM491" s="40">
        <f t="shared" si="164"/>
        <v>0</v>
      </c>
    </row>
    <row r="492" spans="1:39" x14ac:dyDescent="0.3">
      <c r="A492" s="229">
        <v>2016</v>
      </c>
      <c r="B492" s="229" t="s">
        <v>87</v>
      </c>
      <c r="C492" s="229" t="s">
        <v>56</v>
      </c>
      <c r="D492" s="230" t="s">
        <v>9</v>
      </c>
      <c r="E492" s="230" t="s">
        <v>228</v>
      </c>
      <c r="F492" s="229" t="s">
        <v>76</v>
      </c>
      <c r="G492" s="229" t="s">
        <v>77</v>
      </c>
      <c r="H492" s="231">
        <v>23960968000</v>
      </c>
      <c r="I492" s="231">
        <v>23721358320</v>
      </c>
      <c r="J492" s="231">
        <v>21735675580</v>
      </c>
      <c r="K492" s="232">
        <f t="shared" si="165"/>
        <v>0.91629135594963684</v>
      </c>
      <c r="L492" s="231">
        <v>21366401434</v>
      </c>
      <c r="M492" s="232">
        <f t="shared" si="177"/>
        <v>0.90072419739916476</v>
      </c>
      <c r="P492">
        <f t="shared" si="171"/>
        <v>2016</v>
      </c>
      <c r="Q492" t="str">
        <f t="shared" si="172"/>
        <v>Enrique Pañalosa 2016-2019</v>
      </c>
      <c r="R492" t="str">
        <f t="shared" si="173"/>
        <v>0216-ORQUESTA FILARMÓNICA DE BOGOTÁ</v>
      </c>
      <c r="S492" t="str">
        <f t="shared" si="174"/>
        <v>CULTURA, RECREACIÓN Y DEPORTE</v>
      </c>
      <c r="T492" t="str">
        <f t="shared" si="175"/>
        <v>Establecimientos Públicos</v>
      </c>
      <c r="U492" t="str">
        <f t="shared" si="176"/>
        <v>Funcionamiento</v>
      </c>
      <c r="V492" t="s">
        <v>256</v>
      </c>
      <c r="W492" s="40">
        <f t="shared" si="167"/>
        <v>38968695777.269554</v>
      </c>
      <c r="X492" s="40">
        <f t="shared" si="168"/>
        <v>38579008819.496857</v>
      </c>
      <c r="Y492" s="40">
        <f t="shared" si="169"/>
        <v>35349612302.409775</v>
      </c>
      <c r="Z492" s="40"/>
      <c r="AA492" s="40">
        <f t="shared" si="170"/>
        <v>34749046755.396606</v>
      </c>
      <c r="AB492" s="40"/>
      <c r="AC492" s="40">
        <f t="shared" si="178"/>
        <v>38968695777.269554</v>
      </c>
      <c r="AD492" s="40">
        <f t="shared" si="179"/>
        <v>38579008819.496857</v>
      </c>
      <c r="AE492" s="40">
        <f t="shared" si="180"/>
        <v>35349612302.409775</v>
      </c>
      <c r="AF492" s="40">
        <f t="shared" si="181"/>
        <v>1.4902018605151179</v>
      </c>
      <c r="AG492" s="40">
        <f t="shared" si="182"/>
        <v>34749046755.396606</v>
      </c>
      <c r="AI492" s="40">
        <f t="shared" si="163"/>
        <v>0</v>
      </c>
      <c r="AJ492" s="40">
        <f t="shared" si="163"/>
        <v>0</v>
      </c>
      <c r="AK492" s="40">
        <f t="shared" si="163"/>
        <v>0</v>
      </c>
      <c r="AL492" s="40">
        <f t="shared" si="163"/>
        <v>-1.4902018605151179</v>
      </c>
      <c r="AM492" s="40">
        <f t="shared" si="164"/>
        <v>0</v>
      </c>
    </row>
    <row r="493" spans="1:39" x14ac:dyDescent="0.3">
      <c r="A493" s="229">
        <v>2016</v>
      </c>
      <c r="B493" s="229" t="s">
        <v>87</v>
      </c>
      <c r="C493" s="229" t="s">
        <v>56</v>
      </c>
      <c r="D493" s="230" t="s">
        <v>9</v>
      </c>
      <c r="E493" s="230" t="s">
        <v>228</v>
      </c>
      <c r="F493" s="229" t="s">
        <v>78</v>
      </c>
      <c r="G493" s="229" t="s">
        <v>77</v>
      </c>
      <c r="H493" s="231">
        <v>49836922000</v>
      </c>
      <c r="I493" s="231">
        <v>49836922000</v>
      </c>
      <c r="J493" s="231">
        <v>29558618948</v>
      </c>
      <c r="K493" s="232">
        <f t="shared" si="165"/>
        <v>0.5931068324805453</v>
      </c>
      <c r="L493" s="231">
        <v>26400042654</v>
      </c>
      <c r="M493" s="232">
        <f t="shared" si="177"/>
        <v>0.52972859467524902</v>
      </c>
      <c r="P493">
        <f t="shared" si="171"/>
        <v>2016</v>
      </c>
      <c r="Q493" t="str">
        <f t="shared" si="172"/>
        <v>Enrique Pañalosa 2016-2019</v>
      </c>
      <c r="R493" t="str">
        <f t="shared" si="173"/>
        <v>0216-ORQUESTA FILARMÓNICA DE BOGOTÁ</v>
      </c>
      <c r="S493" t="str">
        <f t="shared" si="174"/>
        <v>CULTURA, RECREACIÓN Y DEPORTE</v>
      </c>
      <c r="T493" t="str">
        <f t="shared" si="175"/>
        <v>Establecimientos Públicos</v>
      </c>
      <c r="U493" t="str">
        <f t="shared" si="176"/>
        <v>Inversión directa</v>
      </c>
      <c r="V493" t="s">
        <v>256</v>
      </c>
      <c r="W493" s="40">
        <f t="shared" si="167"/>
        <v>81051811091.000671</v>
      </c>
      <c r="X493" s="40">
        <f t="shared" si="168"/>
        <v>81051811091.000671</v>
      </c>
      <c r="Y493" s="40">
        <f t="shared" si="169"/>
        <v>48072382942.994926</v>
      </c>
      <c r="Z493" s="40"/>
      <c r="AA493" s="40">
        <f t="shared" si="170"/>
        <v>42935461985.119545</v>
      </c>
      <c r="AB493" s="40"/>
      <c r="AC493" s="40">
        <f t="shared" si="178"/>
        <v>81051811091.000671</v>
      </c>
      <c r="AD493" s="40">
        <f t="shared" si="179"/>
        <v>81051811091.000671</v>
      </c>
      <c r="AE493" s="40">
        <f t="shared" si="180"/>
        <v>48072382942.994926</v>
      </c>
      <c r="AF493" s="40">
        <f t="shared" si="181"/>
        <v>0.96459373921597591</v>
      </c>
      <c r="AG493" s="40">
        <f t="shared" si="182"/>
        <v>42935461985.119545</v>
      </c>
      <c r="AI493" s="40">
        <f t="shared" si="163"/>
        <v>0</v>
      </c>
      <c r="AJ493" s="40">
        <f t="shared" si="163"/>
        <v>0</v>
      </c>
      <c r="AK493" s="40">
        <f t="shared" si="163"/>
        <v>0</v>
      </c>
      <c r="AL493" s="40">
        <f t="shared" si="163"/>
        <v>-0.96459373921597591</v>
      </c>
      <c r="AM493" s="40">
        <f t="shared" si="164"/>
        <v>0</v>
      </c>
    </row>
    <row r="494" spans="1:39" x14ac:dyDescent="0.3">
      <c r="A494" s="229">
        <v>2016</v>
      </c>
      <c r="B494" s="229" t="s">
        <v>87</v>
      </c>
      <c r="C494" s="229" t="s">
        <v>57</v>
      </c>
      <c r="D494" s="230" t="s">
        <v>22</v>
      </c>
      <c r="E494" s="230" t="s">
        <v>228</v>
      </c>
      <c r="F494" s="229" t="s">
        <v>76</v>
      </c>
      <c r="G494" s="229" t="s">
        <v>77</v>
      </c>
      <c r="H494" s="231">
        <v>13677527000</v>
      </c>
      <c r="I494" s="231">
        <v>9282606269</v>
      </c>
      <c r="J494" s="231">
        <v>9091918309</v>
      </c>
      <c r="K494" s="232">
        <f t="shared" si="165"/>
        <v>0.97945749776796875</v>
      </c>
      <c r="L494" s="231">
        <v>9044297428</v>
      </c>
      <c r="M494" s="232">
        <f t="shared" si="177"/>
        <v>0.97432737809898806</v>
      </c>
      <c r="P494">
        <f t="shared" si="171"/>
        <v>2016</v>
      </c>
      <c r="Q494" t="str">
        <f t="shared" si="172"/>
        <v>Enrique Pañalosa 2016-2019</v>
      </c>
      <c r="R494" t="str">
        <f t="shared" si="173"/>
        <v>0217-FONDO DE SEGURIDAD Y VIGILANCIA</v>
      </c>
      <c r="S494" t="str">
        <f t="shared" si="174"/>
        <v>SEGURIDAD, CONVIVENCIA Y JUSTICIA</v>
      </c>
      <c r="T494" t="str">
        <f t="shared" si="175"/>
        <v>Establecimientos Públicos</v>
      </c>
      <c r="U494" t="str">
        <f t="shared" si="176"/>
        <v>Funcionamiento</v>
      </c>
      <c r="V494" t="s">
        <v>256</v>
      </c>
      <c r="W494" s="40">
        <f t="shared" si="167"/>
        <v>22244317869.31105</v>
      </c>
      <c r="X494" s="40">
        <f t="shared" si="168"/>
        <v>15096679721.655493</v>
      </c>
      <c r="Y494" s="40">
        <f t="shared" si="169"/>
        <v>14786556144.777122</v>
      </c>
      <c r="Z494" s="40"/>
      <c r="AA494" s="40">
        <f t="shared" si="170"/>
        <v>14709108371.200758</v>
      </c>
      <c r="AB494" s="40"/>
      <c r="AC494" s="40">
        <f t="shared" si="178"/>
        <v>22244317869.31105</v>
      </c>
      <c r="AD494" s="40">
        <f t="shared" si="179"/>
        <v>15096679721.655493</v>
      </c>
      <c r="AE494" s="40">
        <f t="shared" si="180"/>
        <v>14786556144.777122</v>
      </c>
      <c r="AF494" s="40">
        <f t="shared" si="181"/>
        <v>1.5929315233543839</v>
      </c>
      <c r="AG494" s="40">
        <f t="shared" si="182"/>
        <v>14709108371.200758</v>
      </c>
      <c r="AI494" s="40">
        <f t="shared" si="163"/>
        <v>0</v>
      </c>
      <c r="AJ494" s="40">
        <f t="shared" si="163"/>
        <v>0</v>
      </c>
      <c r="AK494" s="40">
        <f t="shared" si="163"/>
        <v>0</v>
      </c>
      <c r="AL494" s="40">
        <f t="shared" si="163"/>
        <v>-1.5929315233543839</v>
      </c>
      <c r="AM494" s="40">
        <f t="shared" si="164"/>
        <v>0</v>
      </c>
    </row>
    <row r="495" spans="1:39" x14ac:dyDescent="0.3">
      <c r="A495" s="229">
        <v>2016</v>
      </c>
      <c r="B495" s="229" t="s">
        <v>87</v>
      </c>
      <c r="C495" s="229" t="s">
        <v>57</v>
      </c>
      <c r="D495" s="230" t="s">
        <v>22</v>
      </c>
      <c r="E495" s="230" t="s">
        <v>228</v>
      </c>
      <c r="F495" s="229" t="s">
        <v>79</v>
      </c>
      <c r="G495" s="229" t="s">
        <v>77</v>
      </c>
      <c r="H495" s="231">
        <v>0</v>
      </c>
      <c r="I495" s="231">
        <v>0</v>
      </c>
      <c r="J495" s="231">
        <v>0</v>
      </c>
      <c r="K495" s="232">
        <v>0</v>
      </c>
      <c r="L495" s="231">
        <v>0</v>
      </c>
      <c r="M495" s="232">
        <v>0</v>
      </c>
      <c r="P495">
        <f t="shared" si="171"/>
        <v>2016</v>
      </c>
      <c r="Q495" t="str">
        <f t="shared" si="172"/>
        <v>Enrique Pañalosa 2016-2019</v>
      </c>
      <c r="R495" t="str">
        <f t="shared" si="173"/>
        <v>0217-FONDO DE SEGURIDAD Y VIGILANCIA</v>
      </c>
      <c r="S495" t="str">
        <f t="shared" si="174"/>
        <v>SEGURIDAD, CONVIVENCIA Y JUSTICIA</v>
      </c>
      <c r="T495" t="str">
        <f t="shared" si="175"/>
        <v>Establecimientos Públicos</v>
      </c>
      <c r="U495" t="str">
        <f t="shared" si="176"/>
        <v>Servicio de la deuda</v>
      </c>
      <c r="V495" t="s">
        <v>256</v>
      </c>
      <c r="W495" s="40">
        <f t="shared" si="167"/>
        <v>0</v>
      </c>
      <c r="X495" s="40">
        <f t="shared" si="168"/>
        <v>0</v>
      </c>
      <c r="Y495" s="40">
        <f t="shared" si="169"/>
        <v>0</v>
      </c>
      <c r="Z495" s="40"/>
      <c r="AA495" s="40">
        <f t="shared" si="170"/>
        <v>0</v>
      </c>
      <c r="AB495" s="40"/>
      <c r="AC495" s="40">
        <f t="shared" si="178"/>
        <v>0</v>
      </c>
      <c r="AD495" s="40">
        <f t="shared" si="179"/>
        <v>0</v>
      </c>
      <c r="AE495" s="40">
        <f t="shared" si="180"/>
        <v>0</v>
      </c>
      <c r="AF495" s="40">
        <f t="shared" si="181"/>
        <v>0</v>
      </c>
      <c r="AG495" s="40">
        <f t="shared" si="182"/>
        <v>0</v>
      </c>
      <c r="AI495" s="40">
        <f t="shared" si="163"/>
        <v>0</v>
      </c>
      <c r="AJ495" s="40">
        <f t="shared" si="163"/>
        <v>0</v>
      </c>
      <c r="AK495" s="40">
        <f t="shared" si="163"/>
        <v>0</v>
      </c>
      <c r="AL495" s="40">
        <f t="shared" si="163"/>
        <v>0</v>
      </c>
      <c r="AM495" s="40">
        <f t="shared" si="164"/>
        <v>0</v>
      </c>
    </row>
    <row r="496" spans="1:39" x14ac:dyDescent="0.3">
      <c r="A496" s="229">
        <v>2016</v>
      </c>
      <c r="B496" s="229" t="s">
        <v>87</v>
      </c>
      <c r="C496" s="229" t="s">
        <v>57</v>
      </c>
      <c r="D496" s="230" t="s">
        <v>22</v>
      </c>
      <c r="E496" s="230" t="s">
        <v>228</v>
      </c>
      <c r="F496" s="229" t="s">
        <v>78</v>
      </c>
      <c r="G496" s="229" t="s">
        <v>77</v>
      </c>
      <c r="H496" s="231">
        <v>211042697000</v>
      </c>
      <c r="I496" s="231">
        <v>30858238417</v>
      </c>
      <c r="J496" s="231">
        <v>30858238417</v>
      </c>
      <c r="K496" s="232">
        <f t="shared" ref="K496:K514" si="183">+J496/I496</f>
        <v>1</v>
      </c>
      <c r="L496" s="231">
        <v>30858238417</v>
      </c>
      <c r="M496" s="232">
        <f t="shared" si="177"/>
        <v>1</v>
      </c>
      <c r="P496">
        <f t="shared" si="171"/>
        <v>2016</v>
      </c>
      <c r="Q496" t="str">
        <f t="shared" si="172"/>
        <v>Enrique Pañalosa 2016-2019</v>
      </c>
      <c r="R496" t="str">
        <f t="shared" si="173"/>
        <v>0217-FONDO DE SEGURIDAD Y VIGILANCIA</v>
      </c>
      <c r="S496" t="str">
        <f t="shared" si="174"/>
        <v>SEGURIDAD, CONVIVENCIA Y JUSTICIA</v>
      </c>
      <c r="T496" t="str">
        <f t="shared" si="175"/>
        <v>Establecimientos Públicos</v>
      </c>
      <c r="U496" t="str">
        <f t="shared" si="176"/>
        <v>Inversión directa</v>
      </c>
      <c r="V496" t="s">
        <v>256</v>
      </c>
      <c r="W496" s="40">
        <f t="shared" si="167"/>
        <v>343227312661.46997</v>
      </c>
      <c r="X496" s="40">
        <f t="shared" si="168"/>
        <v>50186006888.140953</v>
      </c>
      <c r="Y496" s="40">
        <f t="shared" si="169"/>
        <v>50186006888.140953</v>
      </c>
      <c r="Z496" s="40"/>
      <c r="AA496" s="40">
        <f t="shared" si="170"/>
        <v>50186006888.140953</v>
      </c>
      <c r="AB496" s="40"/>
      <c r="AC496" s="40">
        <f t="shared" si="178"/>
        <v>343227312661.46997</v>
      </c>
      <c r="AD496" s="40">
        <f t="shared" si="179"/>
        <v>50186006888.140953</v>
      </c>
      <c r="AE496" s="40">
        <f t="shared" si="180"/>
        <v>50186006888.140953</v>
      </c>
      <c r="AF496" s="40">
        <f t="shared" si="181"/>
        <v>1.6263406293631189</v>
      </c>
      <c r="AG496" s="40">
        <f t="shared" si="182"/>
        <v>50186006888.140953</v>
      </c>
      <c r="AI496" s="40">
        <f t="shared" si="163"/>
        <v>0</v>
      </c>
      <c r="AJ496" s="40">
        <f t="shared" si="163"/>
        <v>0</v>
      </c>
      <c r="AK496" s="40">
        <f t="shared" si="163"/>
        <v>0</v>
      </c>
      <c r="AL496" s="40">
        <f t="shared" si="163"/>
        <v>-1.6263406293631189</v>
      </c>
      <c r="AM496" s="40">
        <f t="shared" si="164"/>
        <v>0</v>
      </c>
    </row>
    <row r="497" spans="1:39" x14ac:dyDescent="0.3">
      <c r="A497" s="229">
        <v>2016</v>
      </c>
      <c r="B497" s="229" t="s">
        <v>87</v>
      </c>
      <c r="C497" s="229" t="s">
        <v>58</v>
      </c>
      <c r="D497" s="230" t="s">
        <v>8</v>
      </c>
      <c r="E497" s="230" t="s">
        <v>228</v>
      </c>
      <c r="F497" s="229" t="s">
        <v>76</v>
      </c>
      <c r="G497" s="229" t="s">
        <v>77</v>
      </c>
      <c r="H497" s="231">
        <v>6483132000</v>
      </c>
      <c r="I497" s="231">
        <v>6483132000</v>
      </c>
      <c r="J497" s="231">
        <v>6404833692</v>
      </c>
      <c r="K497" s="232">
        <f t="shared" si="183"/>
        <v>0.98792276510797561</v>
      </c>
      <c r="L497" s="231">
        <v>6268465286</v>
      </c>
      <c r="M497" s="232">
        <f t="shared" si="177"/>
        <v>0.96688842460711888</v>
      </c>
      <c r="P497">
        <f t="shared" si="171"/>
        <v>2016</v>
      </c>
      <c r="Q497" t="str">
        <f t="shared" si="172"/>
        <v>Enrique Pañalosa 2016-2019</v>
      </c>
      <c r="R497" t="str">
        <f t="shared" si="173"/>
        <v>0218-JARDIN BOTÁNICO</v>
      </c>
      <c r="S497" t="str">
        <f t="shared" si="174"/>
        <v>AMBIENTE</v>
      </c>
      <c r="T497" t="str">
        <f t="shared" si="175"/>
        <v>Establecimientos Públicos</v>
      </c>
      <c r="U497" t="str">
        <f t="shared" si="176"/>
        <v>Funcionamiento</v>
      </c>
      <c r="V497" t="s">
        <v>256</v>
      </c>
      <c r="W497" s="40">
        <f t="shared" si="167"/>
        <v>10543780977.124176</v>
      </c>
      <c r="X497" s="40">
        <f t="shared" si="168"/>
        <v>10543780977.124176</v>
      </c>
      <c r="Y497" s="40">
        <f t="shared" si="169"/>
        <v>10416441257.613388</v>
      </c>
      <c r="Z497" s="40"/>
      <c r="AA497" s="40">
        <f t="shared" si="170"/>
        <v>10194659778.374104</v>
      </c>
      <c r="AB497" s="40"/>
      <c r="AC497" s="40">
        <f t="shared" si="178"/>
        <v>10543780977.124176</v>
      </c>
      <c r="AD497" s="40">
        <f t="shared" si="179"/>
        <v>10543780977.124176</v>
      </c>
      <c r="AE497" s="40">
        <f t="shared" si="180"/>
        <v>10416441257.613388</v>
      </c>
      <c r="AF497" s="40">
        <f t="shared" si="181"/>
        <v>1.6066989315678577</v>
      </c>
      <c r="AG497" s="40">
        <f t="shared" si="182"/>
        <v>10194659778.374104</v>
      </c>
      <c r="AI497" s="40">
        <f t="shared" si="163"/>
        <v>0</v>
      </c>
      <c r="AJ497" s="40">
        <f t="shared" si="163"/>
        <v>0</v>
      </c>
      <c r="AK497" s="40">
        <f t="shared" si="163"/>
        <v>0</v>
      </c>
      <c r="AL497" s="40">
        <f t="shared" si="163"/>
        <v>-1.6066989315678577</v>
      </c>
      <c r="AM497" s="40">
        <f t="shared" si="164"/>
        <v>0</v>
      </c>
    </row>
    <row r="498" spans="1:39" x14ac:dyDescent="0.3">
      <c r="A498" s="229">
        <v>2016</v>
      </c>
      <c r="B498" s="229" t="s">
        <v>87</v>
      </c>
      <c r="C498" s="229" t="s">
        <v>58</v>
      </c>
      <c r="D498" s="230" t="s">
        <v>8</v>
      </c>
      <c r="E498" s="230" t="s">
        <v>228</v>
      </c>
      <c r="F498" s="229" t="s">
        <v>78</v>
      </c>
      <c r="G498" s="229" t="s">
        <v>77</v>
      </c>
      <c r="H498" s="231">
        <v>39957393000</v>
      </c>
      <c r="I498" s="231">
        <v>40187393000</v>
      </c>
      <c r="J498" s="231">
        <v>39367367436</v>
      </c>
      <c r="K498" s="232">
        <f t="shared" si="183"/>
        <v>0.97959495496510562</v>
      </c>
      <c r="L498" s="231">
        <v>21334114389</v>
      </c>
      <c r="M498" s="232">
        <f t="shared" si="177"/>
        <v>0.53086584613736953</v>
      </c>
      <c r="P498">
        <f t="shared" si="171"/>
        <v>2016</v>
      </c>
      <c r="Q498" t="str">
        <f t="shared" si="172"/>
        <v>Enrique Pañalosa 2016-2019</v>
      </c>
      <c r="R498" t="str">
        <f t="shared" si="173"/>
        <v>0218-JARDIN BOTÁNICO</v>
      </c>
      <c r="S498" t="str">
        <f t="shared" si="174"/>
        <v>AMBIENTE</v>
      </c>
      <c r="T498" t="str">
        <f t="shared" si="175"/>
        <v>Establecimientos Públicos</v>
      </c>
      <c r="U498" t="str">
        <f t="shared" si="176"/>
        <v>Inversión directa</v>
      </c>
      <c r="V498" t="s">
        <v>256</v>
      </c>
      <c r="W498" s="40">
        <f t="shared" si="167"/>
        <v>64984331679.329483</v>
      </c>
      <c r="X498" s="40">
        <f t="shared" si="168"/>
        <v>65358390024.083</v>
      </c>
      <c r="Y498" s="40">
        <f t="shared" si="169"/>
        <v>64024749132.233391</v>
      </c>
      <c r="Z498" s="40"/>
      <c r="AA498" s="40">
        <f t="shared" si="170"/>
        <v>34696537022.311028</v>
      </c>
      <c r="AB498" s="40"/>
      <c r="AC498" s="40">
        <f t="shared" si="178"/>
        <v>64984331679.329483</v>
      </c>
      <c r="AD498" s="40">
        <f t="shared" si="179"/>
        <v>65358390024.083</v>
      </c>
      <c r="AE498" s="40">
        <f t="shared" si="180"/>
        <v>64024749132.233391</v>
      </c>
      <c r="AF498" s="40">
        <f t="shared" si="181"/>
        <v>1.5931550755788859</v>
      </c>
      <c r="AG498" s="40">
        <f t="shared" si="182"/>
        <v>34696537022.311028</v>
      </c>
      <c r="AI498" s="40">
        <f t="shared" si="163"/>
        <v>0</v>
      </c>
      <c r="AJ498" s="40">
        <f t="shared" si="163"/>
        <v>0</v>
      </c>
      <c r="AK498" s="40">
        <f t="shared" si="163"/>
        <v>0</v>
      </c>
      <c r="AL498" s="40">
        <f t="shared" si="163"/>
        <v>-1.5931550755788859</v>
      </c>
      <c r="AM498" s="40">
        <f t="shared" si="164"/>
        <v>0</v>
      </c>
    </row>
    <row r="499" spans="1:39" x14ac:dyDescent="0.3">
      <c r="A499" s="229">
        <v>2016</v>
      </c>
      <c r="B499" s="229" t="s">
        <v>87</v>
      </c>
      <c r="C499" s="229" t="s">
        <v>59</v>
      </c>
      <c r="D499" s="230" t="s">
        <v>11</v>
      </c>
      <c r="E499" s="230" t="s">
        <v>228</v>
      </c>
      <c r="F499" s="229" t="s">
        <v>76</v>
      </c>
      <c r="G499" s="229" t="s">
        <v>77</v>
      </c>
      <c r="H499" s="231">
        <v>5192468000</v>
      </c>
      <c r="I499" s="231">
        <v>5192468000</v>
      </c>
      <c r="J499" s="231">
        <v>4944121726</v>
      </c>
      <c r="K499" s="232">
        <f t="shared" si="183"/>
        <v>0.95217182388028199</v>
      </c>
      <c r="L499" s="231">
        <v>4788680127</v>
      </c>
      <c r="M499" s="232">
        <f t="shared" si="177"/>
        <v>0.92223584757768362</v>
      </c>
      <c r="P499">
        <f t="shared" si="171"/>
        <v>2016</v>
      </c>
      <c r="Q499" t="str">
        <f t="shared" si="172"/>
        <v>Enrique Pañalosa 2016-2019</v>
      </c>
      <c r="R499" t="str">
        <f t="shared" si="173"/>
        <v>0219-INSTITUTO PARA LA INVESTIGACION EDUCATIVA Y EL DESARROLLO PEDAGÓGICO</v>
      </c>
      <c r="S499" t="str">
        <f t="shared" si="174"/>
        <v>EDUCACIÓN</v>
      </c>
      <c r="T499" t="str">
        <f t="shared" si="175"/>
        <v>Establecimientos Públicos</v>
      </c>
      <c r="U499" t="str">
        <f t="shared" si="176"/>
        <v>Funcionamiento</v>
      </c>
      <c r="V499" t="s">
        <v>256</v>
      </c>
      <c r="W499" s="40">
        <f t="shared" si="167"/>
        <v>8444721675.0678549</v>
      </c>
      <c r="X499" s="40">
        <f t="shared" si="168"/>
        <v>8444721675.0678549</v>
      </c>
      <c r="Y499" s="40">
        <f t="shared" si="169"/>
        <v>8040826039.5107098</v>
      </c>
      <c r="Z499" s="40"/>
      <c r="AA499" s="40">
        <f t="shared" si="170"/>
        <v>7788025051.5638399</v>
      </c>
      <c r="AB499" s="40"/>
      <c r="AC499" s="40">
        <f t="shared" si="178"/>
        <v>8444721675.0678549</v>
      </c>
      <c r="AD499" s="40">
        <f t="shared" si="179"/>
        <v>8444721675.0678549</v>
      </c>
      <c r="AE499" s="40">
        <f t="shared" si="180"/>
        <v>8040826039.5107098</v>
      </c>
      <c r="AF499" s="40">
        <f t="shared" si="181"/>
        <v>1.5485557233112865</v>
      </c>
      <c r="AG499" s="40">
        <f t="shared" si="182"/>
        <v>7788025051.5638399</v>
      </c>
      <c r="AI499" s="40">
        <f t="shared" si="163"/>
        <v>0</v>
      </c>
      <c r="AJ499" s="40">
        <f t="shared" si="163"/>
        <v>0</v>
      </c>
      <c r="AK499" s="40">
        <f t="shared" si="163"/>
        <v>0</v>
      </c>
      <c r="AL499" s="40">
        <f t="shared" si="163"/>
        <v>-1.5485557233112865</v>
      </c>
      <c r="AM499" s="40">
        <f t="shared" si="164"/>
        <v>0</v>
      </c>
    </row>
    <row r="500" spans="1:39" x14ac:dyDescent="0.3">
      <c r="A500" s="229">
        <v>2016</v>
      </c>
      <c r="B500" s="229" t="s">
        <v>87</v>
      </c>
      <c r="C500" s="229" t="s">
        <v>59</v>
      </c>
      <c r="D500" s="230" t="s">
        <v>11</v>
      </c>
      <c r="E500" s="230" t="s">
        <v>228</v>
      </c>
      <c r="F500" s="229" t="s">
        <v>78</v>
      </c>
      <c r="G500" s="229" t="s">
        <v>77</v>
      </c>
      <c r="H500" s="231">
        <v>3892000000</v>
      </c>
      <c r="I500" s="231">
        <v>4759565916</v>
      </c>
      <c r="J500" s="231">
        <v>4649344726</v>
      </c>
      <c r="K500" s="232">
        <f t="shared" si="183"/>
        <v>0.97684217595779588</v>
      </c>
      <c r="L500" s="231">
        <v>4311638132</v>
      </c>
      <c r="M500" s="232">
        <f t="shared" si="177"/>
        <v>0.90588894199485226</v>
      </c>
      <c r="P500">
        <f t="shared" si="171"/>
        <v>2016</v>
      </c>
      <c r="Q500" t="str">
        <f t="shared" si="172"/>
        <v>Enrique Pañalosa 2016-2019</v>
      </c>
      <c r="R500" t="str">
        <f t="shared" si="173"/>
        <v>0219-INSTITUTO PARA LA INVESTIGACION EDUCATIVA Y EL DESARROLLO PEDAGÓGICO</v>
      </c>
      <c r="S500" t="str">
        <f t="shared" si="174"/>
        <v>EDUCACIÓN</v>
      </c>
      <c r="T500" t="str">
        <f t="shared" si="175"/>
        <v>Establecimientos Públicos</v>
      </c>
      <c r="U500" t="str">
        <f t="shared" si="176"/>
        <v>Inversión directa</v>
      </c>
      <c r="V500" t="s">
        <v>256</v>
      </c>
      <c r="W500" s="40">
        <f t="shared" si="167"/>
        <v>6329717729.4812584</v>
      </c>
      <c r="X500" s="40">
        <f t="shared" si="168"/>
        <v>7740675427.3226891</v>
      </c>
      <c r="Y500" s="40">
        <f t="shared" si="169"/>
        <v>7561418227.8089371</v>
      </c>
      <c r="Z500" s="40"/>
      <c r="AA500" s="40">
        <f t="shared" si="170"/>
        <v>7012192273.1829023</v>
      </c>
      <c r="AB500" s="40"/>
      <c r="AC500" s="40">
        <f t="shared" si="178"/>
        <v>6329717729.4812584</v>
      </c>
      <c r="AD500" s="40">
        <f t="shared" si="179"/>
        <v>7740675427.3226891</v>
      </c>
      <c r="AE500" s="40">
        <f t="shared" si="180"/>
        <v>7561418227.8089371</v>
      </c>
      <c r="AF500" s="40">
        <f t="shared" si="181"/>
        <v>1.5886781192356403</v>
      </c>
      <c r="AG500" s="40">
        <f t="shared" si="182"/>
        <v>7012192273.1829023</v>
      </c>
      <c r="AI500" s="40">
        <f t="shared" si="163"/>
        <v>0</v>
      </c>
      <c r="AJ500" s="40">
        <f t="shared" si="163"/>
        <v>0</v>
      </c>
      <c r="AK500" s="40">
        <f t="shared" si="163"/>
        <v>0</v>
      </c>
      <c r="AL500" s="40">
        <f t="shared" si="163"/>
        <v>-1.5886781192356403</v>
      </c>
      <c r="AM500" s="40">
        <f t="shared" si="164"/>
        <v>0</v>
      </c>
    </row>
    <row r="501" spans="1:39" x14ac:dyDescent="0.3">
      <c r="A501" s="229">
        <v>2016</v>
      </c>
      <c r="B501" s="229" t="s">
        <v>87</v>
      </c>
      <c r="C501" s="229" t="s">
        <v>60</v>
      </c>
      <c r="D501" s="230" t="s">
        <v>14</v>
      </c>
      <c r="E501" s="230" t="s">
        <v>228</v>
      </c>
      <c r="F501" s="229" t="s">
        <v>76</v>
      </c>
      <c r="G501" s="229" t="s">
        <v>77</v>
      </c>
      <c r="H501" s="231">
        <v>11832735000</v>
      </c>
      <c r="I501" s="231">
        <v>11832735000</v>
      </c>
      <c r="J501" s="231">
        <v>11495792063</v>
      </c>
      <c r="K501" s="232">
        <f t="shared" si="183"/>
        <v>0.97152450916884392</v>
      </c>
      <c r="L501" s="231">
        <v>10733328338</v>
      </c>
      <c r="M501" s="232">
        <f t="shared" si="177"/>
        <v>0.90708769680044388</v>
      </c>
      <c r="P501">
        <f t="shared" si="171"/>
        <v>2016</v>
      </c>
      <c r="Q501" t="str">
        <f t="shared" si="172"/>
        <v>Enrique Pañalosa 2016-2019</v>
      </c>
      <c r="R501" t="str">
        <f t="shared" si="173"/>
        <v>0220-INSTITUTO DISTRITAL DE PARTICIPACIÓN Y ACCIÓN COMUNAL</v>
      </c>
      <c r="S501" t="str">
        <f t="shared" si="174"/>
        <v>GOBIERNO</v>
      </c>
      <c r="T501" t="str">
        <f t="shared" si="175"/>
        <v>Establecimientos Públicos</v>
      </c>
      <c r="U501" t="str">
        <f t="shared" si="176"/>
        <v>Funcionamiento</v>
      </c>
      <c r="V501" t="s">
        <v>256</v>
      </c>
      <c r="W501" s="40">
        <f t="shared" si="167"/>
        <v>19244057686.987003</v>
      </c>
      <c r="X501" s="40">
        <f t="shared" si="168"/>
        <v>19244057686.987003</v>
      </c>
      <c r="Y501" s="40">
        <f t="shared" si="169"/>
        <v>18696073698.766968</v>
      </c>
      <c r="Z501" s="40"/>
      <c r="AA501" s="40">
        <f t="shared" si="170"/>
        <v>17456047964.383919</v>
      </c>
      <c r="AB501" s="40"/>
      <c r="AC501" s="40">
        <f t="shared" si="178"/>
        <v>19244057686.987003</v>
      </c>
      <c r="AD501" s="40">
        <f t="shared" si="179"/>
        <v>19244057686.987003</v>
      </c>
      <c r="AE501" s="40">
        <f t="shared" si="180"/>
        <v>18696073698.766968</v>
      </c>
      <c r="AF501" s="40">
        <f t="shared" si="181"/>
        <v>1.5800297816833528</v>
      </c>
      <c r="AG501" s="40">
        <f t="shared" si="182"/>
        <v>17456047964.383919</v>
      </c>
      <c r="AI501" s="40">
        <f t="shared" si="163"/>
        <v>0</v>
      </c>
      <c r="AJ501" s="40">
        <f t="shared" si="163"/>
        <v>0</v>
      </c>
      <c r="AK501" s="40">
        <f t="shared" si="163"/>
        <v>0</v>
      </c>
      <c r="AL501" s="40">
        <f t="shared" si="163"/>
        <v>-1.5800297816833528</v>
      </c>
      <c r="AM501" s="40">
        <f t="shared" si="164"/>
        <v>0</v>
      </c>
    </row>
    <row r="502" spans="1:39" x14ac:dyDescent="0.3">
      <c r="A502" s="229">
        <v>2016</v>
      </c>
      <c r="B502" s="229" t="s">
        <v>87</v>
      </c>
      <c r="C502" s="229" t="s">
        <v>60</v>
      </c>
      <c r="D502" s="230" t="s">
        <v>14</v>
      </c>
      <c r="E502" s="230" t="s">
        <v>228</v>
      </c>
      <c r="F502" s="229" t="s">
        <v>78</v>
      </c>
      <c r="G502" s="229" t="s">
        <v>77</v>
      </c>
      <c r="H502" s="231">
        <v>15431000000</v>
      </c>
      <c r="I502" s="231">
        <v>15431000000</v>
      </c>
      <c r="J502" s="231">
        <v>15270526602</v>
      </c>
      <c r="K502" s="232">
        <f t="shared" si="183"/>
        <v>0.98960058337113599</v>
      </c>
      <c r="L502" s="231">
        <v>11877973963</v>
      </c>
      <c r="M502" s="232">
        <f t="shared" si="177"/>
        <v>0.76974751882574044</v>
      </c>
      <c r="P502">
        <f t="shared" si="171"/>
        <v>2016</v>
      </c>
      <c r="Q502" t="str">
        <f t="shared" si="172"/>
        <v>Enrique Pañalosa 2016-2019</v>
      </c>
      <c r="R502" t="str">
        <f t="shared" si="173"/>
        <v>0220-INSTITUTO DISTRITAL DE PARTICIPACIÓN Y ACCIÓN COMUNAL</v>
      </c>
      <c r="S502" t="str">
        <f t="shared" si="174"/>
        <v>GOBIERNO</v>
      </c>
      <c r="T502" t="str">
        <f t="shared" si="175"/>
        <v>Establecimientos Públicos</v>
      </c>
      <c r="U502" t="str">
        <f t="shared" si="176"/>
        <v>Inversión directa</v>
      </c>
      <c r="V502" t="s">
        <v>256</v>
      </c>
      <c r="W502" s="40">
        <f t="shared" si="167"/>
        <v>25096062251.702286</v>
      </c>
      <c r="X502" s="40">
        <f t="shared" si="168"/>
        <v>25096062251.702286</v>
      </c>
      <c r="Y502" s="40">
        <f t="shared" si="169"/>
        <v>24835077844.602928</v>
      </c>
      <c r="Z502" s="40"/>
      <c r="AA502" s="40">
        <f t="shared" si="170"/>
        <v>19317631650.544159</v>
      </c>
      <c r="AB502" s="40"/>
      <c r="AC502" s="40">
        <f t="shared" si="178"/>
        <v>25096062251.702286</v>
      </c>
      <c r="AD502" s="40">
        <f t="shared" si="179"/>
        <v>25096062251.702286</v>
      </c>
      <c r="AE502" s="40">
        <f t="shared" si="180"/>
        <v>24835077844.602928</v>
      </c>
      <c r="AF502" s="40">
        <f t="shared" si="181"/>
        <v>1.6094276355779229</v>
      </c>
      <c r="AG502" s="40">
        <f t="shared" si="182"/>
        <v>19317631650.544159</v>
      </c>
      <c r="AI502" s="40">
        <f t="shared" si="163"/>
        <v>0</v>
      </c>
      <c r="AJ502" s="40">
        <f t="shared" si="163"/>
        <v>0</v>
      </c>
      <c r="AK502" s="40">
        <f t="shared" si="163"/>
        <v>0</v>
      </c>
      <c r="AL502" s="40">
        <f t="shared" si="163"/>
        <v>-1.6094276355779229</v>
      </c>
      <c r="AM502" s="40">
        <f t="shared" si="164"/>
        <v>0</v>
      </c>
    </row>
    <row r="503" spans="1:39" x14ac:dyDescent="0.3">
      <c r="A503" s="229">
        <v>2016</v>
      </c>
      <c r="B503" s="229" t="s">
        <v>87</v>
      </c>
      <c r="C503" s="229" t="s">
        <v>61</v>
      </c>
      <c r="D503" s="230" t="s">
        <v>10</v>
      </c>
      <c r="E503" s="230" t="s">
        <v>228</v>
      </c>
      <c r="F503" s="229" t="s">
        <v>76</v>
      </c>
      <c r="G503" s="229" t="s">
        <v>77</v>
      </c>
      <c r="H503" s="231">
        <v>6095017000</v>
      </c>
      <c r="I503" s="231">
        <v>6095017000</v>
      </c>
      <c r="J503" s="231">
        <v>4696999568</v>
      </c>
      <c r="K503" s="232">
        <f t="shared" si="183"/>
        <v>0.77062944500400898</v>
      </c>
      <c r="L503" s="231">
        <v>4430352825</v>
      </c>
      <c r="M503" s="232">
        <f t="shared" si="177"/>
        <v>0.72688112682868644</v>
      </c>
      <c r="P503">
        <f t="shared" si="171"/>
        <v>2016</v>
      </c>
      <c r="Q503" t="str">
        <f t="shared" si="172"/>
        <v>Enrique Pañalosa 2016-2019</v>
      </c>
      <c r="R503" t="str">
        <f t="shared" si="173"/>
        <v>0221-INSTITUTO DISTRITAL DE TURISMO</v>
      </c>
      <c r="S503" t="str">
        <f t="shared" si="174"/>
        <v>DESARROLLO ECONÓMICO, INDUSTRIA Y TURISMO</v>
      </c>
      <c r="T503" t="str">
        <f t="shared" si="175"/>
        <v>Establecimientos Públicos</v>
      </c>
      <c r="U503" t="str">
        <f t="shared" si="176"/>
        <v>Funcionamiento</v>
      </c>
      <c r="V503" t="s">
        <v>256</v>
      </c>
      <c r="W503" s="40">
        <f t="shared" si="167"/>
        <v>9912573783.7589092</v>
      </c>
      <c r="X503" s="40">
        <f t="shared" si="168"/>
        <v>9912573783.7589092</v>
      </c>
      <c r="Y503" s="40">
        <f t="shared" si="169"/>
        <v>7638921233.5394173</v>
      </c>
      <c r="Z503" s="40"/>
      <c r="AA503" s="40">
        <f t="shared" si="170"/>
        <v>7205262801.7111712</v>
      </c>
      <c r="AB503" s="40"/>
      <c r="AC503" s="40">
        <f t="shared" si="178"/>
        <v>9912573783.7589092</v>
      </c>
      <c r="AD503" s="40">
        <f t="shared" si="179"/>
        <v>9912573783.7589092</v>
      </c>
      <c r="AE503" s="40">
        <f t="shared" si="180"/>
        <v>7638921233.5394173</v>
      </c>
      <c r="AF503" s="40">
        <f t="shared" si="181"/>
        <v>1.253305976593571</v>
      </c>
      <c r="AG503" s="40">
        <f t="shared" si="182"/>
        <v>7205262801.7111712</v>
      </c>
      <c r="AI503" s="40">
        <f t="shared" si="163"/>
        <v>0</v>
      </c>
      <c r="AJ503" s="40">
        <f t="shared" si="163"/>
        <v>0</v>
      </c>
      <c r="AK503" s="40">
        <f t="shared" si="163"/>
        <v>0</v>
      </c>
      <c r="AL503" s="40">
        <f t="shared" si="163"/>
        <v>-1.253305976593571</v>
      </c>
      <c r="AM503" s="40">
        <f t="shared" si="164"/>
        <v>0</v>
      </c>
    </row>
    <row r="504" spans="1:39" x14ac:dyDescent="0.3">
      <c r="A504" s="229">
        <v>2016</v>
      </c>
      <c r="B504" s="229" t="s">
        <v>87</v>
      </c>
      <c r="C504" s="229" t="s">
        <v>61</v>
      </c>
      <c r="D504" s="230" t="s">
        <v>10</v>
      </c>
      <c r="E504" s="230" t="s">
        <v>228</v>
      </c>
      <c r="F504" s="229" t="s">
        <v>78</v>
      </c>
      <c r="G504" s="229" t="s">
        <v>77</v>
      </c>
      <c r="H504" s="231">
        <v>7563000000</v>
      </c>
      <c r="I504" s="231">
        <v>8183000000</v>
      </c>
      <c r="J504" s="231">
        <v>8027729974</v>
      </c>
      <c r="K504" s="232">
        <f t="shared" si="183"/>
        <v>0.98102529316876452</v>
      </c>
      <c r="L504" s="231">
        <v>5675101077</v>
      </c>
      <c r="M504" s="232">
        <f t="shared" si="177"/>
        <v>0.69352328938042285</v>
      </c>
      <c r="P504">
        <f t="shared" si="171"/>
        <v>2016</v>
      </c>
      <c r="Q504" t="str">
        <f t="shared" si="172"/>
        <v>Enrique Pañalosa 2016-2019</v>
      </c>
      <c r="R504" t="str">
        <f t="shared" si="173"/>
        <v>0221-INSTITUTO DISTRITAL DE TURISMO</v>
      </c>
      <c r="S504" t="str">
        <f t="shared" si="174"/>
        <v>DESARROLLO ECONÓMICO, INDUSTRIA Y TURISMO</v>
      </c>
      <c r="T504" t="str">
        <f t="shared" si="175"/>
        <v>Establecimientos Públicos</v>
      </c>
      <c r="U504" t="str">
        <f t="shared" si="176"/>
        <v>Inversión directa</v>
      </c>
      <c r="V504" t="s">
        <v>256</v>
      </c>
      <c r="W504" s="40">
        <f t="shared" si="167"/>
        <v>12300014179.873268</v>
      </c>
      <c r="X504" s="40">
        <f t="shared" si="168"/>
        <v>13308345370.078402</v>
      </c>
      <c r="Y504" s="40">
        <f t="shared" si="169"/>
        <v>13055823418.272333</v>
      </c>
      <c r="Z504" s="40"/>
      <c r="AA504" s="40">
        <f t="shared" si="170"/>
        <v>9229647457.2674942</v>
      </c>
      <c r="AB504" s="40"/>
      <c r="AC504" s="40">
        <f t="shared" si="178"/>
        <v>12300014179.873268</v>
      </c>
      <c r="AD504" s="40">
        <f t="shared" si="179"/>
        <v>13308345370.078402</v>
      </c>
      <c r="AE504" s="40">
        <f t="shared" si="180"/>
        <v>13055823418.272333</v>
      </c>
      <c r="AF504" s="40">
        <f t="shared" si="181"/>
        <v>1.5954812927132267</v>
      </c>
      <c r="AG504" s="40">
        <f t="shared" si="182"/>
        <v>9229647457.2674942</v>
      </c>
      <c r="AI504" s="40">
        <f t="shared" si="163"/>
        <v>0</v>
      </c>
      <c r="AJ504" s="40">
        <f t="shared" si="163"/>
        <v>0</v>
      </c>
      <c r="AK504" s="40">
        <f t="shared" si="163"/>
        <v>0</v>
      </c>
      <c r="AL504" s="40">
        <f t="shared" si="163"/>
        <v>-1.5954812927132267</v>
      </c>
      <c r="AM504" s="40">
        <f t="shared" si="164"/>
        <v>0</v>
      </c>
    </row>
    <row r="505" spans="1:39" x14ac:dyDescent="0.3">
      <c r="A505" s="229">
        <v>2016</v>
      </c>
      <c r="B505" s="229" t="s">
        <v>87</v>
      </c>
      <c r="C505" s="229" t="s">
        <v>61</v>
      </c>
      <c r="D505" s="230" t="s">
        <v>10</v>
      </c>
      <c r="E505" s="230" t="s">
        <v>228</v>
      </c>
      <c r="F505" s="229" t="s">
        <v>80</v>
      </c>
      <c r="G505" s="229" t="s">
        <v>77</v>
      </c>
      <c r="H505" s="231">
        <v>0</v>
      </c>
      <c r="I505" s="231">
        <v>80000000</v>
      </c>
      <c r="J505" s="231">
        <v>80000000</v>
      </c>
      <c r="K505" s="232">
        <f t="shared" si="183"/>
        <v>1</v>
      </c>
      <c r="L505" s="231">
        <v>80000000</v>
      </c>
      <c r="M505" s="232" t="e">
        <f>+[1]!Tabla1[[#This Row],[Giros]]/[1]!Tabla1[[#This Row],[Presupuesto Disponible]]</f>
        <v>#REF!</v>
      </c>
      <c r="P505">
        <f t="shared" si="171"/>
        <v>2016</v>
      </c>
      <c r="Q505" t="str">
        <f t="shared" si="172"/>
        <v>Enrique Pañalosa 2016-2019</v>
      </c>
      <c r="R505" t="str">
        <f t="shared" si="173"/>
        <v>0221-INSTITUTO DISTRITAL DE TURISMO</v>
      </c>
      <c r="S505" t="str">
        <f t="shared" si="174"/>
        <v>DESARROLLO ECONÓMICO, INDUSTRIA Y TURISMO</v>
      </c>
      <c r="T505" t="str">
        <f t="shared" si="175"/>
        <v>Establecimientos Públicos</v>
      </c>
      <c r="U505" t="str">
        <f t="shared" si="176"/>
        <v>Transferencias</v>
      </c>
      <c r="V505" t="s">
        <v>256</v>
      </c>
      <c r="W505" s="40">
        <f t="shared" si="167"/>
        <v>0</v>
      </c>
      <c r="X505" s="40">
        <f t="shared" si="168"/>
        <v>130107250.34904951</v>
      </c>
      <c r="Y505" s="40">
        <f t="shared" si="169"/>
        <v>130107250.34904951</v>
      </c>
      <c r="Z505" s="40"/>
      <c r="AA505" s="40">
        <f t="shared" si="170"/>
        <v>130107250.34904951</v>
      </c>
      <c r="AB505" s="40"/>
      <c r="AC505" s="40">
        <f t="shared" si="178"/>
        <v>0</v>
      </c>
      <c r="AD505" s="40">
        <f t="shared" si="179"/>
        <v>130107250.34904951</v>
      </c>
      <c r="AE505" s="40">
        <f t="shared" si="180"/>
        <v>130107250.34904951</v>
      </c>
      <c r="AF505" s="40">
        <f t="shared" si="181"/>
        <v>1.6263406293631189</v>
      </c>
      <c r="AG505" s="40">
        <f t="shared" si="182"/>
        <v>130107250.34904951</v>
      </c>
      <c r="AI505" s="40">
        <f t="shared" si="163"/>
        <v>0</v>
      </c>
      <c r="AJ505" s="40">
        <f t="shared" si="163"/>
        <v>0</v>
      </c>
      <c r="AK505" s="40">
        <f t="shared" si="163"/>
        <v>0</v>
      </c>
      <c r="AL505" s="40">
        <f t="shared" si="163"/>
        <v>-1.6263406293631189</v>
      </c>
      <c r="AM505" s="40">
        <f t="shared" si="164"/>
        <v>0</v>
      </c>
    </row>
    <row r="506" spans="1:39" x14ac:dyDescent="0.3">
      <c r="A506" s="229">
        <v>2016</v>
      </c>
      <c r="B506" s="229" t="s">
        <v>87</v>
      </c>
      <c r="C506" s="229" t="s">
        <v>62</v>
      </c>
      <c r="D506" s="230" t="s">
        <v>9</v>
      </c>
      <c r="E506" s="230" t="s">
        <v>228</v>
      </c>
      <c r="F506" s="229" t="s">
        <v>76</v>
      </c>
      <c r="G506" s="229" t="s">
        <v>77</v>
      </c>
      <c r="H506" s="231">
        <v>10282276000</v>
      </c>
      <c r="I506" s="231">
        <v>10282276000</v>
      </c>
      <c r="J506" s="231">
        <v>9705233701</v>
      </c>
      <c r="K506" s="232">
        <f t="shared" si="183"/>
        <v>0.94387990567458024</v>
      </c>
      <c r="L506" s="231">
        <v>8261401843</v>
      </c>
      <c r="M506" s="232">
        <f t="shared" si="177"/>
        <v>0.80346042481256097</v>
      </c>
      <c r="P506">
        <f t="shared" si="171"/>
        <v>2016</v>
      </c>
      <c r="Q506" t="str">
        <f t="shared" si="172"/>
        <v>Enrique Pañalosa 2016-2019</v>
      </c>
      <c r="R506" t="str">
        <f t="shared" si="173"/>
        <v>0222-INSTITUTO DISTRITAL DE LAS ARTES</v>
      </c>
      <c r="S506" t="str">
        <f t="shared" si="174"/>
        <v>CULTURA, RECREACIÓN Y DEPORTE</v>
      </c>
      <c r="T506" t="str">
        <f t="shared" si="175"/>
        <v>Establecimientos Públicos</v>
      </c>
      <c r="U506" t="str">
        <f t="shared" si="176"/>
        <v>Funcionamiento</v>
      </c>
      <c r="V506" t="s">
        <v>256</v>
      </c>
      <c r="W506" s="40">
        <f t="shared" si="167"/>
        <v>16722483221.125292</v>
      </c>
      <c r="X506" s="40">
        <f t="shared" si="168"/>
        <v>16722483221.125292</v>
      </c>
      <c r="Y506" s="40">
        <f t="shared" si="169"/>
        <v>15784015885.400492</v>
      </c>
      <c r="Z506" s="40"/>
      <c r="AA506" s="40">
        <f t="shared" si="170"/>
        <v>13435853472.766251</v>
      </c>
      <c r="AB506" s="40"/>
      <c r="AC506" s="40">
        <f t="shared" si="178"/>
        <v>16722483221.125292</v>
      </c>
      <c r="AD506" s="40">
        <f t="shared" si="179"/>
        <v>16722483221.125292</v>
      </c>
      <c r="AE506" s="40">
        <f t="shared" si="180"/>
        <v>15784015885.400492</v>
      </c>
      <c r="AF506" s="40">
        <f t="shared" si="181"/>
        <v>1.5350702398379981</v>
      </c>
      <c r="AG506" s="40">
        <f t="shared" si="182"/>
        <v>13435853472.766251</v>
      </c>
      <c r="AI506" s="40">
        <f t="shared" si="163"/>
        <v>0</v>
      </c>
      <c r="AJ506" s="40">
        <f t="shared" si="163"/>
        <v>0</v>
      </c>
      <c r="AK506" s="40">
        <f t="shared" si="163"/>
        <v>0</v>
      </c>
      <c r="AL506" s="40">
        <f t="shared" si="163"/>
        <v>-1.5350702398379981</v>
      </c>
      <c r="AM506" s="40">
        <f t="shared" si="164"/>
        <v>0</v>
      </c>
    </row>
    <row r="507" spans="1:39" x14ac:dyDescent="0.3">
      <c r="A507" s="229">
        <v>2016</v>
      </c>
      <c r="B507" s="229" t="s">
        <v>87</v>
      </c>
      <c r="C507" s="229" t="s">
        <v>62</v>
      </c>
      <c r="D507" s="230" t="s">
        <v>9</v>
      </c>
      <c r="E507" s="230" t="s">
        <v>228</v>
      </c>
      <c r="F507" s="229" t="s">
        <v>78</v>
      </c>
      <c r="G507" s="229" t="s">
        <v>77</v>
      </c>
      <c r="H507" s="231">
        <v>130668120000</v>
      </c>
      <c r="I507" s="231">
        <v>130668120000</v>
      </c>
      <c r="J507" s="231">
        <v>116390833692</v>
      </c>
      <c r="K507" s="232">
        <f t="shared" si="183"/>
        <v>0.89073626904557901</v>
      </c>
      <c r="L507" s="231">
        <v>101390240851</v>
      </c>
      <c r="M507" s="232">
        <f t="shared" si="177"/>
        <v>0.77593709047776915</v>
      </c>
      <c r="P507">
        <f t="shared" si="171"/>
        <v>2016</v>
      </c>
      <c r="Q507" t="str">
        <f t="shared" si="172"/>
        <v>Enrique Pañalosa 2016-2019</v>
      </c>
      <c r="R507" t="str">
        <f t="shared" si="173"/>
        <v>0222-INSTITUTO DISTRITAL DE LAS ARTES</v>
      </c>
      <c r="S507" t="str">
        <f t="shared" si="174"/>
        <v>CULTURA, RECREACIÓN Y DEPORTE</v>
      </c>
      <c r="T507" t="str">
        <f t="shared" si="175"/>
        <v>Establecimientos Públicos</v>
      </c>
      <c r="U507" t="str">
        <f t="shared" si="176"/>
        <v>Inversión directa</v>
      </c>
      <c r="V507" t="s">
        <v>256</v>
      </c>
      <c r="W507" s="40">
        <f t="shared" si="167"/>
        <v>212510872518.49554</v>
      </c>
      <c r="X507" s="40">
        <f t="shared" si="168"/>
        <v>212510872518.49554</v>
      </c>
      <c r="Y507" s="40">
        <f t="shared" si="169"/>
        <v>189291141718.74539</v>
      </c>
      <c r="Z507" s="40"/>
      <c r="AA507" s="40">
        <f t="shared" si="170"/>
        <v>164895068116.89355</v>
      </c>
      <c r="AB507" s="40"/>
      <c r="AC507" s="40">
        <f t="shared" si="178"/>
        <v>212510872518.49554</v>
      </c>
      <c r="AD507" s="40">
        <f t="shared" si="179"/>
        <v>212510872518.49554</v>
      </c>
      <c r="AE507" s="40">
        <f t="shared" si="180"/>
        <v>189291141718.74539</v>
      </c>
      <c r="AF507" s="40">
        <f t="shared" si="181"/>
        <v>1.4486405843961434</v>
      </c>
      <c r="AG507" s="40">
        <f t="shared" si="182"/>
        <v>164895068116.89355</v>
      </c>
      <c r="AI507" s="40">
        <f t="shared" si="163"/>
        <v>0</v>
      </c>
      <c r="AJ507" s="40">
        <f t="shared" si="163"/>
        <v>0</v>
      </c>
      <c r="AK507" s="40">
        <f t="shared" si="163"/>
        <v>0</v>
      </c>
      <c r="AL507" s="40">
        <f t="shared" ref="AL507:AM570" si="184">+Z507-AF507</f>
        <v>-1.4486405843961434</v>
      </c>
      <c r="AM507" s="40">
        <f t="shared" si="164"/>
        <v>0</v>
      </c>
    </row>
    <row r="508" spans="1:39" x14ac:dyDescent="0.3">
      <c r="A508" s="229">
        <v>2016</v>
      </c>
      <c r="B508" s="229" t="s">
        <v>87</v>
      </c>
      <c r="C508" s="229" t="s">
        <v>63</v>
      </c>
      <c r="D508" s="230" t="s">
        <v>16</v>
      </c>
      <c r="E508" s="230" t="s">
        <v>228</v>
      </c>
      <c r="F508" s="229" t="s">
        <v>76</v>
      </c>
      <c r="G508" s="229" t="s">
        <v>77</v>
      </c>
      <c r="H508" s="231">
        <v>41894602000</v>
      </c>
      <c r="I508" s="231">
        <v>42096478000</v>
      </c>
      <c r="J508" s="231">
        <v>38321941794</v>
      </c>
      <c r="K508" s="232">
        <f t="shared" si="183"/>
        <v>0.91033605694994246</v>
      </c>
      <c r="L508" s="231">
        <v>35705850169</v>
      </c>
      <c r="M508" s="232">
        <f t="shared" si="177"/>
        <v>0.848190914427568</v>
      </c>
      <c r="P508">
        <f t="shared" si="171"/>
        <v>2016</v>
      </c>
      <c r="Q508" t="str">
        <f t="shared" si="172"/>
        <v>Enrique Pañalosa 2016-2019</v>
      </c>
      <c r="R508" t="str">
        <f t="shared" si="173"/>
        <v>0226-UNIDAD ADMINISTRATIVA ESPECIAL DE CATASTRO</v>
      </c>
      <c r="S508" t="str">
        <f t="shared" si="174"/>
        <v>HACIENDA</v>
      </c>
      <c r="T508" t="str">
        <f t="shared" si="175"/>
        <v>Establecimientos Públicos</v>
      </c>
      <c r="U508" t="str">
        <f t="shared" si="176"/>
        <v>Funcionamiento</v>
      </c>
      <c r="V508" t="s">
        <v>256</v>
      </c>
      <c r="W508" s="40">
        <f t="shared" si="167"/>
        <v>68134893383.597374</v>
      </c>
      <c r="X508" s="40">
        <f t="shared" si="168"/>
        <v>68463212524.490685</v>
      </c>
      <c r="Y508" s="40">
        <f t="shared" si="169"/>
        <v>62324530935.670769</v>
      </c>
      <c r="Z508" s="40"/>
      <c r="AA508" s="40">
        <f t="shared" si="170"/>
        <v>58069874835.796684</v>
      </c>
      <c r="AB508" s="40"/>
      <c r="AC508" s="40">
        <f t="shared" si="178"/>
        <v>68134893383.597374</v>
      </c>
      <c r="AD508" s="40">
        <f t="shared" si="179"/>
        <v>68463212524.490685</v>
      </c>
      <c r="AE508" s="40">
        <f t="shared" si="180"/>
        <v>62324530935.670769</v>
      </c>
      <c r="AF508" s="40">
        <f t="shared" si="181"/>
        <v>1.4805165157919093</v>
      </c>
      <c r="AG508" s="40">
        <f t="shared" si="182"/>
        <v>58069874835.796684</v>
      </c>
      <c r="AI508" s="40">
        <f t="shared" ref="AI508:AM571" si="185">+W508-AC508</f>
        <v>0</v>
      </c>
      <c r="AJ508" s="40">
        <f t="shared" si="185"/>
        <v>0</v>
      </c>
      <c r="AK508" s="40">
        <f t="shared" si="185"/>
        <v>0</v>
      </c>
      <c r="AL508" s="40">
        <f t="shared" si="184"/>
        <v>-1.4805165157919093</v>
      </c>
      <c r="AM508" s="40">
        <f t="shared" si="184"/>
        <v>0</v>
      </c>
    </row>
    <row r="509" spans="1:39" x14ac:dyDescent="0.3">
      <c r="A509" s="229">
        <v>2016</v>
      </c>
      <c r="B509" s="229" t="s">
        <v>87</v>
      </c>
      <c r="C509" s="229" t="s">
        <v>63</v>
      </c>
      <c r="D509" s="230" t="s">
        <v>16</v>
      </c>
      <c r="E509" s="230" t="s">
        <v>228</v>
      </c>
      <c r="F509" s="229" t="s">
        <v>78</v>
      </c>
      <c r="G509" s="229" t="s">
        <v>77</v>
      </c>
      <c r="H509" s="231">
        <v>10536032000</v>
      </c>
      <c r="I509" s="231">
        <v>10536032000</v>
      </c>
      <c r="J509" s="231">
        <v>9622365763</v>
      </c>
      <c r="K509" s="232">
        <f t="shared" si="183"/>
        <v>0.91328175189672922</v>
      </c>
      <c r="L509" s="231">
        <v>6230215735</v>
      </c>
      <c r="M509" s="232">
        <f t="shared" si="177"/>
        <v>0.59132467849376313</v>
      </c>
      <c r="P509">
        <f t="shared" si="171"/>
        <v>2016</v>
      </c>
      <c r="Q509" t="str">
        <f t="shared" si="172"/>
        <v>Enrique Pañalosa 2016-2019</v>
      </c>
      <c r="R509" t="str">
        <f t="shared" si="173"/>
        <v>0226-UNIDAD ADMINISTRATIVA ESPECIAL DE CATASTRO</v>
      </c>
      <c r="S509" t="str">
        <f t="shared" si="174"/>
        <v>HACIENDA</v>
      </c>
      <c r="T509" t="str">
        <f t="shared" si="175"/>
        <v>Establecimientos Públicos</v>
      </c>
      <c r="U509" t="str">
        <f t="shared" si="176"/>
        <v>Inversión directa</v>
      </c>
      <c r="V509" t="s">
        <v>256</v>
      </c>
      <c r="W509" s="40">
        <f t="shared" si="167"/>
        <v>17135176913.869959</v>
      </c>
      <c r="X509" s="40">
        <f t="shared" si="168"/>
        <v>17135176913.869959</v>
      </c>
      <c r="Y509" s="40">
        <f t="shared" si="169"/>
        <v>15649244390.959547</v>
      </c>
      <c r="Z509" s="40"/>
      <c r="AA509" s="40">
        <f t="shared" si="170"/>
        <v>10132452979.527906</v>
      </c>
      <c r="AB509" s="40"/>
      <c r="AC509" s="40">
        <f t="shared" si="178"/>
        <v>17135176913.869959</v>
      </c>
      <c r="AD509" s="40">
        <f t="shared" si="179"/>
        <v>17135176913.869959</v>
      </c>
      <c r="AE509" s="40">
        <f t="shared" si="180"/>
        <v>15649244390.959547</v>
      </c>
      <c r="AF509" s="40">
        <f t="shared" si="181"/>
        <v>1.4853072191655783</v>
      </c>
      <c r="AG509" s="40">
        <f t="shared" si="182"/>
        <v>10132452979.527906</v>
      </c>
      <c r="AI509" s="40">
        <f t="shared" si="185"/>
        <v>0</v>
      </c>
      <c r="AJ509" s="40">
        <f t="shared" si="185"/>
        <v>0</v>
      </c>
      <c r="AK509" s="40">
        <f t="shared" si="185"/>
        <v>0</v>
      </c>
      <c r="AL509" s="40">
        <f t="shared" si="184"/>
        <v>-1.4853072191655783</v>
      </c>
      <c r="AM509" s="40">
        <f t="shared" si="184"/>
        <v>0</v>
      </c>
    </row>
    <row r="510" spans="1:39" x14ac:dyDescent="0.3">
      <c r="A510" s="229">
        <v>2016</v>
      </c>
      <c r="B510" s="229" t="s">
        <v>87</v>
      </c>
      <c r="C510" s="229" t="s">
        <v>63</v>
      </c>
      <c r="D510" s="230" t="s">
        <v>16</v>
      </c>
      <c r="E510" s="230" t="s">
        <v>228</v>
      </c>
      <c r="F510" s="229" t="s">
        <v>80</v>
      </c>
      <c r="G510" s="229" t="s">
        <v>77</v>
      </c>
      <c r="H510" s="231">
        <v>0</v>
      </c>
      <c r="I510" s="231">
        <v>0</v>
      </c>
      <c r="J510" s="231">
        <v>0</v>
      </c>
      <c r="K510" s="232">
        <v>0</v>
      </c>
      <c r="L510" s="231">
        <v>0</v>
      </c>
      <c r="M510" s="232">
        <v>0</v>
      </c>
      <c r="P510">
        <f t="shared" si="171"/>
        <v>2016</v>
      </c>
      <c r="Q510" t="str">
        <f t="shared" si="172"/>
        <v>Enrique Pañalosa 2016-2019</v>
      </c>
      <c r="R510" t="str">
        <f t="shared" si="173"/>
        <v>0226-UNIDAD ADMINISTRATIVA ESPECIAL DE CATASTRO</v>
      </c>
      <c r="S510" t="str">
        <f t="shared" si="174"/>
        <v>HACIENDA</v>
      </c>
      <c r="T510" t="str">
        <f t="shared" si="175"/>
        <v>Establecimientos Públicos</v>
      </c>
      <c r="U510" t="str">
        <f t="shared" si="176"/>
        <v>Transferencias</v>
      </c>
      <c r="V510" t="s">
        <v>256</v>
      </c>
      <c r="W510" s="40">
        <f t="shared" si="167"/>
        <v>0</v>
      </c>
      <c r="X510" s="40">
        <f t="shared" si="168"/>
        <v>0</v>
      </c>
      <c r="Y510" s="40">
        <f t="shared" si="169"/>
        <v>0</v>
      </c>
      <c r="Z510" s="40"/>
      <c r="AA510" s="40">
        <f t="shared" si="170"/>
        <v>0</v>
      </c>
      <c r="AB510" s="40"/>
      <c r="AC510" s="40">
        <f t="shared" si="178"/>
        <v>0</v>
      </c>
      <c r="AD510" s="40">
        <f t="shared" si="179"/>
        <v>0</v>
      </c>
      <c r="AE510" s="40">
        <f t="shared" si="180"/>
        <v>0</v>
      </c>
      <c r="AF510" s="40">
        <f t="shared" si="181"/>
        <v>0</v>
      </c>
      <c r="AG510" s="40">
        <f t="shared" si="182"/>
        <v>0</v>
      </c>
      <c r="AI510" s="40">
        <f t="shared" si="185"/>
        <v>0</v>
      </c>
      <c r="AJ510" s="40">
        <f t="shared" si="185"/>
        <v>0</v>
      </c>
      <c r="AK510" s="40">
        <f t="shared" si="185"/>
        <v>0</v>
      </c>
      <c r="AL510" s="40">
        <f t="shared" si="184"/>
        <v>0</v>
      </c>
      <c r="AM510" s="40">
        <f t="shared" si="184"/>
        <v>0</v>
      </c>
    </row>
    <row r="511" spans="1:39" x14ac:dyDescent="0.3">
      <c r="A511" s="229">
        <v>2016</v>
      </c>
      <c r="B511" s="229" t="s">
        <v>87</v>
      </c>
      <c r="C511" s="229" t="s">
        <v>64</v>
      </c>
      <c r="D511" s="230" t="s">
        <v>18</v>
      </c>
      <c r="E511" s="230" t="s">
        <v>228</v>
      </c>
      <c r="F511" s="229" t="s">
        <v>76</v>
      </c>
      <c r="G511" s="229" t="s">
        <v>77</v>
      </c>
      <c r="H511" s="231">
        <v>19924287000</v>
      </c>
      <c r="I511" s="231">
        <v>23967292577</v>
      </c>
      <c r="J511" s="231">
        <v>21421909548</v>
      </c>
      <c r="K511" s="232">
        <f t="shared" si="183"/>
        <v>0.89379764022897379</v>
      </c>
      <c r="L511" s="231">
        <v>20160284885</v>
      </c>
      <c r="M511" s="232">
        <f t="shared" ref="M511:M522" si="186">+L511/I511</f>
        <v>0.84115820843054412</v>
      </c>
      <c r="P511">
        <f t="shared" si="171"/>
        <v>2016</v>
      </c>
      <c r="Q511" t="str">
        <f t="shared" si="172"/>
        <v>Enrique Pañalosa 2016-2019</v>
      </c>
      <c r="R511" t="str">
        <f t="shared" si="173"/>
        <v>0227-UNIDAD ADTIVA ESPECIAL DE REHABILITACIÓN Y MANTO. VIAL</v>
      </c>
      <c r="S511" t="str">
        <f t="shared" si="174"/>
        <v>MOVILIDAD</v>
      </c>
      <c r="T511" t="str">
        <f t="shared" si="175"/>
        <v>Establecimientos Públicos</v>
      </c>
      <c r="U511" t="str">
        <f t="shared" si="176"/>
        <v>Funcionamiento</v>
      </c>
      <c r="V511" t="s">
        <v>256</v>
      </c>
      <c r="W511" s="40">
        <f t="shared" si="167"/>
        <v>32403677459.191406</v>
      </c>
      <c r="X511" s="40">
        <f t="shared" si="168"/>
        <v>38978981693.808189</v>
      </c>
      <c r="Y511" s="40">
        <f t="shared" si="169"/>
        <v>34839321856.454124</v>
      </c>
      <c r="Z511" s="40"/>
      <c r="AA511" s="40">
        <f t="shared" si="170"/>
        <v>32787490408.010674</v>
      </c>
      <c r="AB511" s="40"/>
      <c r="AC511" s="40">
        <f t="shared" si="178"/>
        <v>32403677459.191406</v>
      </c>
      <c r="AD511" s="40">
        <f t="shared" si="179"/>
        <v>38978981693.808189</v>
      </c>
      <c r="AE511" s="40">
        <f t="shared" si="180"/>
        <v>34839321856.454124</v>
      </c>
      <c r="AF511" s="40">
        <f t="shared" si="181"/>
        <v>1.4536194167332597</v>
      </c>
      <c r="AG511" s="40">
        <f t="shared" si="182"/>
        <v>32787490408.010674</v>
      </c>
      <c r="AI511" s="40">
        <f t="shared" si="185"/>
        <v>0</v>
      </c>
      <c r="AJ511" s="40">
        <f t="shared" si="185"/>
        <v>0</v>
      </c>
      <c r="AK511" s="40">
        <f t="shared" si="185"/>
        <v>0</v>
      </c>
      <c r="AL511" s="40">
        <f t="shared" si="184"/>
        <v>-1.4536194167332597</v>
      </c>
      <c r="AM511" s="40">
        <f t="shared" si="184"/>
        <v>0</v>
      </c>
    </row>
    <row r="512" spans="1:39" x14ac:dyDescent="0.3">
      <c r="A512" s="229">
        <v>2016</v>
      </c>
      <c r="B512" s="229" t="s">
        <v>87</v>
      </c>
      <c r="C512" s="229" t="s">
        <v>64</v>
      </c>
      <c r="D512" s="230" t="s">
        <v>18</v>
      </c>
      <c r="E512" s="230" t="s">
        <v>228</v>
      </c>
      <c r="F512" s="229" t="s">
        <v>78</v>
      </c>
      <c r="G512" s="229" t="s">
        <v>77</v>
      </c>
      <c r="H512" s="231">
        <v>141841558000</v>
      </c>
      <c r="I512" s="231">
        <v>141841558000</v>
      </c>
      <c r="J512" s="231">
        <v>81072733332</v>
      </c>
      <c r="K512" s="232">
        <f t="shared" si="183"/>
        <v>0.57157249592534787</v>
      </c>
      <c r="L512" s="231">
        <v>35563814043</v>
      </c>
      <c r="M512" s="232">
        <f t="shared" si="186"/>
        <v>0.25072915543553181</v>
      </c>
      <c r="P512">
        <f t="shared" si="171"/>
        <v>2016</v>
      </c>
      <c r="Q512" t="str">
        <f t="shared" si="172"/>
        <v>Enrique Pañalosa 2016-2019</v>
      </c>
      <c r="R512" t="str">
        <f t="shared" si="173"/>
        <v>0227-UNIDAD ADTIVA ESPECIAL DE REHABILITACIÓN Y MANTO. VIAL</v>
      </c>
      <c r="S512" t="str">
        <f t="shared" si="174"/>
        <v>MOVILIDAD</v>
      </c>
      <c r="T512" t="str">
        <f t="shared" si="175"/>
        <v>Establecimientos Públicos</v>
      </c>
      <c r="U512" t="str">
        <f t="shared" si="176"/>
        <v>Inversión directa</v>
      </c>
      <c r="V512" t="s">
        <v>256</v>
      </c>
      <c r="W512" s="40">
        <f t="shared" si="167"/>
        <v>230682688707.56534</v>
      </c>
      <c r="X512" s="40">
        <f t="shared" si="168"/>
        <v>230682688707.56534</v>
      </c>
      <c r="Y512" s="40">
        <f t="shared" si="169"/>
        <v>131851880151.35318</v>
      </c>
      <c r="Z512" s="40"/>
      <c r="AA512" s="40">
        <f t="shared" si="170"/>
        <v>57838875713.245544</v>
      </c>
      <c r="AB512" s="40"/>
      <c r="AC512" s="40">
        <f t="shared" si="178"/>
        <v>230682688707.56534</v>
      </c>
      <c r="AD512" s="40">
        <f t="shared" si="179"/>
        <v>230682688707.56534</v>
      </c>
      <c r="AE512" s="40">
        <f t="shared" si="180"/>
        <v>131851880151.35318</v>
      </c>
      <c r="AF512" s="40">
        <f t="shared" si="181"/>
        <v>0.92957157274987889</v>
      </c>
      <c r="AG512" s="40">
        <f t="shared" si="182"/>
        <v>57838875713.245544</v>
      </c>
      <c r="AI512" s="40">
        <f t="shared" si="185"/>
        <v>0</v>
      </c>
      <c r="AJ512" s="40">
        <f t="shared" si="185"/>
        <v>0</v>
      </c>
      <c r="AK512" s="40">
        <f t="shared" si="185"/>
        <v>0</v>
      </c>
      <c r="AL512" s="40">
        <f t="shared" si="184"/>
        <v>-0.92957157274987889</v>
      </c>
      <c r="AM512" s="40">
        <f t="shared" si="184"/>
        <v>0</v>
      </c>
    </row>
    <row r="513" spans="1:39" x14ac:dyDescent="0.3">
      <c r="A513" s="229">
        <v>2016</v>
      </c>
      <c r="B513" s="229" t="s">
        <v>87</v>
      </c>
      <c r="C513" s="229" t="s">
        <v>65</v>
      </c>
      <c r="D513" s="230" t="s">
        <v>15</v>
      </c>
      <c r="E513" s="230" t="s">
        <v>228</v>
      </c>
      <c r="F513" s="229" t="s">
        <v>76</v>
      </c>
      <c r="G513" s="229" t="s">
        <v>77</v>
      </c>
      <c r="H513" s="231">
        <v>213121737000</v>
      </c>
      <c r="I513" s="231">
        <v>213121737000</v>
      </c>
      <c r="J513" s="231">
        <v>211509500212</v>
      </c>
      <c r="K513" s="232">
        <f t="shared" si="183"/>
        <v>0.99243513678757223</v>
      </c>
      <c r="L513" s="231">
        <v>190762140872</v>
      </c>
      <c r="M513" s="232">
        <f t="shared" si="186"/>
        <v>0.89508533271761015</v>
      </c>
      <c r="P513">
        <f t="shared" si="171"/>
        <v>2016</v>
      </c>
      <c r="Q513" t="str">
        <f t="shared" si="172"/>
        <v>Enrique Pañalosa 2016-2019</v>
      </c>
      <c r="R513" t="str">
        <f t="shared" si="173"/>
        <v>0228-UNIDAD ADMINISTRATIVA ESPECIAL DE SERVICIOS PÚBLICOS</v>
      </c>
      <c r="S513" t="str">
        <f t="shared" si="174"/>
        <v>HÁBITAT</v>
      </c>
      <c r="T513" t="str">
        <f t="shared" si="175"/>
        <v>Establecimientos Públicos</v>
      </c>
      <c r="U513" t="str">
        <f t="shared" si="176"/>
        <v>Funcionamiento</v>
      </c>
      <c r="V513" t="s">
        <v>256</v>
      </c>
      <c r="W513" s="40">
        <f t="shared" si="167"/>
        <v>346608539883.54108</v>
      </c>
      <c r="X513" s="40">
        <f t="shared" si="168"/>
        <v>346608539883.54108</v>
      </c>
      <c r="Y513" s="40">
        <f t="shared" si="169"/>
        <v>343986493691.06281</v>
      </c>
      <c r="Z513" s="40"/>
      <c r="AA513" s="40">
        <f t="shared" si="170"/>
        <v>310244220244.42444</v>
      </c>
      <c r="AB513" s="40"/>
      <c r="AC513" s="40">
        <f t="shared" si="178"/>
        <v>346608539883.54108</v>
      </c>
      <c r="AD513" s="40">
        <f t="shared" si="179"/>
        <v>346608539883.54108</v>
      </c>
      <c r="AE513" s="40">
        <f t="shared" si="180"/>
        <v>343986493691.06281</v>
      </c>
      <c r="AF513" s="40">
        <f t="shared" si="181"/>
        <v>1.6140375849651731</v>
      </c>
      <c r="AG513" s="40">
        <f t="shared" si="182"/>
        <v>310244220244.42444</v>
      </c>
      <c r="AI513" s="40">
        <f t="shared" si="185"/>
        <v>0</v>
      </c>
      <c r="AJ513" s="40">
        <f t="shared" si="185"/>
        <v>0</v>
      </c>
      <c r="AK513" s="40">
        <f t="shared" si="185"/>
        <v>0</v>
      </c>
      <c r="AL513" s="40">
        <f t="shared" si="184"/>
        <v>-1.6140375849651731</v>
      </c>
      <c r="AM513" s="40">
        <f t="shared" si="184"/>
        <v>0</v>
      </c>
    </row>
    <row r="514" spans="1:39" x14ac:dyDescent="0.3">
      <c r="A514" s="229">
        <v>2016</v>
      </c>
      <c r="B514" s="229" t="s">
        <v>87</v>
      </c>
      <c r="C514" s="229" t="s">
        <v>65</v>
      </c>
      <c r="D514" s="230" t="s">
        <v>15</v>
      </c>
      <c r="E514" s="230" t="s">
        <v>228</v>
      </c>
      <c r="F514" s="229" t="s">
        <v>78</v>
      </c>
      <c r="G514" s="229" t="s">
        <v>77</v>
      </c>
      <c r="H514" s="231">
        <v>65314273000</v>
      </c>
      <c r="I514" s="231">
        <v>65314273000</v>
      </c>
      <c r="J514" s="231">
        <v>59619550129</v>
      </c>
      <c r="K514" s="232">
        <f t="shared" si="183"/>
        <v>0.91281043775837478</v>
      </c>
      <c r="L514" s="231">
        <v>35747127255</v>
      </c>
      <c r="M514" s="232">
        <f t="shared" si="186"/>
        <v>0.54730957894915255</v>
      </c>
      <c r="P514">
        <f t="shared" si="171"/>
        <v>2016</v>
      </c>
      <c r="Q514" t="str">
        <f t="shared" si="172"/>
        <v>Enrique Pañalosa 2016-2019</v>
      </c>
      <c r="R514" t="str">
        <f t="shared" si="173"/>
        <v>0228-UNIDAD ADMINISTRATIVA ESPECIAL DE SERVICIOS PÚBLICOS</v>
      </c>
      <c r="S514" t="str">
        <f t="shared" si="174"/>
        <v>HÁBITAT</v>
      </c>
      <c r="T514" t="str">
        <f t="shared" si="175"/>
        <v>Establecimientos Públicos</v>
      </c>
      <c r="U514" t="str">
        <f t="shared" si="176"/>
        <v>Inversión directa</v>
      </c>
      <c r="V514" t="s">
        <v>256</v>
      </c>
      <c r="W514" s="40">
        <f t="shared" si="167"/>
        <v>106223255857.21455</v>
      </c>
      <c r="X514" s="40">
        <f t="shared" si="168"/>
        <v>106223255857.21455</v>
      </c>
      <c r="Y514" s="40">
        <f t="shared" si="169"/>
        <v>96961696679.143875</v>
      </c>
      <c r="Z514" s="40"/>
      <c r="AA514" s="40">
        <f t="shared" si="170"/>
        <v>58137005437.820198</v>
      </c>
      <c r="AB514" s="40"/>
      <c r="AC514" s="40">
        <f t="shared" si="178"/>
        <v>106223255857.21455</v>
      </c>
      <c r="AD514" s="40">
        <f t="shared" si="179"/>
        <v>106223255857.21455</v>
      </c>
      <c r="AE514" s="40">
        <f t="shared" si="180"/>
        <v>96961696679.143875</v>
      </c>
      <c r="AF514" s="40">
        <f t="shared" si="181"/>
        <v>1.4845407018331793</v>
      </c>
      <c r="AG514" s="40">
        <f t="shared" si="182"/>
        <v>58137005437.820198</v>
      </c>
      <c r="AI514" s="40">
        <f t="shared" si="185"/>
        <v>0</v>
      </c>
      <c r="AJ514" s="40">
        <f t="shared" si="185"/>
        <v>0</v>
      </c>
      <c r="AK514" s="40">
        <f t="shared" si="185"/>
        <v>0</v>
      </c>
      <c r="AL514" s="40">
        <f t="shared" si="184"/>
        <v>-1.4845407018331793</v>
      </c>
      <c r="AM514" s="40">
        <f t="shared" si="184"/>
        <v>0</v>
      </c>
    </row>
    <row r="515" spans="1:39" x14ac:dyDescent="0.3">
      <c r="A515" s="229">
        <v>2016</v>
      </c>
      <c r="B515" s="229" t="s">
        <v>87</v>
      </c>
      <c r="C515" s="229" t="s">
        <v>66</v>
      </c>
      <c r="D515" s="230" t="s">
        <v>8</v>
      </c>
      <c r="E515" s="230" t="s">
        <v>228</v>
      </c>
      <c r="F515" s="229" t="s">
        <v>76</v>
      </c>
      <c r="G515" s="229" t="s">
        <v>77</v>
      </c>
      <c r="H515" s="231">
        <v>0</v>
      </c>
      <c r="I515" s="231">
        <v>0</v>
      </c>
      <c r="J515" s="231">
        <v>0</v>
      </c>
      <c r="K515" s="232">
        <v>0</v>
      </c>
      <c r="L515" s="231">
        <v>0</v>
      </c>
      <c r="M515" s="232">
        <v>0</v>
      </c>
      <c r="P515">
        <f t="shared" si="171"/>
        <v>2016</v>
      </c>
      <c r="Q515" t="str">
        <f t="shared" si="172"/>
        <v>Enrique Pañalosa 2016-2019</v>
      </c>
      <c r="R515" t="str">
        <f t="shared" si="173"/>
        <v>0229-INSTITUTO DISTRITAL DE PROTECCIÓN Y BIENESTAR ANIMAL</v>
      </c>
      <c r="S515" t="str">
        <f t="shared" si="174"/>
        <v>AMBIENTE</v>
      </c>
      <c r="T515" t="str">
        <f t="shared" si="175"/>
        <v>Establecimientos Públicos</v>
      </c>
      <c r="U515" t="str">
        <f t="shared" si="176"/>
        <v>Funcionamiento</v>
      </c>
      <c r="V515" t="s">
        <v>256</v>
      </c>
      <c r="W515" s="40">
        <f t="shared" si="167"/>
        <v>0</v>
      </c>
      <c r="X515" s="40">
        <f t="shared" si="168"/>
        <v>0</v>
      </c>
      <c r="Y515" s="40">
        <f t="shared" si="169"/>
        <v>0</v>
      </c>
      <c r="Z515" s="40"/>
      <c r="AA515" s="40">
        <f t="shared" si="170"/>
        <v>0</v>
      </c>
      <c r="AB515" s="40"/>
      <c r="AC515" s="40">
        <f t="shared" si="178"/>
        <v>0</v>
      </c>
      <c r="AD515" s="40">
        <f t="shared" si="179"/>
        <v>0</v>
      </c>
      <c r="AE515" s="40">
        <f t="shared" si="180"/>
        <v>0</v>
      </c>
      <c r="AF515" s="40">
        <f t="shared" si="181"/>
        <v>0</v>
      </c>
      <c r="AG515" s="40">
        <f t="shared" si="182"/>
        <v>0</v>
      </c>
      <c r="AI515" s="40">
        <f t="shared" si="185"/>
        <v>0</v>
      </c>
      <c r="AJ515" s="40">
        <f t="shared" si="185"/>
        <v>0</v>
      </c>
      <c r="AK515" s="40">
        <f t="shared" si="185"/>
        <v>0</v>
      </c>
      <c r="AL515" s="40">
        <f t="shared" si="184"/>
        <v>0</v>
      </c>
      <c r="AM515" s="40">
        <f t="shared" si="184"/>
        <v>0</v>
      </c>
    </row>
    <row r="516" spans="1:39" x14ac:dyDescent="0.3">
      <c r="A516" s="229">
        <v>2016</v>
      </c>
      <c r="B516" s="229" t="s">
        <v>87</v>
      </c>
      <c r="C516" s="229" t="s">
        <v>66</v>
      </c>
      <c r="D516" s="230" t="s">
        <v>8</v>
      </c>
      <c r="E516" s="230" t="s">
        <v>228</v>
      </c>
      <c r="F516" s="229" t="s">
        <v>78</v>
      </c>
      <c r="G516" s="229" t="s">
        <v>77</v>
      </c>
      <c r="H516" s="231">
        <v>0</v>
      </c>
      <c r="I516" s="231">
        <v>0</v>
      </c>
      <c r="J516" s="231">
        <v>0</v>
      </c>
      <c r="K516" s="232">
        <v>0</v>
      </c>
      <c r="L516" s="231">
        <v>0</v>
      </c>
      <c r="M516" s="232">
        <v>0</v>
      </c>
      <c r="P516">
        <f t="shared" si="171"/>
        <v>2016</v>
      </c>
      <c r="Q516" t="str">
        <f t="shared" si="172"/>
        <v>Enrique Pañalosa 2016-2019</v>
      </c>
      <c r="R516" t="str">
        <f t="shared" si="173"/>
        <v>0229-INSTITUTO DISTRITAL DE PROTECCIÓN Y BIENESTAR ANIMAL</v>
      </c>
      <c r="S516" t="str">
        <f t="shared" si="174"/>
        <v>AMBIENTE</v>
      </c>
      <c r="T516" t="str">
        <f t="shared" si="175"/>
        <v>Establecimientos Públicos</v>
      </c>
      <c r="U516" t="str">
        <f t="shared" si="176"/>
        <v>Inversión directa</v>
      </c>
      <c r="V516" t="s">
        <v>256</v>
      </c>
      <c r="W516" s="40">
        <f t="shared" si="167"/>
        <v>0</v>
      </c>
      <c r="X516" s="40">
        <f t="shared" si="168"/>
        <v>0</v>
      </c>
      <c r="Y516" s="40">
        <f t="shared" si="169"/>
        <v>0</v>
      </c>
      <c r="Z516" s="40"/>
      <c r="AA516" s="40">
        <f t="shared" si="170"/>
        <v>0</v>
      </c>
      <c r="AB516" s="40"/>
      <c r="AC516" s="40">
        <f t="shared" si="178"/>
        <v>0</v>
      </c>
      <c r="AD516" s="40">
        <f t="shared" si="179"/>
        <v>0</v>
      </c>
      <c r="AE516" s="40">
        <f t="shared" si="180"/>
        <v>0</v>
      </c>
      <c r="AF516" s="40">
        <f t="shared" si="181"/>
        <v>0</v>
      </c>
      <c r="AG516" s="40">
        <f t="shared" si="182"/>
        <v>0</v>
      </c>
      <c r="AI516" s="40">
        <f t="shared" si="185"/>
        <v>0</v>
      </c>
      <c r="AJ516" s="40">
        <f t="shared" si="185"/>
        <v>0</v>
      </c>
      <c r="AK516" s="40">
        <f t="shared" si="185"/>
        <v>0</v>
      </c>
      <c r="AL516" s="40">
        <f t="shared" si="184"/>
        <v>0</v>
      </c>
      <c r="AM516" s="40">
        <f t="shared" si="184"/>
        <v>0</v>
      </c>
    </row>
    <row r="517" spans="1:39" x14ac:dyDescent="0.3">
      <c r="A517" s="229">
        <v>2016</v>
      </c>
      <c r="B517" s="229" t="s">
        <v>87</v>
      </c>
      <c r="C517" s="229" t="s">
        <v>67</v>
      </c>
      <c r="D517" s="230" t="s">
        <v>11</v>
      </c>
      <c r="E517" s="230" t="s">
        <v>229</v>
      </c>
      <c r="F517" s="229" t="s">
        <v>76</v>
      </c>
      <c r="G517" s="229" t="s">
        <v>77</v>
      </c>
      <c r="H517" s="231">
        <v>241705103000</v>
      </c>
      <c r="I517" s="231">
        <v>251714383642</v>
      </c>
      <c r="J517" s="231">
        <v>243323139865.13998</v>
      </c>
      <c r="K517" s="232">
        <f t="shared" ref="K517" si="187">+J517/I517</f>
        <v>0.96666363020082935</v>
      </c>
      <c r="L517" s="231">
        <v>231667838758.73999</v>
      </c>
      <c r="M517" s="232">
        <f t="shared" si="186"/>
        <v>0.92035995482971233</v>
      </c>
      <c r="P517">
        <f t="shared" si="171"/>
        <v>2016</v>
      </c>
      <c r="Q517" t="str">
        <f t="shared" si="172"/>
        <v>Enrique Pañalosa 2016-2019</v>
      </c>
      <c r="R517" t="str">
        <f t="shared" si="173"/>
        <v xml:space="preserve">0230-UNIVERSIDAD DISTRITAL  </v>
      </c>
      <c r="S517" t="str">
        <f t="shared" si="174"/>
        <v>EDUCACIÓN</v>
      </c>
      <c r="T517" t="str">
        <f t="shared" si="175"/>
        <v>Ente Autónomo Universitario</v>
      </c>
      <c r="U517" t="str">
        <f t="shared" si="176"/>
        <v>Funcionamiento</v>
      </c>
      <c r="V517" t="s">
        <v>256</v>
      </c>
      <c r="W517" s="40">
        <f t="shared" ref="W517:W580" si="188">IF(A517=$W$1,H517*$W$2,IF(A517=$X$1,H517*$X$2,IF(A517=$Y$1,H517*$Y$2,IF(A517=$Z$1,H517*$Z$2,IF(A517=$AA$1,H517*$AA$2,IF(A517=$AB$1,H517*$AB$2,IF(A517=$AC$1,H517*$AC$2,IF(A517=$AD$1,H517*$AD$2,IF(A517=$AE$1,H517*$AE$2,IF(A517=$AF$1,H517*$AF$2,IF(A517=$AG$1,H517*$AG$2,IF(A517=$AH$1,H517*$AH$2,IF(A517=$AI$1,H517*$AI$2,IF(A517=$AJ$1,H517*$AJ$2,0))))))))))))))</f>
        <v>393094829333.29749</v>
      </c>
      <c r="X517" s="40">
        <f t="shared" ref="X517:X580" si="189">IF(A517=$W$1,I517*$W$2,IF(A517=$X$1,I517*$X$2,IF(A517=$Y$1,I517*$Y$2,IF(A517=$Z$1,I517*$Z$2,IF(A517=$AA$1,I517*$AA$2,IF(A517=$AB$1,I517*$AB$2,IF(A517=$AC$1,I517*$AC$2,IF(A517=$AD$1,I517*$AD$2,IF(A517=$AE$1,I517*$AE$2,IF(A517=$AF$1,I517*$AF$2,IF(A517=$AG$1,I517*$AG$2,IF(A517=$AH$1,I517*$AH$2,IF(A517=$AI$1,I517*$AI$2,IF(A517=$AJ$1,I517*$AJ$2,0))))))))))))))</f>
        <v>409373329112.07983</v>
      </c>
      <c r="Y517" s="40">
        <f t="shared" ref="Y517:Y580" si="190">IF(A517=$W$1,J517*$W$2,IF(A517=$X$1,J517*$X$2,IF(A517=$Y$1,J517*$Y$2,IF(A517=$Z$1,J517*$Z$2,IF(A517=$AA$1,J517*$AA$2,IF(A517=$AB$1,J517*$AB$2,IF(A517=$AC$1,J517*$AC$2,IF(A517=$AD$1,J517*$AD$2,IF(A517=$AE$1,J517*$AE$2,IF(A517=$AF$1,J517*$AF$2,IF(A517=$AG$1,J517*$AG$2,IF(A517=$AH$1,J517*$AH$2,IF(A517=$AI$1,J517*$AI$2,IF(A517=$AJ$1,J517*$AJ$2,0))))))))))))))</f>
        <v>395726308426.88196</v>
      </c>
      <c r="Z517" s="40"/>
      <c r="AA517" s="40">
        <f t="shared" ref="AA517:AA580" si="191">IF(A517=$W$1,L517*$W$2,IF(A517=$X$1,L517*$X$2,IF(A517=$Y$1,L517*$Y$2,IF(A517=$Z$1,L517*$Z$2,IF(A517=$AA$1,L517*$AA$2,IF(A517=$AB$1,L517*$AB$2,IF(A517=$AC$1,L517*$AC$2,IF(A517=$AD$1,L517*$AD$2,IF(A517=$AE$1,L517*$AE$2,IF(A517=$AF$1,L517*$AF$2,IF(A517=$AG$1,L517*$AG$2,IF(A517=$AH$1,L517*$AH$2,IF(A517=$AI$1,L517*$AI$2,IF(A517=$AJ$1,L517*$AJ$2,0))))))))))))))</f>
        <v>376770818690.08276</v>
      </c>
      <c r="AB517" s="40"/>
      <c r="AC517" s="40">
        <f t="shared" si="178"/>
        <v>393094829333.29749</v>
      </c>
      <c r="AD517" s="40">
        <f t="shared" si="179"/>
        <v>409373329112.07983</v>
      </c>
      <c r="AE517" s="40">
        <f t="shared" si="180"/>
        <v>395726308426.88196</v>
      </c>
      <c r="AF517" s="40">
        <f t="shared" si="181"/>
        <v>1.572124336723254</v>
      </c>
      <c r="AG517" s="40">
        <f t="shared" si="182"/>
        <v>376770818690.08276</v>
      </c>
      <c r="AI517" s="40">
        <f t="shared" si="185"/>
        <v>0</v>
      </c>
      <c r="AJ517" s="40">
        <f t="shared" si="185"/>
        <v>0</v>
      </c>
      <c r="AK517" s="40">
        <f t="shared" si="185"/>
        <v>0</v>
      </c>
      <c r="AL517" s="40">
        <f t="shared" si="184"/>
        <v>-1.572124336723254</v>
      </c>
      <c r="AM517" s="40">
        <f t="shared" si="184"/>
        <v>0</v>
      </c>
    </row>
    <row r="518" spans="1:39" x14ac:dyDescent="0.3">
      <c r="A518" s="229">
        <v>2016</v>
      </c>
      <c r="B518" s="229" t="s">
        <v>87</v>
      </c>
      <c r="C518" s="229" t="s">
        <v>67</v>
      </c>
      <c r="D518" s="230" t="s">
        <v>11</v>
      </c>
      <c r="E518" s="230" t="s">
        <v>229</v>
      </c>
      <c r="F518" s="229" t="s">
        <v>79</v>
      </c>
      <c r="G518" s="229" t="s">
        <v>77</v>
      </c>
      <c r="H518" s="231">
        <v>0</v>
      </c>
      <c r="I518" s="231">
        <v>0</v>
      </c>
      <c r="J518" s="231">
        <v>0</v>
      </c>
      <c r="K518" s="232">
        <v>0</v>
      </c>
      <c r="L518" s="231">
        <v>0</v>
      </c>
      <c r="M518" s="232">
        <v>0</v>
      </c>
      <c r="P518">
        <f t="shared" ref="P518:P581" si="192">+A518</f>
        <v>2016</v>
      </c>
      <c r="Q518" t="str">
        <f t="shared" ref="Q518:Q581" si="193">+B518</f>
        <v>Enrique Pañalosa 2016-2019</v>
      </c>
      <c r="R518" t="str">
        <f t="shared" ref="R518:R581" si="194">+C518</f>
        <v xml:space="preserve">0230-UNIVERSIDAD DISTRITAL  </v>
      </c>
      <c r="S518" t="str">
        <f t="shared" ref="S518:S581" si="195">+D518</f>
        <v>EDUCACIÓN</v>
      </c>
      <c r="T518" t="str">
        <f t="shared" ref="T518:T581" si="196">+E518</f>
        <v>Ente Autónomo Universitario</v>
      </c>
      <c r="U518" t="str">
        <f t="shared" ref="U518:U581" si="197">+F518</f>
        <v>Servicio de la deuda</v>
      </c>
      <c r="V518" t="s">
        <v>256</v>
      </c>
      <c r="W518" s="40">
        <f t="shared" si="188"/>
        <v>0</v>
      </c>
      <c r="X518" s="40">
        <f t="shared" si="189"/>
        <v>0</v>
      </c>
      <c r="Y518" s="40">
        <f t="shared" si="190"/>
        <v>0</v>
      </c>
      <c r="Z518" s="40"/>
      <c r="AA518" s="40">
        <f t="shared" si="191"/>
        <v>0</v>
      </c>
      <c r="AB518" s="40"/>
      <c r="AC518" s="40">
        <f t="shared" si="178"/>
        <v>0</v>
      </c>
      <c r="AD518" s="40">
        <f t="shared" si="179"/>
        <v>0</v>
      </c>
      <c r="AE518" s="40">
        <f t="shared" si="180"/>
        <v>0</v>
      </c>
      <c r="AF518" s="40">
        <f t="shared" si="181"/>
        <v>0</v>
      </c>
      <c r="AG518" s="40">
        <f t="shared" si="182"/>
        <v>0</v>
      </c>
      <c r="AI518" s="40">
        <f t="shared" si="185"/>
        <v>0</v>
      </c>
      <c r="AJ518" s="40">
        <f t="shared" si="185"/>
        <v>0</v>
      </c>
      <c r="AK518" s="40">
        <f t="shared" si="185"/>
        <v>0</v>
      </c>
      <c r="AL518" s="40">
        <f t="shared" si="184"/>
        <v>0</v>
      </c>
      <c r="AM518" s="40">
        <f t="shared" si="184"/>
        <v>0</v>
      </c>
    </row>
    <row r="519" spans="1:39" x14ac:dyDescent="0.3">
      <c r="A519" s="229">
        <v>2016</v>
      </c>
      <c r="B519" s="229" t="s">
        <v>87</v>
      </c>
      <c r="C519" s="229" t="s">
        <v>67</v>
      </c>
      <c r="D519" s="230" t="s">
        <v>11</v>
      </c>
      <c r="E519" s="230" t="s">
        <v>229</v>
      </c>
      <c r="F519" s="229" t="s">
        <v>78</v>
      </c>
      <c r="G519" s="229" t="s">
        <v>77</v>
      </c>
      <c r="H519" s="231">
        <v>42949140000</v>
      </c>
      <c r="I519" s="231">
        <v>75616166121</v>
      </c>
      <c r="J519" s="231">
        <v>53053716584</v>
      </c>
      <c r="K519" s="232">
        <f t="shared" ref="K519:K522" si="198">+J519/I519</f>
        <v>0.70161870543798976</v>
      </c>
      <c r="L519" s="231">
        <v>23822276997</v>
      </c>
      <c r="M519" s="232">
        <f t="shared" si="186"/>
        <v>0.31504211624376599</v>
      </c>
      <c r="P519">
        <f t="shared" si="192"/>
        <v>2016</v>
      </c>
      <c r="Q519" t="str">
        <f t="shared" si="193"/>
        <v>Enrique Pañalosa 2016-2019</v>
      </c>
      <c r="R519" t="str">
        <f t="shared" si="194"/>
        <v xml:space="preserve">0230-UNIVERSIDAD DISTRITAL  </v>
      </c>
      <c r="S519" t="str">
        <f t="shared" si="195"/>
        <v>EDUCACIÓN</v>
      </c>
      <c r="T519" t="str">
        <f t="shared" si="196"/>
        <v>Ente Autónomo Universitario</v>
      </c>
      <c r="U519" t="str">
        <f t="shared" si="197"/>
        <v>Inversión directa</v>
      </c>
      <c r="V519" t="s">
        <v>256</v>
      </c>
      <c r="W519" s="40">
        <f t="shared" si="188"/>
        <v>69849931378.204697</v>
      </c>
      <c r="X519" s="40">
        <f t="shared" si="189"/>
        <v>122977643199.25328</v>
      </c>
      <c r="Y519" s="40">
        <f t="shared" si="190"/>
        <v>86283414819.275101</v>
      </c>
      <c r="Z519" s="40"/>
      <c r="AA519" s="40">
        <f t="shared" si="191"/>
        <v>38743136964.163528</v>
      </c>
      <c r="AB519" s="40"/>
      <c r="AC519" s="40">
        <f t="shared" si="178"/>
        <v>69849931378.204697</v>
      </c>
      <c r="AD519" s="40">
        <f t="shared" si="179"/>
        <v>122977643199.25328</v>
      </c>
      <c r="AE519" s="40">
        <f t="shared" si="180"/>
        <v>86283414819.275101</v>
      </c>
      <c r="AF519" s="40">
        <f t="shared" si="181"/>
        <v>1.141071006974957</v>
      </c>
      <c r="AG519" s="40">
        <f t="shared" si="182"/>
        <v>38743136964.163528</v>
      </c>
      <c r="AI519" s="40">
        <f t="shared" si="185"/>
        <v>0</v>
      </c>
      <c r="AJ519" s="40">
        <f t="shared" si="185"/>
        <v>0</v>
      </c>
      <c r="AK519" s="40">
        <f t="shared" si="185"/>
        <v>0</v>
      </c>
      <c r="AL519" s="40">
        <f t="shared" si="184"/>
        <v>-1.141071006974957</v>
      </c>
      <c r="AM519" s="40">
        <f t="shared" si="184"/>
        <v>0</v>
      </c>
    </row>
    <row r="520" spans="1:39" x14ac:dyDescent="0.3">
      <c r="A520" s="229">
        <v>2016</v>
      </c>
      <c r="B520" s="229" t="s">
        <v>87</v>
      </c>
      <c r="C520" s="229" t="s">
        <v>67</v>
      </c>
      <c r="D520" s="230" t="s">
        <v>11</v>
      </c>
      <c r="E520" s="230" t="s">
        <v>229</v>
      </c>
      <c r="F520" s="229" t="s">
        <v>80</v>
      </c>
      <c r="G520" s="229" t="s">
        <v>77</v>
      </c>
      <c r="H520" s="231">
        <v>268055000</v>
      </c>
      <c r="I520" s="231">
        <v>1381753842</v>
      </c>
      <c r="J520" s="231">
        <v>1296797798</v>
      </c>
      <c r="K520" s="232">
        <f t="shared" si="198"/>
        <v>0.93851578955841253</v>
      </c>
      <c r="L520" s="231">
        <v>1296797798</v>
      </c>
      <c r="M520" s="232">
        <f t="shared" si="186"/>
        <v>0.93851578955841253</v>
      </c>
      <c r="P520">
        <f t="shared" si="192"/>
        <v>2016</v>
      </c>
      <c r="Q520" t="str">
        <f t="shared" si="193"/>
        <v>Enrique Pañalosa 2016-2019</v>
      </c>
      <c r="R520" t="str">
        <f t="shared" si="194"/>
        <v xml:space="preserve">0230-UNIVERSIDAD DISTRITAL  </v>
      </c>
      <c r="S520" t="str">
        <f t="shared" si="195"/>
        <v>EDUCACIÓN</v>
      </c>
      <c r="T520" t="str">
        <f t="shared" si="196"/>
        <v>Ente Autónomo Universitario</v>
      </c>
      <c r="U520" t="str">
        <f t="shared" si="197"/>
        <v>Transferencias</v>
      </c>
      <c r="V520" t="s">
        <v>256</v>
      </c>
      <c r="W520" s="40">
        <f t="shared" si="188"/>
        <v>435948737.40393084</v>
      </c>
      <c r="X520" s="40">
        <f t="shared" si="189"/>
        <v>2247202413.0231876</v>
      </c>
      <c r="Y520" s="40">
        <f t="shared" si="190"/>
        <v>2109034946.9560266</v>
      </c>
      <c r="Z520" s="40"/>
      <c r="AA520" s="40">
        <f t="shared" si="191"/>
        <v>2109034946.9560266</v>
      </c>
      <c r="AB520" s="40"/>
      <c r="AC520" s="40">
        <f t="shared" si="178"/>
        <v>435948737.40393084</v>
      </c>
      <c r="AD520" s="40">
        <f t="shared" si="179"/>
        <v>2247202413.0231876</v>
      </c>
      <c r="AE520" s="40">
        <f t="shared" si="180"/>
        <v>2109034946.9560266</v>
      </c>
      <c r="AF520" s="40">
        <f t="shared" si="181"/>
        <v>1.526346359857653</v>
      </c>
      <c r="AG520" s="40">
        <f t="shared" si="182"/>
        <v>2109034946.9560266</v>
      </c>
      <c r="AI520" s="40">
        <f t="shared" si="185"/>
        <v>0</v>
      </c>
      <c r="AJ520" s="40">
        <f t="shared" si="185"/>
        <v>0</v>
      </c>
      <c r="AK520" s="40">
        <f t="shared" si="185"/>
        <v>0</v>
      </c>
      <c r="AL520" s="40">
        <f t="shared" si="184"/>
        <v>-1.526346359857653</v>
      </c>
      <c r="AM520" s="40">
        <f t="shared" si="184"/>
        <v>0</v>
      </c>
    </row>
    <row r="521" spans="1:39" x14ac:dyDescent="0.3">
      <c r="A521" s="229">
        <v>2016</v>
      </c>
      <c r="B521" s="229" t="s">
        <v>87</v>
      </c>
      <c r="C521" s="229" t="s">
        <v>68</v>
      </c>
      <c r="D521" s="230" t="s">
        <v>19</v>
      </c>
      <c r="E521" s="230" t="s">
        <v>227</v>
      </c>
      <c r="F521" s="229" t="s">
        <v>76</v>
      </c>
      <c r="G521" s="229" t="s">
        <v>77</v>
      </c>
      <c r="H521" s="231">
        <v>108149929000</v>
      </c>
      <c r="I521" s="231">
        <v>108149929000</v>
      </c>
      <c r="J521" s="231">
        <v>106062696841</v>
      </c>
      <c r="K521" s="232">
        <f t="shared" si="198"/>
        <v>0.98070056838409947</v>
      </c>
      <c r="L521" s="231">
        <v>104388704694</v>
      </c>
      <c r="M521" s="232">
        <f t="shared" si="186"/>
        <v>0.96522212875424074</v>
      </c>
      <c r="P521">
        <f t="shared" si="192"/>
        <v>2016</v>
      </c>
      <c r="Q521" t="str">
        <f t="shared" si="193"/>
        <v>Enrique Pañalosa 2016-2019</v>
      </c>
      <c r="R521" t="str">
        <f t="shared" si="194"/>
        <v>0235-CONTRALORÍA DISTRITAL</v>
      </c>
      <c r="S521" t="str">
        <f t="shared" si="195"/>
        <v>ORGANISMO DE CONTROL</v>
      </c>
      <c r="T521" t="str">
        <f t="shared" si="196"/>
        <v>Organismo de Control</v>
      </c>
      <c r="U521" t="str">
        <f t="shared" si="197"/>
        <v>Funcionamiento</v>
      </c>
      <c r="V521" t="s">
        <v>256</v>
      </c>
      <c r="W521" s="40">
        <f t="shared" si="188"/>
        <v>175888623595.43661</v>
      </c>
      <c r="X521" s="40">
        <f t="shared" si="189"/>
        <v>175888623595.43661</v>
      </c>
      <c r="Y521" s="40">
        <f t="shared" si="190"/>
        <v>172494073132.34161</v>
      </c>
      <c r="Z521" s="40"/>
      <c r="AA521" s="40">
        <f t="shared" si="191"/>
        <v>169771591690.4407</v>
      </c>
      <c r="AB521" s="40"/>
      <c r="AC521" s="40">
        <f t="shared" si="178"/>
        <v>175888623595.43661</v>
      </c>
      <c r="AD521" s="40">
        <f t="shared" si="179"/>
        <v>175888623595.43661</v>
      </c>
      <c r="AE521" s="40">
        <f t="shared" si="180"/>
        <v>172494073132.34161</v>
      </c>
      <c r="AF521" s="40">
        <f t="shared" si="181"/>
        <v>1.5949531796025647</v>
      </c>
      <c r="AG521" s="40">
        <f t="shared" si="182"/>
        <v>169771591690.4407</v>
      </c>
      <c r="AI521" s="40">
        <f t="shared" si="185"/>
        <v>0</v>
      </c>
      <c r="AJ521" s="40">
        <f t="shared" si="185"/>
        <v>0</v>
      </c>
      <c r="AK521" s="40">
        <f t="shared" si="185"/>
        <v>0</v>
      </c>
      <c r="AL521" s="40">
        <f t="shared" si="184"/>
        <v>-1.5949531796025647</v>
      </c>
      <c r="AM521" s="40">
        <f t="shared" si="184"/>
        <v>0</v>
      </c>
    </row>
    <row r="522" spans="1:39" x14ac:dyDescent="0.3">
      <c r="A522" s="229">
        <v>2016</v>
      </c>
      <c r="B522" s="229" t="s">
        <v>87</v>
      </c>
      <c r="C522" s="229" t="s">
        <v>68</v>
      </c>
      <c r="D522" s="230" t="s">
        <v>19</v>
      </c>
      <c r="E522" s="230" t="s">
        <v>227</v>
      </c>
      <c r="F522" s="229" t="s">
        <v>78</v>
      </c>
      <c r="G522" s="229" t="s">
        <v>77</v>
      </c>
      <c r="H522" s="231">
        <v>8111000000</v>
      </c>
      <c r="I522" s="231">
        <v>8111000000</v>
      </c>
      <c r="J522" s="231">
        <v>8085417030</v>
      </c>
      <c r="K522" s="232">
        <f t="shared" si="198"/>
        <v>0.99684589199852047</v>
      </c>
      <c r="L522" s="231">
        <v>1456938346</v>
      </c>
      <c r="M522" s="232">
        <f t="shared" si="186"/>
        <v>0.17962499642460855</v>
      </c>
      <c r="P522">
        <f t="shared" si="192"/>
        <v>2016</v>
      </c>
      <c r="Q522" t="str">
        <f t="shared" si="193"/>
        <v>Enrique Pañalosa 2016-2019</v>
      </c>
      <c r="R522" t="str">
        <f t="shared" si="194"/>
        <v>0235-CONTRALORÍA DISTRITAL</v>
      </c>
      <c r="S522" t="str">
        <f t="shared" si="195"/>
        <v>ORGANISMO DE CONTROL</v>
      </c>
      <c r="T522" t="str">
        <f t="shared" si="196"/>
        <v>Organismo de Control</v>
      </c>
      <c r="U522" t="str">
        <f t="shared" si="197"/>
        <v>Inversión directa</v>
      </c>
      <c r="V522" t="s">
        <v>256</v>
      </c>
      <c r="W522" s="40">
        <f t="shared" si="188"/>
        <v>13191248844.764257</v>
      </c>
      <c r="X522" s="40">
        <f t="shared" si="189"/>
        <v>13191248844.764257</v>
      </c>
      <c r="Y522" s="40">
        <f t="shared" si="190"/>
        <v>13149642221.233479</v>
      </c>
      <c r="Z522" s="40"/>
      <c r="AA522" s="40">
        <f t="shared" si="191"/>
        <v>2369478026.5769014</v>
      </c>
      <c r="AB522" s="40"/>
      <c r="AC522" s="40">
        <f t="shared" si="178"/>
        <v>13191248844.764257</v>
      </c>
      <c r="AD522" s="40">
        <f t="shared" si="179"/>
        <v>13191248844.764257</v>
      </c>
      <c r="AE522" s="40">
        <f t="shared" si="180"/>
        <v>13149642221.233479</v>
      </c>
      <c r="AF522" s="40">
        <f t="shared" si="181"/>
        <v>1.6212109753709134</v>
      </c>
      <c r="AG522" s="40">
        <f t="shared" si="182"/>
        <v>2369478026.5769014</v>
      </c>
      <c r="AI522" s="40">
        <f t="shared" si="185"/>
        <v>0</v>
      </c>
      <c r="AJ522" s="40">
        <f t="shared" si="185"/>
        <v>0</v>
      </c>
      <c r="AK522" s="40">
        <f t="shared" si="185"/>
        <v>0</v>
      </c>
      <c r="AL522" s="40">
        <f t="shared" si="184"/>
        <v>-1.6212109753709134</v>
      </c>
      <c r="AM522" s="40">
        <f t="shared" si="184"/>
        <v>0</v>
      </c>
    </row>
    <row r="523" spans="1:39" x14ac:dyDescent="0.3">
      <c r="A523" s="229">
        <v>2016</v>
      </c>
      <c r="B523" s="229" t="s">
        <v>87</v>
      </c>
      <c r="C523" s="229" t="s">
        <v>69</v>
      </c>
      <c r="D523" s="230" t="s">
        <v>11</v>
      </c>
      <c r="E523" s="230" t="s">
        <v>228</v>
      </c>
      <c r="F523" s="229" t="s">
        <v>76</v>
      </c>
      <c r="G523" s="229" t="s">
        <v>77</v>
      </c>
      <c r="H523" s="231">
        <v>0</v>
      </c>
      <c r="I523" s="231">
        <v>0</v>
      </c>
      <c r="J523" s="231">
        <v>0</v>
      </c>
      <c r="K523" s="232">
        <v>0</v>
      </c>
      <c r="L523" s="231">
        <v>0</v>
      </c>
      <c r="M523" s="232">
        <v>0</v>
      </c>
      <c r="P523">
        <f t="shared" si="192"/>
        <v>2016</v>
      </c>
      <c r="Q523" t="str">
        <f t="shared" si="193"/>
        <v>Enrique Pañalosa 2016-2019</v>
      </c>
      <c r="R523" t="str">
        <f t="shared" si="194"/>
        <v>0501-AGENCIA DE EDUCACIÓN SUPERIOR, CIENCIA Y TECNOLOGÍA - ATENEA</v>
      </c>
      <c r="S523" t="str">
        <f t="shared" si="195"/>
        <v>EDUCACIÓN</v>
      </c>
      <c r="T523" t="str">
        <f t="shared" si="196"/>
        <v>Establecimientos Públicos</v>
      </c>
      <c r="U523" t="str">
        <f t="shared" si="197"/>
        <v>Funcionamiento</v>
      </c>
      <c r="V523" t="s">
        <v>256</v>
      </c>
      <c r="W523" s="40">
        <f t="shared" si="188"/>
        <v>0</v>
      </c>
      <c r="X523" s="40">
        <f t="shared" si="189"/>
        <v>0</v>
      </c>
      <c r="Y523" s="40">
        <f t="shared" si="190"/>
        <v>0</v>
      </c>
      <c r="Z523" s="40"/>
      <c r="AA523" s="40">
        <f t="shared" si="191"/>
        <v>0</v>
      </c>
      <c r="AB523" s="40"/>
      <c r="AC523" s="40">
        <f t="shared" si="178"/>
        <v>0</v>
      </c>
      <c r="AD523" s="40">
        <f t="shared" si="179"/>
        <v>0</v>
      </c>
      <c r="AE523" s="40">
        <f t="shared" si="180"/>
        <v>0</v>
      </c>
      <c r="AF523" s="40">
        <f t="shared" si="181"/>
        <v>0</v>
      </c>
      <c r="AG523" s="40">
        <f t="shared" si="182"/>
        <v>0</v>
      </c>
      <c r="AI523" s="40">
        <f t="shared" si="185"/>
        <v>0</v>
      </c>
      <c r="AJ523" s="40">
        <f t="shared" si="185"/>
        <v>0</v>
      </c>
      <c r="AK523" s="40">
        <f t="shared" si="185"/>
        <v>0</v>
      </c>
      <c r="AL523" s="40">
        <f t="shared" si="184"/>
        <v>0</v>
      </c>
      <c r="AM523" s="40">
        <f t="shared" si="184"/>
        <v>0</v>
      </c>
    </row>
    <row r="524" spans="1:39" x14ac:dyDescent="0.3">
      <c r="A524" s="229">
        <v>2016</v>
      </c>
      <c r="B524" s="229" t="s">
        <v>87</v>
      </c>
      <c r="C524" s="229" t="s">
        <v>69</v>
      </c>
      <c r="D524" s="230" t="s">
        <v>11</v>
      </c>
      <c r="E524" s="230" t="s">
        <v>228</v>
      </c>
      <c r="F524" s="229" t="s">
        <v>78</v>
      </c>
      <c r="G524" s="229" t="s">
        <v>77</v>
      </c>
      <c r="H524" s="231">
        <v>0</v>
      </c>
      <c r="I524" s="231">
        <v>0</v>
      </c>
      <c r="J524" s="231">
        <v>0</v>
      </c>
      <c r="K524" s="232">
        <v>0</v>
      </c>
      <c r="L524" s="231">
        <v>0</v>
      </c>
      <c r="M524" s="232">
        <v>0</v>
      </c>
      <c r="P524">
        <f t="shared" si="192"/>
        <v>2016</v>
      </c>
      <c r="Q524" t="str">
        <f t="shared" si="193"/>
        <v>Enrique Pañalosa 2016-2019</v>
      </c>
      <c r="R524" t="str">
        <f t="shared" si="194"/>
        <v>0501-AGENCIA DE EDUCACIÓN SUPERIOR, CIENCIA Y TECNOLOGÍA - ATENEA</v>
      </c>
      <c r="S524" t="str">
        <f t="shared" si="195"/>
        <v>EDUCACIÓN</v>
      </c>
      <c r="T524" t="str">
        <f t="shared" si="196"/>
        <v>Establecimientos Públicos</v>
      </c>
      <c r="U524" t="str">
        <f t="shared" si="197"/>
        <v>Inversión directa</v>
      </c>
      <c r="V524" t="s">
        <v>256</v>
      </c>
      <c r="W524" s="40">
        <f t="shared" si="188"/>
        <v>0</v>
      </c>
      <c r="X524" s="40">
        <f t="shared" si="189"/>
        <v>0</v>
      </c>
      <c r="Y524" s="40">
        <f t="shared" si="190"/>
        <v>0</v>
      </c>
      <c r="Z524" s="40"/>
      <c r="AA524" s="40">
        <f t="shared" si="191"/>
        <v>0</v>
      </c>
      <c r="AB524" s="40"/>
      <c r="AC524" s="40">
        <f t="shared" si="178"/>
        <v>0</v>
      </c>
      <c r="AD524" s="40">
        <f t="shared" si="179"/>
        <v>0</v>
      </c>
      <c r="AE524" s="40">
        <f t="shared" si="180"/>
        <v>0</v>
      </c>
      <c r="AF524" s="40">
        <f t="shared" si="181"/>
        <v>0</v>
      </c>
      <c r="AG524" s="40">
        <f t="shared" si="182"/>
        <v>0</v>
      </c>
      <c r="AI524" s="40">
        <f t="shared" si="185"/>
        <v>0</v>
      </c>
      <c r="AJ524" s="40">
        <f t="shared" si="185"/>
        <v>0</v>
      </c>
      <c r="AK524" s="40">
        <f t="shared" si="185"/>
        <v>0</v>
      </c>
      <c r="AL524" s="40">
        <f t="shared" si="184"/>
        <v>0</v>
      </c>
      <c r="AM524" s="40">
        <f t="shared" si="184"/>
        <v>0</v>
      </c>
    </row>
    <row r="525" spans="1:39" x14ac:dyDescent="0.3">
      <c r="A525" s="229">
        <v>2017</v>
      </c>
      <c r="B525" s="229" t="s">
        <v>87</v>
      </c>
      <c r="C525" s="229" t="s">
        <v>25</v>
      </c>
      <c r="D525" s="230" t="s">
        <v>255</v>
      </c>
      <c r="E525" s="230" t="s">
        <v>226</v>
      </c>
      <c r="F525" s="229" t="s">
        <v>76</v>
      </c>
      <c r="G525" s="229" t="s">
        <v>77</v>
      </c>
      <c r="H525" s="231">
        <v>64904805000</v>
      </c>
      <c r="I525" s="231">
        <v>64904805000</v>
      </c>
      <c r="J525" s="231">
        <v>61014860713</v>
      </c>
      <c r="K525" s="232">
        <f t="shared" ref="K525:K553" si="199">+J525/I525</f>
        <v>0.94006692898930977</v>
      </c>
      <c r="L525" s="231">
        <v>61014860713</v>
      </c>
      <c r="M525" s="232">
        <f t="shared" ref="M525:M587" si="200">+L525/I525</f>
        <v>0.94006692898930977</v>
      </c>
      <c r="P525">
        <f t="shared" si="192"/>
        <v>2017</v>
      </c>
      <c r="Q525" t="str">
        <f t="shared" si="193"/>
        <v>Enrique Pañalosa 2016-2019</v>
      </c>
      <c r="R525" t="str">
        <f t="shared" si="194"/>
        <v>0100-CONCEJO DE BOGOTA</v>
      </c>
      <c r="S525" t="str">
        <f t="shared" si="195"/>
        <v>OTRAS ENTIDADES DE CONTROL</v>
      </c>
      <c r="T525" t="str">
        <f t="shared" si="196"/>
        <v>Administración Centrral</v>
      </c>
      <c r="U525" t="str">
        <f t="shared" si="197"/>
        <v>Funcionamiento</v>
      </c>
      <c r="V525" t="s">
        <v>256</v>
      </c>
      <c r="W525" s="40">
        <f t="shared" si="188"/>
        <v>101407781641.6393</v>
      </c>
      <c r="X525" s="40">
        <f t="shared" si="189"/>
        <v>101407781641.6393</v>
      </c>
      <c r="Y525" s="40">
        <f t="shared" si="190"/>
        <v>95330101863.47435</v>
      </c>
      <c r="Z525" s="40"/>
      <c r="AA525" s="40">
        <f t="shared" si="191"/>
        <v>95330101863.47435</v>
      </c>
      <c r="AB525" s="40"/>
      <c r="AC525" s="40">
        <f>+H525*$AB$2</f>
        <v>101407781641.6393</v>
      </c>
      <c r="AD525" s="40">
        <f t="shared" ref="AD525:AG525" si="201">+I525*$AB$2</f>
        <v>101407781641.6393</v>
      </c>
      <c r="AE525" s="40">
        <f t="shared" si="201"/>
        <v>95330101863.47435</v>
      </c>
      <c r="AF525" s="40">
        <f t="shared" si="201"/>
        <v>1.4687680190006633</v>
      </c>
      <c r="AG525" s="40">
        <f t="shared" si="201"/>
        <v>95330101863.47435</v>
      </c>
      <c r="AI525" s="40">
        <f t="shared" si="185"/>
        <v>0</v>
      </c>
      <c r="AJ525" s="40">
        <f t="shared" si="185"/>
        <v>0</v>
      </c>
      <c r="AK525" s="40">
        <f t="shared" si="185"/>
        <v>0</v>
      </c>
      <c r="AL525" s="40">
        <f t="shared" si="184"/>
        <v>-1.4687680190006633</v>
      </c>
      <c r="AM525" s="40">
        <f t="shared" si="184"/>
        <v>0</v>
      </c>
    </row>
    <row r="526" spans="1:39" x14ac:dyDescent="0.3">
      <c r="A526" s="229">
        <v>2017</v>
      </c>
      <c r="B526" s="229" t="s">
        <v>87</v>
      </c>
      <c r="C526" s="229" t="s">
        <v>26</v>
      </c>
      <c r="D526" s="230" t="s">
        <v>255</v>
      </c>
      <c r="E526" s="230" t="s">
        <v>226</v>
      </c>
      <c r="F526" s="229" t="s">
        <v>76</v>
      </c>
      <c r="G526" s="229" t="s">
        <v>77</v>
      </c>
      <c r="H526" s="231">
        <v>114052629000</v>
      </c>
      <c r="I526" s="231">
        <v>119052629000</v>
      </c>
      <c r="J526" s="231">
        <v>118725438626</v>
      </c>
      <c r="K526" s="232">
        <f t="shared" si="199"/>
        <v>0.99725171651606281</v>
      </c>
      <c r="L526" s="231">
        <v>116578089263</v>
      </c>
      <c r="M526" s="232">
        <f t="shared" si="200"/>
        <v>0.97921474092772864</v>
      </c>
      <c r="P526">
        <f t="shared" si="192"/>
        <v>2017</v>
      </c>
      <c r="Q526" t="str">
        <f t="shared" si="193"/>
        <v>Enrique Pañalosa 2016-2019</v>
      </c>
      <c r="R526" t="str">
        <f t="shared" si="194"/>
        <v>0102-PERSONERÍA DE BOGOTÁ</v>
      </c>
      <c r="S526" t="str">
        <f t="shared" si="195"/>
        <v>OTRAS ENTIDADES DE CONTROL</v>
      </c>
      <c r="T526" t="str">
        <f t="shared" si="196"/>
        <v>Administración Centrral</v>
      </c>
      <c r="U526" t="str">
        <f t="shared" si="197"/>
        <v>Funcionamiento</v>
      </c>
      <c r="V526" t="s">
        <v>256</v>
      </c>
      <c r="W526" s="40">
        <f t="shared" si="188"/>
        <v>178196731309.59869</v>
      </c>
      <c r="X526" s="40">
        <f t="shared" si="189"/>
        <v>186008770929.90408</v>
      </c>
      <c r="Y526" s="40">
        <f t="shared" si="190"/>
        <v>185497566096.88998</v>
      </c>
      <c r="Z526" s="40"/>
      <c r="AA526" s="40">
        <f t="shared" si="191"/>
        <v>182142530436.41125</v>
      </c>
      <c r="AB526" s="40"/>
      <c r="AC526" s="40">
        <f t="shared" ref="AC526:AC589" si="202">+H526*$AB$2</f>
        <v>178196731309.59869</v>
      </c>
      <c r="AD526" s="40">
        <f t="shared" ref="AD526:AD589" si="203">+I526*$AB$2</f>
        <v>186008770929.90408</v>
      </c>
      <c r="AE526" s="40">
        <f t="shared" ref="AE526:AE589" si="204">+J526*$AB$2</f>
        <v>185497566096.88998</v>
      </c>
      <c r="AF526" s="40">
        <f t="shared" ref="AF526:AF589" si="205">+K526*$AB$2</f>
        <v>1.5581139841682117</v>
      </c>
      <c r="AG526" s="40">
        <f t="shared" ref="AG526:AG589" si="206">+L526*$AB$2</f>
        <v>182142530436.41125</v>
      </c>
      <c r="AI526" s="40">
        <f t="shared" si="185"/>
        <v>0</v>
      </c>
      <c r="AJ526" s="40">
        <f t="shared" si="185"/>
        <v>0</v>
      </c>
      <c r="AK526" s="40">
        <f t="shared" si="185"/>
        <v>0</v>
      </c>
      <c r="AL526" s="40">
        <f t="shared" si="184"/>
        <v>-1.5581139841682117</v>
      </c>
      <c r="AM526" s="40">
        <f t="shared" si="184"/>
        <v>0</v>
      </c>
    </row>
    <row r="527" spans="1:39" x14ac:dyDescent="0.3">
      <c r="A527" s="229">
        <v>2017</v>
      </c>
      <c r="B527" s="229" t="s">
        <v>87</v>
      </c>
      <c r="C527" s="229" t="s">
        <v>26</v>
      </c>
      <c r="D527" s="230" t="s">
        <v>255</v>
      </c>
      <c r="E527" s="230" t="s">
        <v>226</v>
      </c>
      <c r="F527" s="229" t="s">
        <v>78</v>
      </c>
      <c r="G527" s="229" t="s">
        <v>77</v>
      </c>
      <c r="H527" s="231">
        <v>20080544000</v>
      </c>
      <c r="I527" s="231">
        <v>20080544000</v>
      </c>
      <c r="J527" s="231">
        <v>14764133512</v>
      </c>
      <c r="K527" s="232">
        <f t="shared" si="199"/>
        <v>0.73524569414055718</v>
      </c>
      <c r="L527" s="231">
        <v>11409724790</v>
      </c>
      <c r="M527" s="232">
        <f t="shared" si="200"/>
        <v>0.56819799254442505</v>
      </c>
      <c r="P527">
        <f t="shared" si="192"/>
        <v>2017</v>
      </c>
      <c r="Q527" t="str">
        <f t="shared" si="193"/>
        <v>Enrique Pañalosa 2016-2019</v>
      </c>
      <c r="R527" t="str">
        <f t="shared" si="194"/>
        <v>0102-PERSONERÍA DE BOGOTÁ</v>
      </c>
      <c r="S527" t="str">
        <f t="shared" si="195"/>
        <v>OTRAS ENTIDADES DE CONTROL</v>
      </c>
      <c r="T527" t="str">
        <f t="shared" si="196"/>
        <v>Administración Centrral</v>
      </c>
      <c r="U527" t="str">
        <f t="shared" si="197"/>
        <v>Inversión directa</v>
      </c>
      <c r="V527" t="s">
        <v>256</v>
      </c>
      <c r="W527" s="40">
        <f t="shared" si="188"/>
        <v>31374001065.057201</v>
      </c>
      <c r="X527" s="40">
        <f t="shared" si="189"/>
        <v>31374001065.057201</v>
      </c>
      <c r="Y527" s="40">
        <f t="shared" si="190"/>
        <v>23067599191.044563</v>
      </c>
      <c r="Z527" s="40"/>
      <c r="AA527" s="40">
        <f t="shared" si="191"/>
        <v>17826644423.252155</v>
      </c>
      <c r="AB527" s="40"/>
      <c r="AC527" s="40">
        <f t="shared" si="202"/>
        <v>31374001065.057201</v>
      </c>
      <c r="AD527" s="40">
        <f t="shared" si="203"/>
        <v>31374001065.057201</v>
      </c>
      <c r="AE527" s="40">
        <f t="shared" si="204"/>
        <v>23067599191.044563</v>
      </c>
      <c r="AF527" s="40">
        <f t="shared" si="205"/>
        <v>1.1487536986569966</v>
      </c>
      <c r="AG527" s="40">
        <f t="shared" si="206"/>
        <v>17826644423.252155</v>
      </c>
      <c r="AI527" s="40">
        <f t="shared" si="185"/>
        <v>0</v>
      </c>
      <c r="AJ527" s="40">
        <f t="shared" si="185"/>
        <v>0</v>
      </c>
      <c r="AK527" s="40">
        <f t="shared" si="185"/>
        <v>0</v>
      </c>
      <c r="AL527" s="40">
        <f t="shared" si="184"/>
        <v>-1.1487536986569966</v>
      </c>
      <c r="AM527" s="40">
        <f t="shared" si="184"/>
        <v>0</v>
      </c>
    </row>
    <row r="528" spans="1:39" x14ac:dyDescent="0.3">
      <c r="A528" s="229">
        <v>2017</v>
      </c>
      <c r="B528" s="229" t="s">
        <v>87</v>
      </c>
      <c r="C528" s="229" t="s">
        <v>27</v>
      </c>
      <c r="D528" s="230" t="s">
        <v>13</v>
      </c>
      <c r="E528" s="230" t="s">
        <v>226</v>
      </c>
      <c r="F528" s="229" t="s">
        <v>76</v>
      </c>
      <c r="G528" s="229" t="s">
        <v>77</v>
      </c>
      <c r="H528" s="231">
        <v>68805005000</v>
      </c>
      <c r="I528" s="231">
        <v>68805005000</v>
      </c>
      <c r="J528" s="231">
        <v>58365757569</v>
      </c>
      <c r="K528" s="232">
        <f t="shared" si="199"/>
        <v>0.848277789806134</v>
      </c>
      <c r="L528" s="231">
        <v>51938415792</v>
      </c>
      <c r="M528" s="232">
        <f t="shared" si="200"/>
        <v>0.75486392003023617</v>
      </c>
      <c r="P528">
        <f t="shared" si="192"/>
        <v>2017</v>
      </c>
      <c r="Q528" t="str">
        <f t="shared" si="193"/>
        <v>Enrique Pañalosa 2016-2019</v>
      </c>
      <c r="R528" t="str">
        <f t="shared" si="194"/>
        <v>0104-SECRETARÍA GENERAL</v>
      </c>
      <c r="S528" t="str">
        <f t="shared" si="195"/>
        <v>GESTIÓN PÚBLICA</v>
      </c>
      <c r="T528" t="str">
        <f t="shared" si="196"/>
        <v>Administración Centrral</v>
      </c>
      <c r="U528" t="str">
        <f t="shared" si="197"/>
        <v>Funcionamiento</v>
      </c>
      <c r="V528" t="s">
        <v>256</v>
      </c>
      <c r="W528" s="40">
        <f t="shared" si="188"/>
        <v>107501485027.06232</v>
      </c>
      <c r="X528" s="40">
        <f t="shared" si="189"/>
        <v>107501485027.06232</v>
      </c>
      <c r="Y528" s="40">
        <f t="shared" si="190"/>
        <v>91191122119.633636</v>
      </c>
      <c r="Z528" s="40"/>
      <c r="AA528" s="40">
        <f t="shared" si="191"/>
        <v>81148992396.600006</v>
      </c>
      <c r="AB528" s="40"/>
      <c r="AC528" s="40">
        <f t="shared" si="202"/>
        <v>107501485027.06232</v>
      </c>
      <c r="AD528" s="40">
        <f t="shared" si="203"/>
        <v>107501485027.06232</v>
      </c>
      <c r="AE528" s="40">
        <f t="shared" si="204"/>
        <v>91191122119.633636</v>
      </c>
      <c r="AF528" s="40">
        <f t="shared" si="205"/>
        <v>1.3253559405981241</v>
      </c>
      <c r="AG528" s="40">
        <f t="shared" si="206"/>
        <v>81148992396.600006</v>
      </c>
      <c r="AI528" s="40">
        <f t="shared" si="185"/>
        <v>0</v>
      </c>
      <c r="AJ528" s="40">
        <f t="shared" si="185"/>
        <v>0</v>
      </c>
      <c r="AK528" s="40">
        <f t="shared" si="185"/>
        <v>0</v>
      </c>
      <c r="AL528" s="40">
        <f t="shared" si="184"/>
        <v>-1.3253559405981241</v>
      </c>
      <c r="AM528" s="40">
        <f t="shared" si="184"/>
        <v>0</v>
      </c>
    </row>
    <row r="529" spans="1:39" x14ac:dyDescent="0.3">
      <c r="A529" s="229">
        <v>2017</v>
      </c>
      <c r="B529" s="229" t="s">
        <v>87</v>
      </c>
      <c r="C529" s="229" t="s">
        <v>27</v>
      </c>
      <c r="D529" s="230" t="s">
        <v>13</v>
      </c>
      <c r="E529" s="230" t="s">
        <v>226</v>
      </c>
      <c r="F529" s="229" t="s">
        <v>78</v>
      </c>
      <c r="G529" s="229" t="s">
        <v>77</v>
      </c>
      <c r="H529" s="231">
        <v>117337213000</v>
      </c>
      <c r="I529" s="231">
        <v>117337213000</v>
      </c>
      <c r="J529" s="231">
        <v>114166644911</v>
      </c>
      <c r="K529" s="232">
        <f t="shared" si="199"/>
        <v>0.97297900633620815</v>
      </c>
      <c r="L529" s="231">
        <v>84323132454</v>
      </c>
      <c r="M529" s="232">
        <f t="shared" si="200"/>
        <v>0.71863929863410003</v>
      </c>
      <c r="P529">
        <f t="shared" si="192"/>
        <v>2017</v>
      </c>
      <c r="Q529" t="str">
        <f t="shared" si="193"/>
        <v>Enrique Pañalosa 2016-2019</v>
      </c>
      <c r="R529" t="str">
        <f t="shared" si="194"/>
        <v>0104-SECRETARÍA GENERAL</v>
      </c>
      <c r="S529" t="str">
        <f t="shared" si="195"/>
        <v>GESTIÓN PÚBLICA</v>
      </c>
      <c r="T529" t="str">
        <f t="shared" si="196"/>
        <v>Administración Centrral</v>
      </c>
      <c r="U529" t="str">
        <f t="shared" si="197"/>
        <v>Inversión directa</v>
      </c>
      <c r="V529" t="s">
        <v>256</v>
      </c>
      <c r="W529" s="40">
        <f t="shared" si="188"/>
        <v>183328591378.44293</v>
      </c>
      <c r="X529" s="40">
        <f t="shared" si="189"/>
        <v>183328591378.44293</v>
      </c>
      <c r="Y529" s="40">
        <f t="shared" si="190"/>
        <v>178374870672.41412</v>
      </c>
      <c r="Z529" s="40"/>
      <c r="AA529" s="40">
        <f t="shared" si="191"/>
        <v>131747130327.78174</v>
      </c>
      <c r="AB529" s="40"/>
      <c r="AC529" s="40">
        <f t="shared" si="202"/>
        <v>183328591378.44293</v>
      </c>
      <c r="AD529" s="40">
        <f t="shared" si="203"/>
        <v>183328591378.44293</v>
      </c>
      <c r="AE529" s="40">
        <f t="shared" si="204"/>
        <v>178374870672.41412</v>
      </c>
      <c r="AF529" s="40">
        <f t="shared" si="205"/>
        <v>1.5201901094447687</v>
      </c>
      <c r="AG529" s="40">
        <f t="shared" si="206"/>
        <v>131747130327.78174</v>
      </c>
      <c r="AI529" s="40">
        <f t="shared" si="185"/>
        <v>0</v>
      </c>
      <c r="AJ529" s="40">
        <f t="shared" si="185"/>
        <v>0</v>
      </c>
      <c r="AK529" s="40">
        <f t="shared" si="185"/>
        <v>0</v>
      </c>
      <c r="AL529" s="40">
        <f t="shared" si="184"/>
        <v>-1.5201901094447687</v>
      </c>
      <c r="AM529" s="40">
        <f t="shared" si="184"/>
        <v>0</v>
      </c>
    </row>
    <row r="530" spans="1:39" x14ac:dyDescent="0.3">
      <c r="A530" s="229">
        <v>2017</v>
      </c>
      <c r="B530" s="229" t="s">
        <v>87</v>
      </c>
      <c r="C530" s="229" t="s">
        <v>28</v>
      </c>
      <c r="D530" s="230" t="s">
        <v>255</v>
      </c>
      <c r="E530" s="230" t="s">
        <v>226</v>
      </c>
      <c r="F530" s="229" t="s">
        <v>76</v>
      </c>
      <c r="G530" s="229" t="s">
        <v>77</v>
      </c>
      <c r="H530" s="231">
        <v>18433514000</v>
      </c>
      <c r="I530" s="231">
        <v>18433514000</v>
      </c>
      <c r="J530" s="231">
        <v>17470713673</v>
      </c>
      <c r="K530" s="232">
        <f t="shared" si="199"/>
        <v>0.94776902944278552</v>
      </c>
      <c r="L530" s="231">
        <v>17021243245</v>
      </c>
      <c r="M530" s="232">
        <f t="shared" si="200"/>
        <v>0.923385700903257</v>
      </c>
      <c r="P530">
        <f t="shared" si="192"/>
        <v>2017</v>
      </c>
      <c r="Q530" t="str">
        <f t="shared" si="193"/>
        <v>Enrique Pañalosa 2016-2019</v>
      </c>
      <c r="R530" t="str">
        <f t="shared" si="194"/>
        <v>0105-VEEDURÍA DISTRITAL</v>
      </c>
      <c r="S530" t="str">
        <f t="shared" si="195"/>
        <v>OTRAS ENTIDADES DE CONTROL</v>
      </c>
      <c r="T530" t="str">
        <f t="shared" si="196"/>
        <v>Administración Centrral</v>
      </c>
      <c r="U530" t="str">
        <f t="shared" si="197"/>
        <v>Funcionamiento</v>
      </c>
      <c r="V530" t="s">
        <v>256</v>
      </c>
      <c r="W530" s="40">
        <f t="shared" si="188"/>
        <v>28800668341.890881</v>
      </c>
      <c r="X530" s="40">
        <f t="shared" si="189"/>
        <v>28800668341.890881</v>
      </c>
      <c r="Y530" s="40">
        <f t="shared" si="190"/>
        <v>27296381481.697479</v>
      </c>
      <c r="Z530" s="40"/>
      <c r="AA530" s="40">
        <f t="shared" si="191"/>
        <v>26594125323.359154</v>
      </c>
      <c r="AB530" s="40"/>
      <c r="AC530" s="40">
        <f t="shared" si="202"/>
        <v>28800668341.890881</v>
      </c>
      <c r="AD530" s="40">
        <f t="shared" si="203"/>
        <v>28800668341.890881</v>
      </c>
      <c r="AE530" s="40">
        <f t="shared" si="204"/>
        <v>27296381481.697479</v>
      </c>
      <c r="AF530" s="40">
        <f t="shared" si="205"/>
        <v>1.4808018417810884</v>
      </c>
      <c r="AG530" s="40">
        <f t="shared" si="206"/>
        <v>26594125323.359154</v>
      </c>
      <c r="AI530" s="40">
        <f t="shared" si="185"/>
        <v>0</v>
      </c>
      <c r="AJ530" s="40">
        <f t="shared" si="185"/>
        <v>0</v>
      </c>
      <c r="AK530" s="40">
        <f t="shared" si="185"/>
        <v>0</v>
      </c>
      <c r="AL530" s="40">
        <f t="shared" si="184"/>
        <v>-1.4808018417810884</v>
      </c>
      <c r="AM530" s="40">
        <f t="shared" si="184"/>
        <v>0</v>
      </c>
    </row>
    <row r="531" spans="1:39" x14ac:dyDescent="0.3">
      <c r="A531" s="229">
        <v>2017</v>
      </c>
      <c r="B531" s="229" t="s">
        <v>87</v>
      </c>
      <c r="C531" s="229" t="s">
        <v>28</v>
      </c>
      <c r="D531" s="230" t="s">
        <v>255</v>
      </c>
      <c r="E531" s="230" t="s">
        <v>226</v>
      </c>
      <c r="F531" s="229" t="s">
        <v>78</v>
      </c>
      <c r="G531" s="229" t="s">
        <v>77</v>
      </c>
      <c r="H531" s="231">
        <v>3185294000</v>
      </c>
      <c r="I531" s="231">
        <v>3185294000</v>
      </c>
      <c r="J531" s="231">
        <v>3017846852</v>
      </c>
      <c r="K531" s="232">
        <f t="shared" si="199"/>
        <v>0.9474311796650482</v>
      </c>
      <c r="L531" s="231">
        <v>2948698861</v>
      </c>
      <c r="M531" s="232">
        <f t="shared" si="200"/>
        <v>0.92572266830000627</v>
      </c>
      <c r="P531">
        <f t="shared" si="192"/>
        <v>2017</v>
      </c>
      <c r="Q531" t="str">
        <f t="shared" si="193"/>
        <v>Enrique Pañalosa 2016-2019</v>
      </c>
      <c r="R531" t="str">
        <f t="shared" si="194"/>
        <v>0105-VEEDURÍA DISTRITAL</v>
      </c>
      <c r="S531" t="str">
        <f t="shared" si="195"/>
        <v>OTRAS ENTIDADES DE CONTROL</v>
      </c>
      <c r="T531" t="str">
        <f t="shared" si="196"/>
        <v>Administración Centrral</v>
      </c>
      <c r="U531" t="str">
        <f t="shared" si="197"/>
        <v>Inversión directa</v>
      </c>
      <c r="V531" t="s">
        <v>256</v>
      </c>
      <c r="W531" s="40">
        <f t="shared" si="188"/>
        <v>4976728586.0642176</v>
      </c>
      <c r="X531" s="40">
        <f t="shared" si="189"/>
        <v>4976728586.0642176</v>
      </c>
      <c r="Y531" s="40">
        <f t="shared" si="190"/>
        <v>4715107835.1675892</v>
      </c>
      <c r="Z531" s="40"/>
      <c r="AA531" s="40">
        <f t="shared" si="191"/>
        <v>4607070466.0962849</v>
      </c>
      <c r="AB531" s="40"/>
      <c r="AC531" s="40">
        <f t="shared" si="202"/>
        <v>4976728586.0642176</v>
      </c>
      <c r="AD531" s="40">
        <f t="shared" si="203"/>
        <v>4976728586.0642176</v>
      </c>
      <c r="AE531" s="40">
        <f t="shared" si="204"/>
        <v>4715107835.1675892</v>
      </c>
      <c r="AF531" s="40">
        <f t="shared" si="205"/>
        <v>1.4802739826112092</v>
      </c>
      <c r="AG531" s="40">
        <f t="shared" si="206"/>
        <v>4607070466.0962849</v>
      </c>
      <c r="AI531" s="40">
        <f t="shared" si="185"/>
        <v>0</v>
      </c>
      <c r="AJ531" s="40">
        <f t="shared" si="185"/>
        <v>0</v>
      </c>
      <c r="AK531" s="40">
        <f t="shared" si="185"/>
        <v>0</v>
      </c>
      <c r="AL531" s="40">
        <f t="shared" si="184"/>
        <v>-1.4802739826112092</v>
      </c>
      <c r="AM531" s="40">
        <f t="shared" si="184"/>
        <v>0</v>
      </c>
    </row>
    <row r="532" spans="1:39" x14ac:dyDescent="0.3">
      <c r="A532" s="229">
        <v>2017</v>
      </c>
      <c r="B532" s="229" t="s">
        <v>87</v>
      </c>
      <c r="C532" s="229" t="s">
        <v>29</v>
      </c>
      <c r="D532" s="230" t="s">
        <v>14</v>
      </c>
      <c r="E532" s="230" t="s">
        <v>226</v>
      </c>
      <c r="F532" s="229" t="s">
        <v>76</v>
      </c>
      <c r="G532" s="229" t="s">
        <v>77</v>
      </c>
      <c r="H532" s="231">
        <v>87885891000</v>
      </c>
      <c r="I532" s="231">
        <v>87885891000</v>
      </c>
      <c r="J532" s="231">
        <v>81786338435</v>
      </c>
      <c r="K532" s="232">
        <f t="shared" si="199"/>
        <v>0.93059690815446139</v>
      </c>
      <c r="L532" s="231">
        <v>79197548220.630005</v>
      </c>
      <c r="M532" s="232">
        <f t="shared" si="200"/>
        <v>0.90114064179687281</v>
      </c>
      <c r="P532">
        <f t="shared" si="192"/>
        <v>2017</v>
      </c>
      <c r="Q532" t="str">
        <f t="shared" si="193"/>
        <v>Enrique Pañalosa 2016-2019</v>
      </c>
      <c r="R532" t="str">
        <f t="shared" si="194"/>
        <v>0110-SECRETARÍA DISTRITAL DE GOBIERNO</v>
      </c>
      <c r="S532" t="str">
        <f t="shared" si="195"/>
        <v>GOBIERNO</v>
      </c>
      <c r="T532" t="str">
        <f t="shared" si="196"/>
        <v>Administración Centrral</v>
      </c>
      <c r="U532" t="str">
        <f t="shared" si="197"/>
        <v>Funcionamiento</v>
      </c>
      <c r="V532" t="s">
        <v>256</v>
      </c>
      <c r="W532" s="40">
        <f t="shared" si="188"/>
        <v>137313612511.56847</v>
      </c>
      <c r="X532" s="40">
        <f t="shared" si="189"/>
        <v>137313612511.56847</v>
      </c>
      <c r="Y532" s="40">
        <f t="shared" si="190"/>
        <v>127783623250.78537</v>
      </c>
      <c r="Z532" s="40"/>
      <c r="AA532" s="40">
        <f t="shared" si="191"/>
        <v>123738876906.1219</v>
      </c>
      <c r="AB532" s="40"/>
      <c r="AC532" s="40">
        <f t="shared" si="202"/>
        <v>137313612511.56847</v>
      </c>
      <c r="AD532" s="40">
        <f t="shared" si="203"/>
        <v>137313612511.56847</v>
      </c>
      <c r="AE532" s="40">
        <f t="shared" si="204"/>
        <v>127783623250.78537</v>
      </c>
      <c r="AF532" s="40">
        <f t="shared" si="205"/>
        <v>1.4539719834072728</v>
      </c>
      <c r="AG532" s="40">
        <f t="shared" si="206"/>
        <v>123738876906.1219</v>
      </c>
      <c r="AI532" s="40">
        <f t="shared" si="185"/>
        <v>0</v>
      </c>
      <c r="AJ532" s="40">
        <f t="shared" si="185"/>
        <v>0</v>
      </c>
      <c r="AK532" s="40">
        <f t="shared" si="185"/>
        <v>0</v>
      </c>
      <c r="AL532" s="40">
        <f t="shared" si="184"/>
        <v>-1.4539719834072728</v>
      </c>
      <c r="AM532" s="40">
        <f t="shared" si="184"/>
        <v>0</v>
      </c>
    </row>
    <row r="533" spans="1:39" x14ac:dyDescent="0.3">
      <c r="A533" s="229">
        <v>2017</v>
      </c>
      <c r="B533" s="229" t="s">
        <v>87</v>
      </c>
      <c r="C533" s="229" t="s">
        <v>29</v>
      </c>
      <c r="D533" s="230" t="s">
        <v>14</v>
      </c>
      <c r="E533" s="230" t="s">
        <v>226</v>
      </c>
      <c r="F533" s="229" t="s">
        <v>78</v>
      </c>
      <c r="G533" s="229" t="s">
        <v>77</v>
      </c>
      <c r="H533" s="231">
        <v>38695109000</v>
      </c>
      <c r="I533" s="231">
        <v>38695109000</v>
      </c>
      <c r="J533" s="231">
        <v>38483337612</v>
      </c>
      <c r="K533" s="232">
        <f t="shared" si="199"/>
        <v>0.99452717944275593</v>
      </c>
      <c r="L533" s="231">
        <v>31150949244.57</v>
      </c>
      <c r="M533" s="232">
        <f t="shared" si="200"/>
        <v>0.80503583139073209</v>
      </c>
      <c r="P533">
        <f t="shared" si="192"/>
        <v>2017</v>
      </c>
      <c r="Q533" t="str">
        <f t="shared" si="193"/>
        <v>Enrique Pañalosa 2016-2019</v>
      </c>
      <c r="R533" t="str">
        <f t="shared" si="194"/>
        <v>0110-SECRETARÍA DISTRITAL DE GOBIERNO</v>
      </c>
      <c r="S533" t="str">
        <f t="shared" si="195"/>
        <v>GOBIERNO</v>
      </c>
      <c r="T533" t="str">
        <f t="shared" si="196"/>
        <v>Administración Centrral</v>
      </c>
      <c r="U533" t="str">
        <f t="shared" si="197"/>
        <v>Inversión directa</v>
      </c>
      <c r="V533" t="s">
        <v>256</v>
      </c>
      <c r="W533" s="40">
        <f t="shared" si="188"/>
        <v>60457544924.007263</v>
      </c>
      <c r="X533" s="40">
        <f t="shared" si="189"/>
        <v>60457544924.007263</v>
      </c>
      <c r="Y533" s="40">
        <f t="shared" si="190"/>
        <v>60126671629.306648</v>
      </c>
      <c r="Z533" s="40"/>
      <c r="AA533" s="40">
        <f t="shared" si="191"/>
        <v>48670489941.740723</v>
      </c>
      <c r="AB533" s="40"/>
      <c r="AC533" s="40">
        <f t="shared" si="202"/>
        <v>60457544924.007263</v>
      </c>
      <c r="AD533" s="40">
        <f t="shared" si="203"/>
        <v>60457544924.007263</v>
      </c>
      <c r="AE533" s="40">
        <f t="shared" si="204"/>
        <v>60126671629.306648</v>
      </c>
      <c r="AF533" s="40">
        <f t="shared" si="205"/>
        <v>1.5538571458554788</v>
      </c>
      <c r="AG533" s="40">
        <f t="shared" si="206"/>
        <v>48670489941.740723</v>
      </c>
      <c r="AI533" s="40">
        <f t="shared" si="185"/>
        <v>0</v>
      </c>
      <c r="AJ533" s="40">
        <f t="shared" si="185"/>
        <v>0</v>
      </c>
      <c r="AK533" s="40">
        <f t="shared" si="185"/>
        <v>0</v>
      </c>
      <c r="AL533" s="40">
        <f t="shared" si="184"/>
        <v>-1.5538571458554788</v>
      </c>
      <c r="AM533" s="40">
        <f t="shared" si="184"/>
        <v>0</v>
      </c>
    </row>
    <row r="534" spans="1:39" x14ac:dyDescent="0.3">
      <c r="A534" s="229">
        <v>2017</v>
      </c>
      <c r="B534" s="229" t="s">
        <v>87</v>
      </c>
      <c r="C534" s="229" t="s">
        <v>30</v>
      </c>
      <c r="D534" s="230" t="s">
        <v>16</v>
      </c>
      <c r="E534" s="230" t="s">
        <v>226</v>
      </c>
      <c r="F534" s="229" t="s">
        <v>76</v>
      </c>
      <c r="G534" s="229" t="s">
        <v>77</v>
      </c>
      <c r="H534" s="231">
        <v>351997168000</v>
      </c>
      <c r="I534" s="231">
        <v>316613297000</v>
      </c>
      <c r="J534" s="231">
        <v>243966081679</v>
      </c>
      <c r="K534" s="232">
        <f t="shared" si="199"/>
        <v>0.77054907039801301</v>
      </c>
      <c r="L534" s="231">
        <v>180348640159</v>
      </c>
      <c r="M534" s="232">
        <f t="shared" si="200"/>
        <v>0.56961802257787042</v>
      </c>
      <c r="P534">
        <f t="shared" si="192"/>
        <v>2017</v>
      </c>
      <c r="Q534" t="str">
        <f t="shared" si="193"/>
        <v>Enrique Pañalosa 2016-2019</v>
      </c>
      <c r="R534" t="str">
        <f t="shared" si="194"/>
        <v>0111-SECRETARÍA DISTRITAL DE HACIENDA</v>
      </c>
      <c r="S534" t="str">
        <f t="shared" si="195"/>
        <v>HACIENDA</v>
      </c>
      <c r="T534" t="str">
        <f t="shared" si="196"/>
        <v>Administración Centrral</v>
      </c>
      <c r="U534" t="str">
        <f t="shared" si="197"/>
        <v>Funcionamiento</v>
      </c>
      <c r="V534" t="s">
        <v>256</v>
      </c>
      <c r="W534" s="40">
        <f t="shared" si="188"/>
        <v>549963164530.25964</v>
      </c>
      <c r="X534" s="40">
        <f t="shared" si="189"/>
        <v>494679124095.9046</v>
      </c>
      <c r="Y534" s="40">
        <f t="shared" si="190"/>
        <v>381174539217.40259</v>
      </c>
      <c r="Z534" s="40"/>
      <c r="AA534" s="40">
        <f t="shared" si="191"/>
        <v>281778144478.06213</v>
      </c>
      <c r="AB534" s="40"/>
      <c r="AC534" s="40">
        <f t="shared" si="202"/>
        <v>549963164530.25964</v>
      </c>
      <c r="AD534" s="40">
        <f t="shared" si="203"/>
        <v>494679124095.9046</v>
      </c>
      <c r="AE534" s="40">
        <f t="shared" si="204"/>
        <v>381174539217.40259</v>
      </c>
      <c r="AF534" s="40">
        <f t="shared" si="205"/>
        <v>1.2039119734677555</v>
      </c>
      <c r="AG534" s="40">
        <f t="shared" si="206"/>
        <v>281778144478.06213</v>
      </c>
      <c r="AI534" s="40">
        <f t="shared" si="185"/>
        <v>0</v>
      </c>
      <c r="AJ534" s="40">
        <f t="shared" si="185"/>
        <v>0</v>
      </c>
      <c r="AK534" s="40">
        <f t="shared" si="185"/>
        <v>0</v>
      </c>
      <c r="AL534" s="40">
        <f t="shared" si="184"/>
        <v>-1.2039119734677555</v>
      </c>
      <c r="AM534" s="40">
        <f t="shared" si="184"/>
        <v>0</v>
      </c>
    </row>
    <row r="535" spans="1:39" x14ac:dyDescent="0.3">
      <c r="A535" s="229">
        <v>2017</v>
      </c>
      <c r="B535" s="229" t="s">
        <v>87</v>
      </c>
      <c r="C535" s="229" t="s">
        <v>30</v>
      </c>
      <c r="D535" s="230" t="s">
        <v>16</v>
      </c>
      <c r="E535" s="230" t="s">
        <v>226</v>
      </c>
      <c r="F535" s="229" t="s">
        <v>79</v>
      </c>
      <c r="G535" s="229" t="s">
        <v>77</v>
      </c>
      <c r="H535" s="231">
        <v>251184038000</v>
      </c>
      <c r="I535" s="231">
        <v>251184038000</v>
      </c>
      <c r="J535" s="231">
        <v>179973323001</v>
      </c>
      <c r="K535" s="232">
        <f t="shared" si="199"/>
        <v>0.71649983985447352</v>
      </c>
      <c r="L535" s="231">
        <v>179636571001</v>
      </c>
      <c r="M535" s="232">
        <f t="shared" si="200"/>
        <v>0.71515918141661539</v>
      </c>
      <c r="P535">
        <f t="shared" si="192"/>
        <v>2017</v>
      </c>
      <c r="Q535" t="str">
        <f t="shared" si="193"/>
        <v>Enrique Pañalosa 2016-2019</v>
      </c>
      <c r="R535" t="str">
        <f t="shared" si="194"/>
        <v>0111-SECRETARÍA DISTRITAL DE HACIENDA</v>
      </c>
      <c r="S535" t="str">
        <f t="shared" si="195"/>
        <v>HACIENDA</v>
      </c>
      <c r="T535" t="str">
        <f t="shared" si="196"/>
        <v>Administración Centrral</v>
      </c>
      <c r="U535" t="str">
        <f t="shared" si="197"/>
        <v>Servicio de la deuda</v>
      </c>
      <c r="V535" t="s">
        <v>256</v>
      </c>
      <c r="W535" s="40">
        <f t="shared" si="188"/>
        <v>392451931368.85974</v>
      </c>
      <c r="X535" s="40">
        <f t="shared" si="189"/>
        <v>392451931368.85974</v>
      </c>
      <c r="Y535" s="40">
        <f t="shared" si="190"/>
        <v>281191745976.36688</v>
      </c>
      <c r="Z535" s="40"/>
      <c r="AA535" s="40">
        <f t="shared" si="191"/>
        <v>280665601983.12347</v>
      </c>
      <c r="AB535" s="40"/>
      <c r="AC535" s="40">
        <f t="shared" si="202"/>
        <v>392451931368.85974</v>
      </c>
      <c r="AD535" s="40">
        <f t="shared" si="203"/>
        <v>392451931368.85974</v>
      </c>
      <c r="AE535" s="40">
        <f t="shared" si="204"/>
        <v>281191745976.36688</v>
      </c>
      <c r="AF535" s="40">
        <f t="shared" si="205"/>
        <v>1.1194650273771252</v>
      </c>
      <c r="AG535" s="40">
        <f t="shared" si="206"/>
        <v>280665601983.12347</v>
      </c>
      <c r="AI535" s="40">
        <f t="shared" si="185"/>
        <v>0</v>
      </c>
      <c r="AJ535" s="40">
        <f t="shared" si="185"/>
        <v>0</v>
      </c>
      <c r="AK535" s="40">
        <f t="shared" si="185"/>
        <v>0</v>
      </c>
      <c r="AL535" s="40">
        <f t="shared" si="184"/>
        <v>-1.1194650273771252</v>
      </c>
      <c r="AM535" s="40">
        <f t="shared" si="184"/>
        <v>0</v>
      </c>
    </row>
    <row r="536" spans="1:39" x14ac:dyDescent="0.3">
      <c r="A536" s="229">
        <v>2017</v>
      </c>
      <c r="B536" s="229" t="s">
        <v>87</v>
      </c>
      <c r="C536" s="229" t="s">
        <v>30</v>
      </c>
      <c r="D536" s="230" t="s">
        <v>16</v>
      </c>
      <c r="E536" s="230" t="s">
        <v>226</v>
      </c>
      <c r="F536" s="229" t="s">
        <v>78</v>
      </c>
      <c r="G536" s="229" t="s">
        <v>77</v>
      </c>
      <c r="H536" s="231">
        <v>43537791000</v>
      </c>
      <c r="I536" s="231">
        <v>55787791000</v>
      </c>
      <c r="J536" s="231">
        <v>52337801763</v>
      </c>
      <c r="K536" s="232">
        <f t="shared" si="199"/>
        <v>0.93815870506505628</v>
      </c>
      <c r="L536" s="231">
        <v>28852961973</v>
      </c>
      <c r="M536" s="232">
        <f t="shared" si="200"/>
        <v>0.51719133265197759</v>
      </c>
      <c r="P536">
        <f t="shared" si="192"/>
        <v>2017</v>
      </c>
      <c r="Q536" t="str">
        <f t="shared" si="193"/>
        <v>Enrique Pañalosa 2016-2019</v>
      </c>
      <c r="R536" t="str">
        <f t="shared" si="194"/>
        <v>0111-SECRETARÍA DISTRITAL DE HACIENDA</v>
      </c>
      <c r="S536" t="str">
        <f t="shared" si="195"/>
        <v>HACIENDA</v>
      </c>
      <c r="T536" t="str">
        <f t="shared" si="196"/>
        <v>Administración Centrral</v>
      </c>
      <c r="U536" t="str">
        <f t="shared" si="197"/>
        <v>Inversión directa</v>
      </c>
      <c r="V536" t="s">
        <v>256</v>
      </c>
      <c r="W536" s="40">
        <f t="shared" si="188"/>
        <v>68023789654.515228</v>
      </c>
      <c r="X536" s="40">
        <f t="shared" si="189"/>
        <v>87163286724.263474</v>
      </c>
      <c r="Y536" s="40">
        <f t="shared" si="190"/>
        <v>81772996202.449234</v>
      </c>
      <c r="Z536" s="40"/>
      <c r="AA536" s="40">
        <f t="shared" si="191"/>
        <v>45080096419.248253</v>
      </c>
      <c r="AB536" s="40"/>
      <c r="AC536" s="40">
        <f t="shared" si="202"/>
        <v>68023789654.515228</v>
      </c>
      <c r="AD536" s="40">
        <f t="shared" si="203"/>
        <v>87163286724.263474</v>
      </c>
      <c r="AE536" s="40">
        <f t="shared" si="204"/>
        <v>81772996202.449234</v>
      </c>
      <c r="AF536" s="40">
        <f t="shared" si="205"/>
        <v>1.4657865948205269</v>
      </c>
      <c r="AG536" s="40">
        <f t="shared" si="206"/>
        <v>45080096419.248253</v>
      </c>
      <c r="AI536" s="40">
        <f t="shared" si="185"/>
        <v>0</v>
      </c>
      <c r="AJ536" s="40">
        <f t="shared" si="185"/>
        <v>0</v>
      </c>
      <c r="AK536" s="40">
        <f t="shared" si="185"/>
        <v>0</v>
      </c>
      <c r="AL536" s="40">
        <f t="shared" si="184"/>
        <v>-1.4657865948205269</v>
      </c>
      <c r="AM536" s="40">
        <f t="shared" si="184"/>
        <v>0</v>
      </c>
    </row>
    <row r="537" spans="1:39" x14ac:dyDescent="0.3">
      <c r="A537" s="229">
        <v>2017</v>
      </c>
      <c r="B537" s="229" t="s">
        <v>87</v>
      </c>
      <c r="C537" s="229" t="s">
        <v>30</v>
      </c>
      <c r="D537" s="230" t="s">
        <v>16</v>
      </c>
      <c r="E537" s="230" t="s">
        <v>226</v>
      </c>
      <c r="F537" s="229" t="s">
        <v>80</v>
      </c>
      <c r="G537" s="229" t="s">
        <v>77</v>
      </c>
      <c r="H537" s="231">
        <v>4692783171000</v>
      </c>
      <c r="I537" s="231">
        <v>3397802158736</v>
      </c>
      <c r="J537" s="231">
        <v>3258383525842</v>
      </c>
      <c r="K537" s="232">
        <f t="shared" si="199"/>
        <v>0.95896799566874591</v>
      </c>
      <c r="L537" s="231">
        <v>3258383525842</v>
      </c>
      <c r="M537" s="232">
        <f t="shared" si="200"/>
        <v>0.95896799566874591</v>
      </c>
      <c r="P537">
        <f t="shared" si="192"/>
        <v>2017</v>
      </c>
      <c r="Q537" t="str">
        <f t="shared" si="193"/>
        <v>Enrique Pañalosa 2016-2019</v>
      </c>
      <c r="R537" t="str">
        <f t="shared" si="194"/>
        <v>0111-SECRETARÍA DISTRITAL DE HACIENDA</v>
      </c>
      <c r="S537" t="str">
        <f t="shared" si="195"/>
        <v>HACIENDA</v>
      </c>
      <c r="T537" t="str">
        <f t="shared" si="196"/>
        <v>Administración Centrral</v>
      </c>
      <c r="U537" t="str">
        <f t="shared" si="197"/>
        <v>Transferencias</v>
      </c>
      <c r="V537" t="s">
        <v>256</v>
      </c>
      <c r="W537" s="40">
        <f t="shared" si="188"/>
        <v>7332041612270.8887</v>
      </c>
      <c r="X537" s="40">
        <f t="shared" si="189"/>
        <v>5308753017200.9746</v>
      </c>
      <c r="Y537" s="40">
        <f t="shared" si="190"/>
        <v>5090924240405.626</v>
      </c>
      <c r="Z537" s="40"/>
      <c r="AA537" s="40">
        <f t="shared" si="191"/>
        <v>5090924240405.626</v>
      </c>
      <c r="AB537" s="40"/>
      <c r="AC537" s="40">
        <f t="shared" si="202"/>
        <v>7332041612270.8887</v>
      </c>
      <c r="AD537" s="40">
        <f t="shared" si="203"/>
        <v>5308753017200.9746</v>
      </c>
      <c r="AE537" s="40">
        <f t="shared" si="204"/>
        <v>5090924240405.626</v>
      </c>
      <c r="AF537" s="40">
        <f t="shared" si="205"/>
        <v>1.4982991953538214</v>
      </c>
      <c r="AG537" s="40">
        <f t="shared" si="206"/>
        <v>5090924240405.626</v>
      </c>
      <c r="AI537" s="40">
        <f t="shared" si="185"/>
        <v>0</v>
      </c>
      <c r="AJ537" s="40">
        <f t="shared" si="185"/>
        <v>0</v>
      </c>
      <c r="AK537" s="40">
        <f t="shared" si="185"/>
        <v>0</v>
      </c>
      <c r="AL537" s="40">
        <f t="shared" si="184"/>
        <v>-1.4982991953538214</v>
      </c>
      <c r="AM537" s="40">
        <f t="shared" si="184"/>
        <v>0</v>
      </c>
    </row>
    <row r="538" spans="1:39" x14ac:dyDescent="0.3">
      <c r="A538" s="229">
        <v>2017</v>
      </c>
      <c r="B538" s="229" t="s">
        <v>87</v>
      </c>
      <c r="C538" s="229" t="s">
        <v>31</v>
      </c>
      <c r="D538" s="230" t="s">
        <v>11</v>
      </c>
      <c r="E538" s="230" t="s">
        <v>226</v>
      </c>
      <c r="F538" s="229" t="s">
        <v>76</v>
      </c>
      <c r="G538" s="229" t="s">
        <v>77</v>
      </c>
      <c r="H538" s="231">
        <v>94237353000</v>
      </c>
      <c r="I538" s="231">
        <v>94237353000</v>
      </c>
      <c r="J538" s="231">
        <v>93562659418</v>
      </c>
      <c r="K538" s="232">
        <f t="shared" si="199"/>
        <v>0.992840486701701</v>
      </c>
      <c r="L538" s="231">
        <v>91679998986</v>
      </c>
      <c r="M538" s="232">
        <f t="shared" si="200"/>
        <v>0.97286262896199982</v>
      </c>
      <c r="P538">
        <f t="shared" si="192"/>
        <v>2017</v>
      </c>
      <c r="Q538" t="str">
        <f t="shared" si="193"/>
        <v>Enrique Pañalosa 2016-2019</v>
      </c>
      <c r="R538" t="str">
        <f t="shared" si="194"/>
        <v>0112-SECRETARÍA DE EDUCACIÓN DEL DISTRITO</v>
      </c>
      <c r="S538" t="str">
        <f t="shared" si="195"/>
        <v>EDUCACIÓN</v>
      </c>
      <c r="T538" t="str">
        <f t="shared" si="196"/>
        <v>Administración Centrral</v>
      </c>
      <c r="U538" t="str">
        <f t="shared" si="197"/>
        <v>Funcionamiento</v>
      </c>
      <c r="V538" t="s">
        <v>256</v>
      </c>
      <c r="W538" s="40">
        <f t="shared" si="188"/>
        <v>147237187069.7413</v>
      </c>
      <c r="X538" s="40">
        <f t="shared" si="189"/>
        <v>147237187069.7413</v>
      </c>
      <c r="Y538" s="40">
        <f t="shared" si="190"/>
        <v>146183040470.91135</v>
      </c>
      <c r="Z538" s="40"/>
      <c r="AA538" s="40">
        <f t="shared" si="191"/>
        <v>143241556893.63831</v>
      </c>
      <c r="AB538" s="40"/>
      <c r="AC538" s="40">
        <f t="shared" si="202"/>
        <v>147237187069.7413</v>
      </c>
      <c r="AD538" s="40">
        <f t="shared" si="203"/>
        <v>147237187069.7413</v>
      </c>
      <c r="AE538" s="40">
        <f t="shared" si="204"/>
        <v>146183040470.91135</v>
      </c>
      <c r="AF538" s="40">
        <f t="shared" si="205"/>
        <v>1.5512218437513983</v>
      </c>
      <c r="AG538" s="40">
        <f t="shared" si="206"/>
        <v>143241556893.63831</v>
      </c>
      <c r="AI538" s="40">
        <f t="shared" si="185"/>
        <v>0</v>
      </c>
      <c r="AJ538" s="40">
        <f t="shared" si="185"/>
        <v>0</v>
      </c>
      <c r="AK538" s="40">
        <f t="shared" si="185"/>
        <v>0</v>
      </c>
      <c r="AL538" s="40">
        <f t="shared" si="184"/>
        <v>-1.5512218437513983</v>
      </c>
      <c r="AM538" s="40">
        <f t="shared" si="184"/>
        <v>0</v>
      </c>
    </row>
    <row r="539" spans="1:39" x14ac:dyDescent="0.3">
      <c r="A539" s="229">
        <v>2017</v>
      </c>
      <c r="B539" s="229" t="s">
        <v>87</v>
      </c>
      <c r="C539" s="229" t="s">
        <v>31</v>
      </c>
      <c r="D539" s="230" t="s">
        <v>11</v>
      </c>
      <c r="E539" s="230" t="s">
        <v>226</v>
      </c>
      <c r="F539" s="229" t="s">
        <v>78</v>
      </c>
      <c r="G539" s="229" t="s">
        <v>77</v>
      </c>
      <c r="H539" s="231">
        <v>3358836232000</v>
      </c>
      <c r="I539" s="231">
        <v>3481616232000</v>
      </c>
      <c r="J539" s="231">
        <v>3450413877002</v>
      </c>
      <c r="K539" s="232">
        <f t="shared" si="199"/>
        <v>0.99103796831160917</v>
      </c>
      <c r="L539" s="231">
        <v>3208483974159</v>
      </c>
      <c r="M539" s="232">
        <f t="shared" si="200"/>
        <v>0.92155015382493766</v>
      </c>
      <c r="P539">
        <f t="shared" si="192"/>
        <v>2017</v>
      </c>
      <c r="Q539" t="str">
        <f t="shared" si="193"/>
        <v>Enrique Pañalosa 2016-2019</v>
      </c>
      <c r="R539" t="str">
        <f t="shared" si="194"/>
        <v>0112-SECRETARÍA DE EDUCACIÓN DEL DISTRITO</v>
      </c>
      <c r="S539" t="str">
        <f t="shared" si="195"/>
        <v>EDUCACIÓN</v>
      </c>
      <c r="T539" t="str">
        <f t="shared" si="196"/>
        <v>Administración Centrral</v>
      </c>
      <c r="U539" t="str">
        <f t="shared" si="197"/>
        <v>Inversión directa</v>
      </c>
      <c r="V539" t="s">
        <v>256</v>
      </c>
      <c r="W539" s="40">
        <f t="shared" si="188"/>
        <v>5247872344500.2646</v>
      </c>
      <c r="X539" s="40">
        <f t="shared" si="189"/>
        <v>5439704789416.4844</v>
      </c>
      <c r="Y539" s="40">
        <f t="shared" si="190"/>
        <v>5390953982718.2422</v>
      </c>
      <c r="Z539" s="40"/>
      <c r="AA539" s="40">
        <f t="shared" si="191"/>
        <v>5012960785449.0117</v>
      </c>
      <c r="AB539" s="40"/>
      <c r="AC539" s="40">
        <f t="shared" si="202"/>
        <v>5247872344500.2646</v>
      </c>
      <c r="AD539" s="40">
        <f t="shared" si="203"/>
        <v>5439704789416.4844</v>
      </c>
      <c r="AE539" s="40">
        <f t="shared" si="204"/>
        <v>5390953982718.2422</v>
      </c>
      <c r="AF539" s="40">
        <f t="shared" si="205"/>
        <v>1.548405574735453</v>
      </c>
      <c r="AG539" s="40">
        <f t="shared" si="206"/>
        <v>5012960785449.0117</v>
      </c>
      <c r="AI539" s="40">
        <f t="shared" si="185"/>
        <v>0</v>
      </c>
      <c r="AJ539" s="40">
        <f t="shared" si="185"/>
        <v>0</v>
      </c>
      <c r="AK539" s="40">
        <f t="shared" si="185"/>
        <v>0</v>
      </c>
      <c r="AL539" s="40">
        <f t="shared" si="184"/>
        <v>-1.548405574735453</v>
      </c>
      <c r="AM539" s="40">
        <f t="shared" si="184"/>
        <v>0</v>
      </c>
    </row>
    <row r="540" spans="1:39" x14ac:dyDescent="0.3">
      <c r="A540" s="229">
        <v>2017</v>
      </c>
      <c r="B540" s="229" t="s">
        <v>87</v>
      </c>
      <c r="C540" s="229" t="s">
        <v>32</v>
      </c>
      <c r="D540" s="230" t="s">
        <v>18</v>
      </c>
      <c r="E540" s="230" t="s">
        <v>226</v>
      </c>
      <c r="F540" s="229" t="s">
        <v>76</v>
      </c>
      <c r="G540" s="229" t="s">
        <v>77</v>
      </c>
      <c r="H540" s="231">
        <v>38007464000</v>
      </c>
      <c r="I540" s="231">
        <v>38007464000</v>
      </c>
      <c r="J540" s="231">
        <v>35952861170</v>
      </c>
      <c r="K540" s="232">
        <f t="shared" si="199"/>
        <v>0.94594212257887034</v>
      </c>
      <c r="L540" s="231">
        <v>29803521419</v>
      </c>
      <c r="M540" s="232">
        <f t="shared" si="200"/>
        <v>0.7841491718310909</v>
      </c>
      <c r="P540">
        <f t="shared" si="192"/>
        <v>2017</v>
      </c>
      <c r="Q540" t="str">
        <f t="shared" si="193"/>
        <v>Enrique Pañalosa 2016-2019</v>
      </c>
      <c r="R540" t="str">
        <f t="shared" si="194"/>
        <v>0113-SECRETARÍA DISTRITAL DE MOVILIDAD</v>
      </c>
      <c r="S540" t="str">
        <f t="shared" si="195"/>
        <v>MOVILIDAD</v>
      </c>
      <c r="T540" t="str">
        <f t="shared" si="196"/>
        <v>Administración Centrral</v>
      </c>
      <c r="U540" t="str">
        <f t="shared" si="197"/>
        <v>Funcionamiento</v>
      </c>
      <c r="V540" t="s">
        <v>256</v>
      </c>
      <c r="W540" s="40">
        <f t="shared" si="188"/>
        <v>59383162927.066284</v>
      </c>
      <c r="X540" s="40">
        <f t="shared" si="189"/>
        <v>59383162927.066284</v>
      </c>
      <c r="Y540" s="40">
        <f t="shared" si="190"/>
        <v>56173035184.675957</v>
      </c>
      <c r="Z540" s="40"/>
      <c r="AA540" s="40">
        <f t="shared" si="191"/>
        <v>46565258029.969765</v>
      </c>
      <c r="AB540" s="40"/>
      <c r="AC540" s="40">
        <f t="shared" si="202"/>
        <v>59383162927.066284</v>
      </c>
      <c r="AD540" s="40">
        <f t="shared" si="203"/>
        <v>59383162927.066284</v>
      </c>
      <c r="AE540" s="40">
        <f t="shared" si="204"/>
        <v>56173035184.675957</v>
      </c>
      <c r="AF540" s="40">
        <f t="shared" si="205"/>
        <v>1.4779474680203857</v>
      </c>
      <c r="AG540" s="40">
        <f t="shared" si="206"/>
        <v>46565258029.969765</v>
      </c>
      <c r="AI540" s="40">
        <f t="shared" si="185"/>
        <v>0</v>
      </c>
      <c r="AJ540" s="40">
        <f t="shared" si="185"/>
        <v>0</v>
      </c>
      <c r="AK540" s="40">
        <f t="shared" si="185"/>
        <v>0</v>
      </c>
      <c r="AL540" s="40">
        <f t="shared" si="184"/>
        <v>-1.4779474680203857</v>
      </c>
      <c r="AM540" s="40">
        <f t="shared" si="184"/>
        <v>0</v>
      </c>
    </row>
    <row r="541" spans="1:39" x14ac:dyDescent="0.3">
      <c r="A541" s="229">
        <v>2017</v>
      </c>
      <c r="B541" s="229" t="s">
        <v>87</v>
      </c>
      <c r="C541" s="229" t="s">
        <v>32</v>
      </c>
      <c r="D541" s="230" t="s">
        <v>18</v>
      </c>
      <c r="E541" s="230" t="s">
        <v>226</v>
      </c>
      <c r="F541" s="229" t="s">
        <v>78</v>
      </c>
      <c r="G541" s="229" t="s">
        <v>77</v>
      </c>
      <c r="H541" s="231">
        <v>390460177000</v>
      </c>
      <c r="I541" s="231">
        <v>392416250379</v>
      </c>
      <c r="J541" s="231">
        <v>347511805922</v>
      </c>
      <c r="K541" s="232">
        <f t="shared" si="199"/>
        <v>0.88556935546468629</v>
      </c>
      <c r="L541" s="231">
        <v>107913340759</v>
      </c>
      <c r="M541" s="232">
        <f t="shared" si="200"/>
        <v>0.27499712525864078</v>
      </c>
      <c r="P541">
        <f t="shared" si="192"/>
        <v>2017</v>
      </c>
      <c r="Q541" t="str">
        <f t="shared" si="193"/>
        <v>Enrique Pañalosa 2016-2019</v>
      </c>
      <c r="R541" t="str">
        <f t="shared" si="194"/>
        <v>0113-SECRETARÍA DISTRITAL DE MOVILIDAD</v>
      </c>
      <c r="S541" t="str">
        <f t="shared" si="195"/>
        <v>MOVILIDAD</v>
      </c>
      <c r="T541" t="str">
        <f t="shared" si="196"/>
        <v>Administración Centrral</v>
      </c>
      <c r="U541" t="str">
        <f t="shared" si="197"/>
        <v>Inversión directa</v>
      </c>
      <c r="V541" t="s">
        <v>256</v>
      </c>
      <c r="W541" s="40">
        <f t="shared" si="188"/>
        <v>610058074575.09241</v>
      </c>
      <c r="X541" s="40">
        <f t="shared" si="189"/>
        <v>613114259122.48694</v>
      </c>
      <c r="Y541" s="40">
        <f t="shared" si="190"/>
        <v>542955199277.30939</v>
      </c>
      <c r="Z541" s="40"/>
      <c r="AA541" s="40">
        <f t="shared" si="191"/>
        <v>168604658713.76526</v>
      </c>
      <c r="AB541" s="40"/>
      <c r="AC541" s="40">
        <f t="shared" si="202"/>
        <v>610058074575.09241</v>
      </c>
      <c r="AD541" s="40">
        <f t="shared" si="203"/>
        <v>613114259122.48694</v>
      </c>
      <c r="AE541" s="40">
        <f t="shared" si="204"/>
        <v>542955199277.30939</v>
      </c>
      <c r="AF541" s="40">
        <f t="shared" si="205"/>
        <v>1.3836205782836903</v>
      </c>
      <c r="AG541" s="40">
        <f t="shared" si="206"/>
        <v>168604658713.76526</v>
      </c>
      <c r="AI541" s="40">
        <f t="shared" si="185"/>
        <v>0</v>
      </c>
      <c r="AJ541" s="40">
        <f t="shared" si="185"/>
        <v>0</v>
      </c>
      <c r="AK541" s="40">
        <f t="shared" si="185"/>
        <v>0</v>
      </c>
      <c r="AL541" s="40">
        <f t="shared" si="184"/>
        <v>-1.3836205782836903</v>
      </c>
      <c r="AM541" s="40">
        <f t="shared" si="184"/>
        <v>0</v>
      </c>
    </row>
    <row r="542" spans="1:39" x14ac:dyDescent="0.3">
      <c r="A542" s="229">
        <v>2017</v>
      </c>
      <c r="B542" s="229" t="s">
        <v>87</v>
      </c>
      <c r="C542" s="229" t="s">
        <v>32</v>
      </c>
      <c r="D542" s="230" t="s">
        <v>18</v>
      </c>
      <c r="E542" s="230" t="s">
        <v>226</v>
      </c>
      <c r="F542" s="229" t="s">
        <v>80</v>
      </c>
      <c r="G542" s="229" t="s">
        <v>77</v>
      </c>
      <c r="H542" s="231">
        <v>0</v>
      </c>
      <c r="I542" s="231">
        <v>0</v>
      </c>
      <c r="J542" s="231">
        <v>0</v>
      </c>
      <c r="K542" s="232">
        <v>0</v>
      </c>
      <c r="L542" s="231">
        <v>0</v>
      </c>
      <c r="M542" s="232">
        <v>0</v>
      </c>
      <c r="P542">
        <f t="shared" si="192"/>
        <v>2017</v>
      </c>
      <c r="Q542" t="str">
        <f t="shared" si="193"/>
        <v>Enrique Pañalosa 2016-2019</v>
      </c>
      <c r="R542" t="str">
        <f t="shared" si="194"/>
        <v>0113-SECRETARÍA DISTRITAL DE MOVILIDAD</v>
      </c>
      <c r="S542" t="str">
        <f t="shared" si="195"/>
        <v>MOVILIDAD</v>
      </c>
      <c r="T542" t="str">
        <f t="shared" si="196"/>
        <v>Administración Centrral</v>
      </c>
      <c r="U542" t="str">
        <f t="shared" si="197"/>
        <v>Transferencias</v>
      </c>
      <c r="V542" t="s">
        <v>256</v>
      </c>
      <c r="W542" s="40">
        <f t="shared" si="188"/>
        <v>0</v>
      </c>
      <c r="X542" s="40">
        <f t="shared" si="189"/>
        <v>0</v>
      </c>
      <c r="Y542" s="40">
        <f t="shared" si="190"/>
        <v>0</v>
      </c>
      <c r="Z542" s="40"/>
      <c r="AA542" s="40">
        <f t="shared" si="191"/>
        <v>0</v>
      </c>
      <c r="AB542" s="40"/>
      <c r="AC542" s="40">
        <f t="shared" si="202"/>
        <v>0</v>
      </c>
      <c r="AD542" s="40">
        <f t="shared" si="203"/>
        <v>0</v>
      </c>
      <c r="AE542" s="40">
        <f t="shared" si="204"/>
        <v>0</v>
      </c>
      <c r="AF542" s="40">
        <f t="shared" si="205"/>
        <v>0</v>
      </c>
      <c r="AG542" s="40">
        <f t="shared" si="206"/>
        <v>0</v>
      </c>
      <c r="AI542" s="40">
        <f t="shared" si="185"/>
        <v>0</v>
      </c>
      <c r="AJ542" s="40">
        <f t="shared" si="185"/>
        <v>0</v>
      </c>
      <c r="AK542" s="40">
        <f t="shared" si="185"/>
        <v>0</v>
      </c>
      <c r="AL542" s="40">
        <f t="shared" si="184"/>
        <v>0</v>
      </c>
      <c r="AM542" s="40">
        <f t="shared" si="184"/>
        <v>0</v>
      </c>
    </row>
    <row r="543" spans="1:39" x14ac:dyDescent="0.3">
      <c r="A543" s="229">
        <v>2017</v>
      </c>
      <c r="B543" s="229" t="s">
        <v>87</v>
      </c>
      <c r="C543" s="229" t="s">
        <v>33</v>
      </c>
      <c r="D543" s="230" t="s">
        <v>21</v>
      </c>
      <c r="E543" s="230" t="s">
        <v>226</v>
      </c>
      <c r="F543" s="229" t="s">
        <v>76</v>
      </c>
      <c r="G543" s="229" t="s">
        <v>77</v>
      </c>
      <c r="H543" s="231">
        <v>63593553000</v>
      </c>
      <c r="I543" s="231">
        <v>63593553000</v>
      </c>
      <c r="J543" s="231">
        <v>49869456690</v>
      </c>
      <c r="K543" s="232">
        <f t="shared" si="199"/>
        <v>0.78419044600322929</v>
      </c>
      <c r="L543" s="231">
        <v>48450470674</v>
      </c>
      <c r="M543" s="232">
        <f t="shared" si="200"/>
        <v>0.76187708326345593</v>
      </c>
      <c r="P543">
        <f t="shared" si="192"/>
        <v>2017</v>
      </c>
      <c r="Q543" t="str">
        <f t="shared" si="193"/>
        <v>Enrique Pañalosa 2016-2019</v>
      </c>
      <c r="R543" t="str">
        <f t="shared" si="194"/>
        <v>0114-SECRETARÍA DISTRITAL DE SALUD</v>
      </c>
      <c r="S543" t="str">
        <f t="shared" si="195"/>
        <v>SALUD</v>
      </c>
      <c r="T543" t="str">
        <f t="shared" si="196"/>
        <v>Administración Centrral</v>
      </c>
      <c r="U543" t="str">
        <f t="shared" si="197"/>
        <v>Funcionamiento</v>
      </c>
      <c r="V543" t="s">
        <v>256</v>
      </c>
      <c r="W543" s="40">
        <f t="shared" si="188"/>
        <v>99359071126.398346</v>
      </c>
      <c r="X543" s="40">
        <f t="shared" si="189"/>
        <v>99359071126.398346</v>
      </c>
      <c r="Y543" s="40">
        <f t="shared" si="190"/>
        <v>77916434301.076904</v>
      </c>
      <c r="Z543" s="40"/>
      <c r="AA543" s="40">
        <f t="shared" si="191"/>
        <v>75699399305.546646</v>
      </c>
      <c r="AB543" s="40"/>
      <c r="AC543" s="40">
        <f t="shared" si="202"/>
        <v>99359071126.398346</v>
      </c>
      <c r="AD543" s="40">
        <f t="shared" si="203"/>
        <v>99359071126.398346</v>
      </c>
      <c r="AE543" s="40">
        <f t="shared" si="204"/>
        <v>77916434301.076904</v>
      </c>
      <c r="AF543" s="40">
        <f t="shared" si="205"/>
        <v>1.225225366808439</v>
      </c>
      <c r="AG543" s="40">
        <f t="shared" si="206"/>
        <v>75699399305.546646</v>
      </c>
      <c r="AI543" s="40">
        <f t="shared" si="185"/>
        <v>0</v>
      </c>
      <c r="AJ543" s="40">
        <f t="shared" si="185"/>
        <v>0</v>
      </c>
      <c r="AK543" s="40">
        <f t="shared" si="185"/>
        <v>0</v>
      </c>
      <c r="AL543" s="40">
        <f t="shared" si="184"/>
        <v>-1.225225366808439</v>
      </c>
      <c r="AM543" s="40">
        <f t="shared" si="184"/>
        <v>0</v>
      </c>
    </row>
    <row r="544" spans="1:39" x14ac:dyDescent="0.3">
      <c r="A544" s="229">
        <v>2017</v>
      </c>
      <c r="B544" s="229" t="s">
        <v>87</v>
      </c>
      <c r="C544" s="229" t="s">
        <v>34</v>
      </c>
      <c r="D544" s="230" t="s">
        <v>10</v>
      </c>
      <c r="E544" s="230" t="s">
        <v>226</v>
      </c>
      <c r="F544" s="229" t="s">
        <v>76</v>
      </c>
      <c r="G544" s="229" t="s">
        <v>77</v>
      </c>
      <c r="H544" s="231">
        <v>19818104000</v>
      </c>
      <c r="I544" s="231">
        <v>19818104000</v>
      </c>
      <c r="J544" s="231">
        <v>17693453669</v>
      </c>
      <c r="K544" s="232">
        <f t="shared" si="199"/>
        <v>0.89279245224467485</v>
      </c>
      <c r="L544" s="231">
        <v>17076396836.709999</v>
      </c>
      <c r="M544" s="232">
        <f t="shared" si="200"/>
        <v>0.86165643477852372</v>
      </c>
      <c r="P544">
        <f t="shared" si="192"/>
        <v>2017</v>
      </c>
      <c r="Q544" t="str">
        <f t="shared" si="193"/>
        <v>Enrique Pañalosa 2016-2019</v>
      </c>
      <c r="R544" t="str">
        <f t="shared" si="194"/>
        <v>0117-SECRETARÍA DISTRITAL DE DESARROLLO ECONÓMICO</v>
      </c>
      <c r="S544" t="str">
        <f t="shared" si="195"/>
        <v>DESARROLLO ECONÓMICO, INDUSTRIA Y TURISMO</v>
      </c>
      <c r="T544" t="str">
        <f t="shared" si="196"/>
        <v>Administración Centrral</v>
      </c>
      <c r="U544" t="str">
        <f t="shared" si="197"/>
        <v>Funcionamiento</v>
      </c>
      <c r="V544" t="s">
        <v>256</v>
      </c>
      <c r="W544" s="40">
        <f t="shared" si="188"/>
        <v>30963962729.46661</v>
      </c>
      <c r="X544" s="40">
        <f t="shared" si="189"/>
        <v>30963962729.46661</v>
      </c>
      <c r="Y544" s="40">
        <f t="shared" si="190"/>
        <v>27644392216.453213</v>
      </c>
      <c r="Z544" s="40"/>
      <c r="AA544" s="40">
        <f t="shared" si="191"/>
        <v>26680297732.087284</v>
      </c>
      <c r="AB544" s="40"/>
      <c r="AC544" s="40">
        <f t="shared" si="202"/>
        <v>30963962729.46661</v>
      </c>
      <c r="AD544" s="40">
        <f t="shared" si="203"/>
        <v>30963962729.46661</v>
      </c>
      <c r="AE544" s="40">
        <f t="shared" si="204"/>
        <v>27644392216.453213</v>
      </c>
      <c r="AF544" s="40">
        <f t="shared" si="205"/>
        <v>1.3949060019290045</v>
      </c>
      <c r="AG544" s="40">
        <f t="shared" si="206"/>
        <v>26680297732.087284</v>
      </c>
      <c r="AI544" s="40">
        <f t="shared" si="185"/>
        <v>0</v>
      </c>
      <c r="AJ544" s="40">
        <f t="shared" si="185"/>
        <v>0</v>
      </c>
      <c r="AK544" s="40">
        <f t="shared" si="185"/>
        <v>0</v>
      </c>
      <c r="AL544" s="40">
        <f t="shared" si="184"/>
        <v>-1.3949060019290045</v>
      </c>
      <c r="AM544" s="40">
        <f t="shared" si="184"/>
        <v>0</v>
      </c>
    </row>
    <row r="545" spans="1:39" x14ac:dyDescent="0.3">
      <c r="A545" s="229">
        <v>2017</v>
      </c>
      <c r="B545" s="229" t="s">
        <v>87</v>
      </c>
      <c r="C545" s="229" t="s">
        <v>34</v>
      </c>
      <c r="D545" s="230" t="s">
        <v>10</v>
      </c>
      <c r="E545" s="230" t="s">
        <v>226</v>
      </c>
      <c r="F545" s="229" t="s">
        <v>78</v>
      </c>
      <c r="G545" s="229" t="s">
        <v>77</v>
      </c>
      <c r="H545" s="231">
        <v>21250000000</v>
      </c>
      <c r="I545" s="231">
        <v>22750000000</v>
      </c>
      <c r="J545" s="231">
        <v>22340504079</v>
      </c>
      <c r="K545" s="232">
        <f t="shared" si="199"/>
        <v>0.98200017929670325</v>
      </c>
      <c r="L545" s="231">
        <v>17981098090</v>
      </c>
      <c r="M545" s="232">
        <f t="shared" si="200"/>
        <v>0.79037793802197798</v>
      </c>
      <c r="P545">
        <f t="shared" si="192"/>
        <v>2017</v>
      </c>
      <c r="Q545" t="str">
        <f t="shared" si="193"/>
        <v>Enrique Pañalosa 2016-2019</v>
      </c>
      <c r="R545" t="str">
        <f t="shared" si="194"/>
        <v>0117-SECRETARÍA DISTRITAL DE DESARROLLO ECONÓMICO</v>
      </c>
      <c r="S545" t="str">
        <f t="shared" si="195"/>
        <v>DESARROLLO ECONÓMICO, INDUSTRIA Y TURISMO</v>
      </c>
      <c r="T545" t="str">
        <f t="shared" si="196"/>
        <v>Administración Centrral</v>
      </c>
      <c r="U545" t="str">
        <f t="shared" si="197"/>
        <v>Inversión directa</v>
      </c>
      <c r="V545" t="s">
        <v>256</v>
      </c>
      <c r="W545" s="40">
        <f t="shared" si="188"/>
        <v>33201168386.297977</v>
      </c>
      <c r="X545" s="40">
        <f t="shared" si="189"/>
        <v>35544780272.389603</v>
      </c>
      <c r="Y545" s="40">
        <f t="shared" si="190"/>
        <v>34904980600.548508</v>
      </c>
      <c r="Z545" s="40"/>
      <c r="AA545" s="40">
        <f t="shared" si="191"/>
        <v>28093810139.135574</v>
      </c>
      <c r="AB545" s="40"/>
      <c r="AC545" s="40">
        <f t="shared" si="202"/>
        <v>33201168386.297977</v>
      </c>
      <c r="AD545" s="40">
        <f t="shared" si="203"/>
        <v>35544780272.389603</v>
      </c>
      <c r="AE545" s="40">
        <f t="shared" si="204"/>
        <v>34904980600.548508</v>
      </c>
      <c r="AF545" s="40">
        <f t="shared" si="205"/>
        <v>1.5342848615625717</v>
      </c>
      <c r="AG545" s="40">
        <f t="shared" si="206"/>
        <v>28093810139.135574</v>
      </c>
      <c r="AI545" s="40">
        <f t="shared" si="185"/>
        <v>0</v>
      </c>
      <c r="AJ545" s="40">
        <f t="shared" si="185"/>
        <v>0</v>
      </c>
      <c r="AK545" s="40">
        <f t="shared" si="185"/>
        <v>0</v>
      </c>
      <c r="AL545" s="40">
        <f t="shared" si="184"/>
        <v>-1.5342848615625717</v>
      </c>
      <c r="AM545" s="40">
        <f t="shared" si="184"/>
        <v>0</v>
      </c>
    </row>
    <row r="546" spans="1:39" x14ac:dyDescent="0.3">
      <c r="A546" s="229">
        <v>2017</v>
      </c>
      <c r="B546" s="229" t="s">
        <v>87</v>
      </c>
      <c r="C546" s="229" t="s">
        <v>34</v>
      </c>
      <c r="D546" s="230" t="s">
        <v>10</v>
      </c>
      <c r="E546" s="230" t="s">
        <v>226</v>
      </c>
      <c r="F546" s="229" t="s">
        <v>80</v>
      </c>
      <c r="G546" s="229" t="s">
        <v>77</v>
      </c>
      <c r="H546" s="231">
        <v>0</v>
      </c>
      <c r="I546" s="231">
        <v>0</v>
      </c>
      <c r="J546" s="231">
        <v>0</v>
      </c>
      <c r="K546" s="232">
        <v>0</v>
      </c>
      <c r="L546" s="231">
        <v>0</v>
      </c>
      <c r="M546" s="232">
        <v>0</v>
      </c>
      <c r="P546">
        <f t="shared" si="192"/>
        <v>2017</v>
      </c>
      <c r="Q546" t="str">
        <f t="shared" si="193"/>
        <v>Enrique Pañalosa 2016-2019</v>
      </c>
      <c r="R546" t="str">
        <f t="shared" si="194"/>
        <v>0117-SECRETARÍA DISTRITAL DE DESARROLLO ECONÓMICO</v>
      </c>
      <c r="S546" t="str">
        <f t="shared" si="195"/>
        <v>DESARROLLO ECONÓMICO, INDUSTRIA Y TURISMO</v>
      </c>
      <c r="T546" t="str">
        <f t="shared" si="196"/>
        <v>Administración Centrral</v>
      </c>
      <c r="U546" t="str">
        <f t="shared" si="197"/>
        <v>Transferencias</v>
      </c>
      <c r="V546" t="s">
        <v>256</v>
      </c>
      <c r="W546" s="40">
        <f t="shared" si="188"/>
        <v>0</v>
      </c>
      <c r="X546" s="40">
        <f t="shared" si="189"/>
        <v>0</v>
      </c>
      <c r="Y546" s="40">
        <f t="shared" si="190"/>
        <v>0</v>
      </c>
      <c r="Z546" s="40"/>
      <c r="AA546" s="40">
        <f t="shared" si="191"/>
        <v>0</v>
      </c>
      <c r="AB546" s="40"/>
      <c r="AC546" s="40">
        <f t="shared" si="202"/>
        <v>0</v>
      </c>
      <c r="AD546" s="40">
        <f t="shared" si="203"/>
        <v>0</v>
      </c>
      <c r="AE546" s="40">
        <f t="shared" si="204"/>
        <v>0</v>
      </c>
      <c r="AF546" s="40">
        <f t="shared" si="205"/>
        <v>0</v>
      </c>
      <c r="AG546" s="40">
        <f t="shared" si="206"/>
        <v>0</v>
      </c>
      <c r="AI546" s="40">
        <f t="shared" si="185"/>
        <v>0</v>
      </c>
      <c r="AJ546" s="40">
        <f t="shared" si="185"/>
        <v>0</v>
      </c>
      <c r="AK546" s="40">
        <f t="shared" si="185"/>
        <v>0</v>
      </c>
      <c r="AL546" s="40">
        <f t="shared" si="184"/>
        <v>0</v>
      </c>
      <c r="AM546" s="40">
        <f t="shared" si="184"/>
        <v>0</v>
      </c>
    </row>
    <row r="547" spans="1:39" x14ac:dyDescent="0.3">
      <c r="A547" s="229">
        <v>2017</v>
      </c>
      <c r="B547" s="229" t="s">
        <v>87</v>
      </c>
      <c r="C547" s="229" t="s">
        <v>35</v>
      </c>
      <c r="D547" s="230" t="s">
        <v>15</v>
      </c>
      <c r="E547" s="230" t="s">
        <v>226</v>
      </c>
      <c r="F547" s="229" t="s">
        <v>76</v>
      </c>
      <c r="G547" s="229" t="s">
        <v>77</v>
      </c>
      <c r="H547" s="231">
        <v>12740386000</v>
      </c>
      <c r="I547" s="231">
        <v>12740386000</v>
      </c>
      <c r="J547" s="231">
        <v>11690731177</v>
      </c>
      <c r="K547" s="232">
        <f t="shared" si="199"/>
        <v>0.91761200775235541</v>
      </c>
      <c r="L547" s="231">
        <v>10895808214</v>
      </c>
      <c r="M547" s="232">
        <f t="shared" si="200"/>
        <v>0.85521806121101829</v>
      </c>
      <c r="P547">
        <f t="shared" si="192"/>
        <v>2017</v>
      </c>
      <c r="Q547" t="str">
        <f t="shared" si="193"/>
        <v>Enrique Pañalosa 2016-2019</v>
      </c>
      <c r="R547" t="str">
        <f t="shared" si="194"/>
        <v>0118-SECRETARÍA DISTRITAL DEL HABITAT</v>
      </c>
      <c r="S547" t="str">
        <f t="shared" si="195"/>
        <v>HÁBITAT</v>
      </c>
      <c r="T547" t="str">
        <f t="shared" si="196"/>
        <v>Administración Centrral</v>
      </c>
      <c r="U547" t="str">
        <f t="shared" si="197"/>
        <v>Funcionamiento</v>
      </c>
      <c r="V547" t="s">
        <v>256</v>
      </c>
      <c r="W547" s="40">
        <f t="shared" si="188"/>
        <v>19905680041.996864</v>
      </c>
      <c r="X547" s="40">
        <f t="shared" si="189"/>
        <v>19905680041.996864</v>
      </c>
      <c r="Y547" s="40">
        <f t="shared" si="190"/>
        <v>18265691029.012733</v>
      </c>
      <c r="Z547" s="40"/>
      <c r="AA547" s="40">
        <f t="shared" si="191"/>
        <v>17023697092.603418</v>
      </c>
      <c r="AB547" s="40"/>
      <c r="AC547" s="40">
        <f t="shared" si="202"/>
        <v>19905680041.996864</v>
      </c>
      <c r="AD547" s="40">
        <f t="shared" si="203"/>
        <v>19905680041.996864</v>
      </c>
      <c r="AE547" s="40">
        <f t="shared" si="204"/>
        <v>18265691029.012733</v>
      </c>
      <c r="AF547" s="40">
        <f t="shared" si="205"/>
        <v>1.4336842721258785</v>
      </c>
      <c r="AG547" s="40">
        <f t="shared" si="206"/>
        <v>17023697092.603418</v>
      </c>
      <c r="AI547" s="40">
        <f t="shared" si="185"/>
        <v>0</v>
      </c>
      <c r="AJ547" s="40">
        <f t="shared" si="185"/>
        <v>0</v>
      </c>
      <c r="AK547" s="40">
        <f t="shared" si="185"/>
        <v>0</v>
      </c>
      <c r="AL547" s="40">
        <f t="shared" si="184"/>
        <v>-1.4336842721258785</v>
      </c>
      <c r="AM547" s="40">
        <f t="shared" si="184"/>
        <v>0</v>
      </c>
    </row>
    <row r="548" spans="1:39" x14ac:dyDescent="0.3">
      <c r="A548" s="229">
        <v>2017</v>
      </c>
      <c r="B548" s="229" t="s">
        <v>87</v>
      </c>
      <c r="C548" s="229" t="s">
        <v>35</v>
      </c>
      <c r="D548" s="230" t="s">
        <v>15</v>
      </c>
      <c r="E548" s="230" t="s">
        <v>226</v>
      </c>
      <c r="F548" s="229" t="s">
        <v>78</v>
      </c>
      <c r="G548" s="229" t="s">
        <v>77</v>
      </c>
      <c r="H548" s="231">
        <v>215752087000</v>
      </c>
      <c r="I548" s="231">
        <v>152846112117</v>
      </c>
      <c r="J548" s="231">
        <v>113193784885</v>
      </c>
      <c r="K548" s="232">
        <f t="shared" si="199"/>
        <v>0.74057353057402531</v>
      </c>
      <c r="L548" s="231">
        <v>76506010978</v>
      </c>
      <c r="M548" s="232">
        <f t="shared" si="200"/>
        <v>0.50054273490081647</v>
      </c>
      <c r="P548">
        <f t="shared" si="192"/>
        <v>2017</v>
      </c>
      <c r="Q548" t="str">
        <f t="shared" si="193"/>
        <v>Enrique Pañalosa 2016-2019</v>
      </c>
      <c r="R548" t="str">
        <f t="shared" si="194"/>
        <v>0118-SECRETARÍA DISTRITAL DEL HABITAT</v>
      </c>
      <c r="S548" t="str">
        <f t="shared" si="195"/>
        <v>HÁBITAT</v>
      </c>
      <c r="T548" t="str">
        <f t="shared" si="196"/>
        <v>Administración Centrral</v>
      </c>
      <c r="U548" t="str">
        <f t="shared" si="197"/>
        <v>Inversión directa</v>
      </c>
      <c r="V548" t="s">
        <v>256</v>
      </c>
      <c r="W548" s="40">
        <f t="shared" si="188"/>
        <v>337092770361.51581</v>
      </c>
      <c r="X548" s="40">
        <f t="shared" si="189"/>
        <v>238807976733.52927</v>
      </c>
      <c r="Y548" s="40">
        <f t="shared" si="190"/>
        <v>176854866458.78946</v>
      </c>
      <c r="Z548" s="40"/>
      <c r="AA548" s="40">
        <f t="shared" si="191"/>
        <v>119533597790.33128</v>
      </c>
      <c r="AB548" s="40"/>
      <c r="AC548" s="40">
        <f t="shared" si="202"/>
        <v>337092770361.51581</v>
      </c>
      <c r="AD548" s="40">
        <f t="shared" si="203"/>
        <v>238807976733.52927</v>
      </c>
      <c r="AE548" s="40">
        <f t="shared" si="204"/>
        <v>176854866458.78946</v>
      </c>
      <c r="AF548" s="40">
        <f t="shared" si="205"/>
        <v>1.1570779525187487</v>
      </c>
      <c r="AG548" s="40">
        <f t="shared" si="206"/>
        <v>119533597790.33128</v>
      </c>
      <c r="AI548" s="40">
        <f t="shared" si="185"/>
        <v>0</v>
      </c>
      <c r="AJ548" s="40">
        <f t="shared" si="185"/>
        <v>0</v>
      </c>
      <c r="AK548" s="40">
        <f t="shared" si="185"/>
        <v>0</v>
      </c>
      <c r="AL548" s="40">
        <f t="shared" si="184"/>
        <v>-1.1570779525187487</v>
      </c>
      <c r="AM548" s="40">
        <f t="shared" si="184"/>
        <v>0</v>
      </c>
    </row>
    <row r="549" spans="1:39" x14ac:dyDescent="0.3">
      <c r="A549" s="229">
        <v>2017</v>
      </c>
      <c r="B549" s="229" t="s">
        <v>87</v>
      </c>
      <c r="C549" s="229" t="s">
        <v>35</v>
      </c>
      <c r="D549" s="230" t="s">
        <v>15</v>
      </c>
      <c r="E549" s="230" t="s">
        <v>226</v>
      </c>
      <c r="F549" s="229" t="s">
        <v>80</v>
      </c>
      <c r="G549" s="229" t="s">
        <v>77</v>
      </c>
      <c r="H549" s="231">
        <v>0</v>
      </c>
      <c r="I549" s="231">
        <v>0</v>
      </c>
      <c r="J549" s="231">
        <v>0</v>
      </c>
      <c r="K549" s="232">
        <v>0</v>
      </c>
      <c r="L549" s="231">
        <v>0</v>
      </c>
      <c r="M549" s="232">
        <v>0</v>
      </c>
      <c r="P549">
        <f t="shared" si="192"/>
        <v>2017</v>
      </c>
      <c r="Q549" t="str">
        <f t="shared" si="193"/>
        <v>Enrique Pañalosa 2016-2019</v>
      </c>
      <c r="R549" t="str">
        <f t="shared" si="194"/>
        <v>0118-SECRETARÍA DISTRITAL DEL HABITAT</v>
      </c>
      <c r="S549" t="str">
        <f t="shared" si="195"/>
        <v>HÁBITAT</v>
      </c>
      <c r="T549" t="str">
        <f t="shared" si="196"/>
        <v>Administración Centrral</v>
      </c>
      <c r="U549" t="str">
        <f t="shared" si="197"/>
        <v>Transferencias</v>
      </c>
      <c r="V549" t="s">
        <v>256</v>
      </c>
      <c r="W549" s="40">
        <f t="shared" si="188"/>
        <v>0</v>
      </c>
      <c r="X549" s="40">
        <f t="shared" si="189"/>
        <v>0</v>
      </c>
      <c r="Y549" s="40">
        <f t="shared" si="190"/>
        <v>0</v>
      </c>
      <c r="Z549" s="40"/>
      <c r="AA549" s="40">
        <f t="shared" si="191"/>
        <v>0</v>
      </c>
      <c r="AB549" s="40"/>
      <c r="AC549" s="40">
        <f t="shared" si="202"/>
        <v>0</v>
      </c>
      <c r="AD549" s="40">
        <f t="shared" si="203"/>
        <v>0</v>
      </c>
      <c r="AE549" s="40">
        <f t="shared" si="204"/>
        <v>0</v>
      </c>
      <c r="AF549" s="40">
        <f t="shared" si="205"/>
        <v>0</v>
      </c>
      <c r="AG549" s="40">
        <f t="shared" si="206"/>
        <v>0</v>
      </c>
      <c r="AI549" s="40">
        <f t="shared" si="185"/>
        <v>0</v>
      </c>
      <c r="AJ549" s="40">
        <f t="shared" si="185"/>
        <v>0</v>
      </c>
      <c r="AK549" s="40">
        <f t="shared" si="185"/>
        <v>0</v>
      </c>
      <c r="AL549" s="40">
        <f t="shared" si="184"/>
        <v>0</v>
      </c>
      <c r="AM549" s="40">
        <f t="shared" si="184"/>
        <v>0</v>
      </c>
    </row>
    <row r="550" spans="1:39" x14ac:dyDescent="0.3">
      <c r="A550" s="229">
        <v>2017</v>
      </c>
      <c r="B550" s="229" t="s">
        <v>87</v>
      </c>
      <c r="C550" s="229" t="s">
        <v>36</v>
      </c>
      <c r="D550" s="230" t="s">
        <v>9</v>
      </c>
      <c r="E550" s="230" t="s">
        <v>226</v>
      </c>
      <c r="F550" s="229" t="s">
        <v>76</v>
      </c>
      <c r="G550" s="229" t="s">
        <v>77</v>
      </c>
      <c r="H550" s="231">
        <v>20566522000</v>
      </c>
      <c r="I550" s="231">
        <v>20566522000</v>
      </c>
      <c r="J550" s="231">
        <v>19169762191</v>
      </c>
      <c r="K550" s="232">
        <f t="shared" si="199"/>
        <v>0.93208575523853765</v>
      </c>
      <c r="L550" s="231">
        <v>18736828937</v>
      </c>
      <c r="M550" s="232">
        <f t="shared" si="200"/>
        <v>0.91103536791490558</v>
      </c>
      <c r="P550">
        <f t="shared" si="192"/>
        <v>2017</v>
      </c>
      <c r="Q550" t="str">
        <f t="shared" si="193"/>
        <v>Enrique Pañalosa 2016-2019</v>
      </c>
      <c r="R550" t="str">
        <f t="shared" si="194"/>
        <v>0119-SECRETARÍA DISTRITAL DE CULTURA, RECREACIÓN Y DEPORTE</v>
      </c>
      <c r="S550" t="str">
        <f t="shared" si="195"/>
        <v>CULTURA, RECREACIÓN Y DEPORTE</v>
      </c>
      <c r="T550" t="str">
        <f t="shared" si="196"/>
        <v>Administración Centrral</v>
      </c>
      <c r="U550" t="str">
        <f t="shared" si="197"/>
        <v>Funcionamiento</v>
      </c>
      <c r="V550" t="s">
        <v>256</v>
      </c>
      <c r="W550" s="40">
        <f t="shared" si="188"/>
        <v>32133296943.176559</v>
      </c>
      <c r="X550" s="40">
        <f t="shared" si="189"/>
        <v>32133296943.176559</v>
      </c>
      <c r="Y550" s="40">
        <f t="shared" si="190"/>
        <v>29950988349.584915</v>
      </c>
      <c r="Z550" s="40"/>
      <c r="AA550" s="40">
        <f t="shared" si="191"/>
        <v>29274570002.945766</v>
      </c>
      <c r="AB550" s="40"/>
      <c r="AC550" s="40">
        <f t="shared" si="202"/>
        <v>32133296943.176559</v>
      </c>
      <c r="AD550" s="40">
        <f t="shared" si="203"/>
        <v>32133296943.176559</v>
      </c>
      <c r="AE550" s="40">
        <f t="shared" si="204"/>
        <v>29950988349.584915</v>
      </c>
      <c r="AF550" s="40">
        <f t="shared" si="205"/>
        <v>1.4562981698891488</v>
      </c>
      <c r="AG550" s="40">
        <f t="shared" si="206"/>
        <v>29274570002.945766</v>
      </c>
      <c r="AI550" s="40">
        <f t="shared" si="185"/>
        <v>0</v>
      </c>
      <c r="AJ550" s="40">
        <f t="shared" si="185"/>
        <v>0</v>
      </c>
      <c r="AK550" s="40">
        <f t="shared" si="185"/>
        <v>0</v>
      </c>
      <c r="AL550" s="40">
        <f t="shared" si="184"/>
        <v>-1.4562981698891488</v>
      </c>
      <c r="AM550" s="40">
        <f t="shared" si="184"/>
        <v>0</v>
      </c>
    </row>
    <row r="551" spans="1:39" x14ac:dyDescent="0.3">
      <c r="A551" s="229">
        <v>2017</v>
      </c>
      <c r="B551" s="229" t="s">
        <v>87</v>
      </c>
      <c r="C551" s="229" t="s">
        <v>36</v>
      </c>
      <c r="D551" s="230" t="s">
        <v>9</v>
      </c>
      <c r="E551" s="230" t="s">
        <v>226</v>
      </c>
      <c r="F551" s="229" t="s">
        <v>78</v>
      </c>
      <c r="G551" s="229" t="s">
        <v>77</v>
      </c>
      <c r="H551" s="231">
        <v>50773624000</v>
      </c>
      <c r="I551" s="231">
        <v>59021183797</v>
      </c>
      <c r="J551" s="231">
        <v>57893354926</v>
      </c>
      <c r="K551" s="232">
        <f t="shared" si="199"/>
        <v>0.98089111741846613</v>
      </c>
      <c r="L551" s="231">
        <v>49926546140</v>
      </c>
      <c r="M551" s="232">
        <f t="shared" si="200"/>
        <v>0.84590892503477244</v>
      </c>
      <c r="P551">
        <f t="shared" si="192"/>
        <v>2017</v>
      </c>
      <c r="Q551" t="str">
        <f t="shared" si="193"/>
        <v>Enrique Pañalosa 2016-2019</v>
      </c>
      <c r="R551" t="str">
        <f t="shared" si="194"/>
        <v>0119-SECRETARÍA DISTRITAL DE CULTURA, RECREACIÓN Y DEPORTE</v>
      </c>
      <c r="S551" t="str">
        <f t="shared" si="195"/>
        <v>CULTURA, RECREACIÓN Y DEPORTE</v>
      </c>
      <c r="T551" t="str">
        <f t="shared" si="196"/>
        <v>Administración Centrral</v>
      </c>
      <c r="U551" t="str">
        <f t="shared" si="197"/>
        <v>Inversión directa</v>
      </c>
      <c r="V551" t="s">
        <v>256</v>
      </c>
      <c r="W551" s="40">
        <f t="shared" si="188"/>
        <v>79329112470.897888</v>
      </c>
      <c r="X551" s="40">
        <f t="shared" si="189"/>
        <v>92215165251.8983</v>
      </c>
      <c r="Y551" s="40">
        <f t="shared" si="190"/>
        <v>90453036486.863037</v>
      </c>
      <c r="Z551" s="40"/>
      <c r="AA551" s="40">
        <f t="shared" si="191"/>
        <v>78005631310.137192</v>
      </c>
      <c r="AB551" s="40"/>
      <c r="AC551" s="40">
        <f t="shared" si="202"/>
        <v>79329112470.897888</v>
      </c>
      <c r="AD551" s="40">
        <f t="shared" si="203"/>
        <v>92215165251.8983</v>
      </c>
      <c r="AE551" s="40">
        <f t="shared" si="204"/>
        <v>90453036486.863037</v>
      </c>
      <c r="AF551" s="40">
        <f t="shared" si="205"/>
        <v>1.5325520544957401</v>
      </c>
      <c r="AG551" s="40">
        <f t="shared" si="206"/>
        <v>78005631310.137192</v>
      </c>
      <c r="AI551" s="40">
        <f t="shared" si="185"/>
        <v>0</v>
      </c>
      <c r="AJ551" s="40">
        <f t="shared" si="185"/>
        <v>0</v>
      </c>
      <c r="AK551" s="40">
        <f t="shared" si="185"/>
        <v>0</v>
      </c>
      <c r="AL551" s="40">
        <f t="shared" si="184"/>
        <v>-1.5325520544957401</v>
      </c>
      <c r="AM551" s="40">
        <f t="shared" si="184"/>
        <v>0</v>
      </c>
    </row>
    <row r="552" spans="1:39" x14ac:dyDescent="0.3">
      <c r="A552" s="229">
        <v>2017</v>
      </c>
      <c r="B552" s="229" t="s">
        <v>87</v>
      </c>
      <c r="C552" s="229" t="s">
        <v>37</v>
      </c>
      <c r="D552" s="230" t="s">
        <v>20</v>
      </c>
      <c r="E552" s="230" t="s">
        <v>226</v>
      </c>
      <c r="F552" s="229" t="s">
        <v>76</v>
      </c>
      <c r="G552" s="229" t="s">
        <v>77</v>
      </c>
      <c r="H552" s="231">
        <v>67158201000</v>
      </c>
      <c r="I552" s="231">
        <v>67158201000</v>
      </c>
      <c r="J552" s="231">
        <v>62028781211</v>
      </c>
      <c r="K552" s="232">
        <f t="shared" si="199"/>
        <v>0.92362184048080742</v>
      </c>
      <c r="L552" s="231">
        <v>60062058026</v>
      </c>
      <c r="M552" s="232">
        <f t="shared" si="200"/>
        <v>0.89433691093065459</v>
      </c>
      <c r="P552">
        <f t="shared" si="192"/>
        <v>2017</v>
      </c>
      <c r="Q552" t="str">
        <f t="shared" si="193"/>
        <v>Enrique Pañalosa 2016-2019</v>
      </c>
      <c r="R552" t="str">
        <f t="shared" si="194"/>
        <v xml:space="preserve">0120-SECRETARÍA DISTRITAL DE PLANEACIÓN </v>
      </c>
      <c r="S552" t="str">
        <f t="shared" si="195"/>
        <v>PLANEACIÓN</v>
      </c>
      <c r="T552" t="str">
        <f t="shared" si="196"/>
        <v>Administración Centrral</v>
      </c>
      <c r="U552" t="str">
        <f t="shared" si="197"/>
        <v>Funcionamiento</v>
      </c>
      <c r="V552" t="s">
        <v>256</v>
      </c>
      <c r="W552" s="40">
        <f t="shared" si="188"/>
        <v>104928505408.08684</v>
      </c>
      <c r="X552" s="40">
        <f t="shared" si="189"/>
        <v>104928505408.08684</v>
      </c>
      <c r="Y552" s="40">
        <f t="shared" si="190"/>
        <v>96914259283.917511</v>
      </c>
      <c r="Z552" s="40"/>
      <c r="AA552" s="40">
        <f t="shared" si="191"/>
        <v>93841435395.238861</v>
      </c>
      <c r="AB552" s="40"/>
      <c r="AC552" s="40">
        <f t="shared" si="202"/>
        <v>104928505408.08684</v>
      </c>
      <c r="AD552" s="40">
        <f t="shared" si="203"/>
        <v>104928505408.08684</v>
      </c>
      <c r="AE552" s="40">
        <f t="shared" si="204"/>
        <v>96914259283.917511</v>
      </c>
      <c r="AF552" s="40">
        <f t="shared" si="205"/>
        <v>1.4430740824030934</v>
      </c>
      <c r="AG552" s="40">
        <f t="shared" si="206"/>
        <v>93841435395.238861</v>
      </c>
      <c r="AI552" s="40">
        <f t="shared" si="185"/>
        <v>0</v>
      </c>
      <c r="AJ552" s="40">
        <f t="shared" si="185"/>
        <v>0</v>
      </c>
      <c r="AK552" s="40">
        <f t="shared" si="185"/>
        <v>0</v>
      </c>
      <c r="AL552" s="40">
        <f t="shared" si="184"/>
        <v>-1.4430740824030934</v>
      </c>
      <c r="AM552" s="40">
        <f t="shared" si="184"/>
        <v>0</v>
      </c>
    </row>
    <row r="553" spans="1:39" x14ac:dyDescent="0.3">
      <c r="A553" s="229">
        <v>2017</v>
      </c>
      <c r="B553" s="229" t="s">
        <v>87</v>
      </c>
      <c r="C553" s="229" t="s">
        <v>37</v>
      </c>
      <c r="D553" s="230" t="s">
        <v>20</v>
      </c>
      <c r="E553" s="230" t="s">
        <v>226</v>
      </c>
      <c r="F553" s="229" t="s">
        <v>78</v>
      </c>
      <c r="G553" s="229" t="s">
        <v>77</v>
      </c>
      <c r="H553" s="231">
        <v>20515000000</v>
      </c>
      <c r="I553" s="231">
        <v>21165000000</v>
      </c>
      <c r="J553" s="231">
        <v>20366306006</v>
      </c>
      <c r="K553" s="232">
        <f t="shared" si="199"/>
        <v>0.96226345409874792</v>
      </c>
      <c r="L553" s="231">
        <v>18135176179</v>
      </c>
      <c r="M553" s="232">
        <f t="shared" si="200"/>
        <v>0.85684744526340662</v>
      </c>
      <c r="P553">
        <f t="shared" si="192"/>
        <v>2017</v>
      </c>
      <c r="Q553" t="str">
        <f t="shared" si="193"/>
        <v>Enrique Pañalosa 2016-2019</v>
      </c>
      <c r="R553" t="str">
        <f t="shared" si="194"/>
        <v xml:space="preserve">0120-SECRETARÍA DISTRITAL DE PLANEACIÓN </v>
      </c>
      <c r="S553" t="str">
        <f t="shared" si="195"/>
        <v>PLANEACIÓN</v>
      </c>
      <c r="T553" t="str">
        <f t="shared" si="196"/>
        <v>Administración Centrral</v>
      </c>
      <c r="U553" t="str">
        <f t="shared" si="197"/>
        <v>Inversión directa</v>
      </c>
      <c r="V553" t="s">
        <v>256</v>
      </c>
      <c r="W553" s="40">
        <f t="shared" si="188"/>
        <v>32052798562.113083</v>
      </c>
      <c r="X553" s="40">
        <f t="shared" si="189"/>
        <v>33068363712.752785</v>
      </c>
      <c r="Y553" s="40">
        <f t="shared" si="190"/>
        <v>31820477887.627193</v>
      </c>
      <c r="Z553" s="40"/>
      <c r="AA553" s="40">
        <f t="shared" si="191"/>
        <v>28334542966.313362</v>
      </c>
      <c r="AB553" s="40"/>
      <c r="AC553" s="40">
        <f t="shared" si="202"/>
        <v>32052798562.113083</v>
      </c>
      <c r="AD553" s="40">
        <f t="shared" si="203"/>
        <v>33068363712.752785</v>
      </c>
      <c r="AE553" s="40">
        <f t="shared" si="204"/>
        <v>31820477887.627193</v>
      </c>
      <c r="AF553" s="40">
        <f t="shared" si="205"/>
        <v>1.5034480457182704</v>
      </c>
      <c r="AG553" s="40">
        <f t="shared" si="206"/>
        <v>28334542966.313362</v>
      </c>
      <c r="AI553" s="40">
        <f t="shared" si="185"/>
        <v>0</v>
      </c>
      <c r="AJ553" s="40">
        <f t="shared" si="185"/>
        <v>0</v>
      </c>
      <c r="AK553" s="40">
        <f t="shared" si="185"/>
        <v>0</v>
      </c>
      <c r="AL553" s="40">
        <f t="shared" si="184"/>
        <v>-1.5034480457182704</v>
      </c>
      <c r="AM553" s="40">
        <f t="shared" si="184"/>
        <v>0</v>
      </c>
    </row>
    <row r="554" spans="1:39" x14ac:dyDescent="0.3">
      <c r="A554" s="229">
        <v>2017</v>
      </c>
      <c r="B554" s="229" t="s">
        <v>87</v>
      </c>
      <c r="C554" s="229" t="s">
        <v>37</v>
      </c>
      <c r="D554" s="230" t="s">
        <v>20</v>
      </c>
      <c r="E554" s="230" t="s">
        <v>226</v>
      </c>
      <c r="F554" s="229" t="s">
        <v>80</v>
      </c>
      <c r="G554" s="229" t="s">
        <v>77</v>
      </c>
      <c r="H554" s="231">
        <v>0</v>
      </c>
      <c r="I554" s="231">
        <v>0</v>
      </c>
      <c r="J554" s="231">
        <v>0</v>
      </c>
      <c r="K554" s="232">
        <v>0</v>
      </c>
      <c r="L554" s="231">
        <v>0</v>
      </c>
      <c r="M554" s="232">
        <v>0</v>
      </c>
      <c r="P554">
        <f t="shared" si="192"/>
        <v>2017</v>
      </c>
      <c r="Q554" t="str">
        <f t="shared" si="193"/>
        <v>Enrique Pañalosa 2016-2019</v>
      </c>
      <c r="R554" t="str">
        <f t="shared" si="194"/>
        <v xml:space="preserve">0120-SECRETARÍA DISTRITAL DE PLANEACIÓN </v>
      </c>
      <c r="S554" t="str">
        <f t="shared" si="195"/>
        <v>PLANEACIÓN</v>
      </c>
      <c r="T554" t="str">
        <f t="shared" si="196"/>
        <v>Administración Centrral</v>
      </c>
      <c r="U554" t="str">
        <f t="shared" si="197"/>
        <v>Transferencias</v>
      </c>
      <c r="V554" t="s">
        <v>256</v>
      </c>
      <c r="W554" s="40">
        <f t="shared" si="188"/>
        <v>0</v>
      </c>
      <c r="X554" s="40">
        <f t="shared" si="189"/>
        <v>0</v>
      </c>
      <c r="Y554" s="40">
        <f t="shared" si="190"/>
        <v>0</v>
      </c>
      <c r="Z554" s="40"/>
      <c r="AA554" s="40">
        <f t="shared" si="191"/>
        <v>0</v>
      </c>
      <c r="AB554" s="40"/>
      <c r="AC554" s="40">
        <f t="shared" si="202"/>
        <v>0</v>
      </c>
      <c r="AD554" s="40">
        <f t="shared" si="203"/>
        <v>0</v>
      </c>
      <c r="AE554" s="40">
        <f t="shared" si="204"/>
        <v>0</v>
      </c>
      <c r="AF554" s="40">
        <f t="shared" si="205"/>
        <v>0</v>
      </c>
      <c r="AG554" s="40">
        <f t="shared" si="206"/>
        <v>0</v>
      </c>
      <c r="AI554" s="40">
        <f t="shared" si="185"/>
        <v>0</v>
      </c>
      <c r="AJ554" s="40">
        <f t="shared" si="185"/>
        <v>0</v>
      </c>
      <c r="AK554" s="40">
        <f t="shared" si="185"/>
        <v>0</v>
      </c>
      <c r="AL554" s="40">
        <f t="shared" si="184"/>
        <v>0</v>
      </c>
      <c r="AM554" s="40">
        <f t="shared" si="184"/>
        <v>0</v>
      </c>
    </row>
    <row r="555" spans="1:39" x14ac:dyDescent="0.3">
      <c r="A555" s="229">
        <v>2017</v>
      </c>
      <c r="B555" s="229" t="s">
        <v>87</v>
      </c>
      <c r="C555" s="229" t="s">
        <v>38</v>
      </c>
      <c r="D555" s="230" t="s">
        <v>248</v>
      </c>
      <c r="E555" s="230" t="s">
        <v>226</v>
      </c>
      <c r="F555" s="229" t="s">
        <v>76</v>
      </c>
      <c r="G555" s="229" t="s">
        <v>77</v>
      </c>
      <c r="H555" s="231">
        <v>13810748000</v>
      </c>
      <c r="I555" s="231">
        <v>13810748000</v>
      </c>
      <c r="J555" s="231">
        <v>13128635969</v>
      </c>
      <c r="K555" s="232">
        <f t="shared" ref="K555:K598" si="207">+J555/I555</f>
        <v>0.95061005884692129</v>
      </c>
      <c r="L555" s="231">
        <v>12862896716</v>
      </c>
      <c r="M555" s="232">
        <f t="shared" si="200"/>
        <v>0.93136857728487987</v>
      </c>
      <c r="P555">
        <f t="shared" si="192"/>
        <v>2017</v>
      </c>
      <c r="Q555" t="str">
        <f t="shared" si="193"/>
        <v>Enrique Pañalosa 2016-2019</v>
      </c>
      <c r="R555" t="str">
        <f t="shared" si="194"/>
        <v>0121-SECRETARÍA DISTRITAL DE LA MUJER</v>
      </c>
      <c r="S555" t="str">
        <f t="shared" si="195"/>
        <v>MUJER</v>
      </c>
      <c r="T555" t="str">
        <f t="shared" si="196"/>
        <v>Administración Centrral</v>
      </c>
      <c r="U555" t="str">
        <f t="shared" si="197"/>
        <v>Funcionamiento</v>
      </c>
      <c r="V555" t="s">
        <v>256</v>
      </c>
      <c r="W555" s="40">
        <f t="shared" si="188"/>
        <v>21578022112.410732</v>
      </c>
      <c r="X555" s="40">
        <f t="shared" si="189"/>
        <v>21578022112.410732</v>
      </c>
      <c r="Y555" s="40">
        <f t="shared" si="190"/>
        <v>20512284870.078934</v>
      </c>
      <c r="Z555" s="40"/>
      <c r="AA555" s="40">
        <f t="shared" si="191"/>
        <v>20097091755.457661</v>
      </c>
      <c r="AB555" s="40"/>
      <c r="AC555" s="40">
        <f t="shared" si="202"/>
        <v>21578022112.410732</v>
      </c>
      <c r="AD555" s="40">
        <f t="shared" si="203"/>
        <v>21578022112.410732</v>
      </c>
      <c r="AE555" s="40">
        <f t="shared" si="204"/>
        <v>20512284870.078934</v>
      </c>
      <c r="AF555" s="40">
        <f t="shared" si="205"/>
        <v>1.4852406886346006</v>
      </c>
      <c r="AG555" s="40">
        <f t="shared" si="206"/>
        <v>20097091755.457661</v>
      </c>
      <c r="AI555" s="40">
        <f t="shared" si="185"/>
        <v>0</v>
      </c>
      <c r="AJ555" s="40">
        <f t="shared" si="185"/>
        <v>0</v>
      </c>
      <c r="AK555" s="40">
        <f t="shared" si="185"/>
        <v>0</v>
      </c>
      <c r="AL555" s="40">
        <f t="shared" si="184"/>
        <v>-1.4852406886346006</v>
      </c>
      <c r="AM555" s="40">
        <f t="shared" si="184"/>
        <v>0</v>
      </c>
    </row>
    <row r="556" spans="1:39" x14ac:dyDescent="0.3">
      <c r="A556" s="229">
        <v>2017</v>
      </c>
      <c r="B556" s="229" t="s">
        <v>87</v>
      </c>
      <c r="C556" s="229" t="s">
        <v>38</v>
      </c>
      <c r="D556" s="230" t="s">
        <v>248</v>
      </c>
      <c r="E556" s="230" t="s">
        <v>226</v>
      </c>
      <c r="F556" s="229" t="s">
        <v>78</v>
      </c>
      <c r="G556" s="229" t="s">
        <v>77</v>
      </c>
      <c r="H556" s="231">
        <v>28372000000</v>
      </c>
      <c r="I556" s="231">
        <v>28372000000</v>
      </c>
      <c r="J556" s="231">
        <v>26993018647</v>
      </c>
      <c r="K556" s="232">
        <f t="shared" si="207"/>
        <v>0.951396399513605</v>
      </c>
      <c r="L556" s="231">
        <v>25322625199</v>
      </c>
      <c r="M556" s="232">
        <f t="shared" si="200"/>
        <v>0.89252168331453541</v>
      </c>
      <c r="P556">
        <f t="shared" si="192"/>
        <v>2017</v>
      </c>
      <c r="Q556" t="str">
        <f t="shared" si="193"/>
        <v>Enrique Pañalosa 2016-2019</v>
      </c>
      <c r="R556" t="str">
        <f t="shared" si="194"/>
        <v>0121-SECRETARÍA DISTRITAL DE LA MUJER</v>
      </c>
      <c r="S556" t="str">
        <f t="shared" si="195"/>
        <v>MUJER</v>
      </c>
      <c r="T556" t="str">
        <f t="shared" si="196"/>
        <v>Administración Centrral</v>
      </c>
      <c r="U556" t="str">
        <f t="shared" si="197"/>
        <v>Inversión directa</v>
      </c>
      <c r="V556" t="s">
        <v>256</v>
      </c>
      <c r="W556" s="40">
        <f t="shared" si="188"/>
        <v>44328637621.460999</v>
      </c>
      <c r="X556" s="40">
        <f t="shared" si="189"/>
        <v>44328637621.460999</v>
      </c>
      <c r="Y556" s="40">
        <f t="shared" si="190"/>
        <v>42174106228.401329</v>
      </c>
      <c r="Z556" s="40"/>
      <c r="AA556" s="40">
        <f t="shared" si="191"/>
        <v>39564270268.946419</v>
      </c>
      <c r="AB556" s="40"/>
      <c r="AC556" s="40">
        <f t="shared" si="202"/>
        <v>44328637621.460999</v>
      </c>
      <c r="AD556" s="40">
        <f t="shared" si="203"/>
        <v>44328637621.460999</v>
      </c>
      <c r="AE556" s="40">
        <f t="shared" si="204"/>
        <v>42174106228.401329</v>
      </c>
      <c r="AF556" s="40">
        <f t="shared" si="205"/>
        <v>1.4864692735232388</v>
      </c>
      <c r="AG556" s="40">
        <f t="shared" si="206"/>
        <v>39564270268.946419</v>
      </c>
      <c r="AI556" s="40">
        <f t="shared" si="185"/>
        <v>0</v>
      </c>
      <c r="AJ556" s="40">
        <f t="shared" si="185"/>
        <v>0</v>
      </c>
      <c r="AK556" s="40">
        <f t="shared" si="185"/>
        <v>0</v>
      </c>
      <c r="AL556" s="40">
        <f t="shared" si="184"/>
        <v>-1.4864692735232388</v>
      </c>
      <c r="AM556" s="40">
        <f t="shared" si="184"/>
        <v>0</v>
      </c>
    </row>
    <row r="557" spans="1:39" x14ac:dyDescent="0.3">
      <c r="A557" s="229">
        <v>2017</v>
      </c>
      <c r="B557" s="229" t="s">
        <v>87</v>
      </c>
      <c r="C557" s="229" t="s">
        <v>39</v>
      </c>
      <c r="D557" s="230" t="s">
        <v>17</v>
      </c>
      <c r="E557" s="230" t="s">
        <v>226</v>
      </c>
      <c r="F557" s="229" t="s">
        <v>76</v>
      </c>
      <c r="G557" s="229" t="s">
        <v>77</v>
      </c>
      <c r="H557" s="231">
        <v>25749803000</v>
      </c>
      <c r="I557" s="231">
        <v>25749803000</v>
      </c>
      <c r="J557" s="231">
        <v>25081744298</v>
      </c>
      <c r="K557" s="232">
        <f t="shared" si="207"/>
        <v>0.97405577425194279</v>
      </c>
      <c r="L557" s="231">
        <v>24060689122</v>
      </c>
      <c r="M557" s="232">
        <f t="shared" si="200"/>
        <v>0.93440284269359264</v>
      </c>
      <c r="P557">
        <f t="shared" si="192"/>
        <v>2017</v>
      </c>
      <c r="Q557" t="str">
        <f t="shared" si="193"/>
        <v>Enrique Pañalosa 2016-2019</v>
      </c>
      <c r="R557" t="str">
        <f t="shared" si="194"/>
        <v>0122-SECRETARÍA DISTRITAL DE INTEGRACIÓN SOCIAL</v>
      </c>
      <c r="S557" t="str">
        <f t="shared" si="195"/>
        <v>INTEGRACION SOCIAL</v>
      </c>
      <c r="T557" t="str">
        <f t="shared" si="196"/>
        <v>Administración Centrral</v>
      </c>
      <c r="U557" t="str">
        <f t="shared" si="197"/>
        <v>Funcionamiento</v>
      </c>
      <c r="V557" t="s">
        <v>256</v>
      </c>
      <c r="W557" s="40">
        <f t="shared" si="188"/>
        <v>40231696250.211807</v>
      </c>
      <c r="X557" s="40">
        <f t="shared" si="189"/>
        <v>40231696250.211807</v>
      </c>
      <c r="Y557" s="40">
        <f t="shared" si="190"/>
        <v>39187916040.46904</v>
      </c>
      <c r="Z557" s="40"/>
      <c r="AA557" s="40">
        <f t="shared" si="191"/>
        <v>37592611342.583061</v>
      </c>
      <c r="AB557" s="40"/>
      <c r="AC557" s="40">
        <f t="shared" si="202"/>
        <v>40231696250.211807</v>
      </c>
      <c r="AD557" s="40">
        <f t="shared" si="203"/>
        <v>40231696250.211807</v>
      </c>
      <c r="AE557" s="40">
        <f t="shared" si="204"/>
        <v>39187916040.46904</v>
      </c>
      <c r="AF557" s="40">
        <f t="shared" si="205"/>
        <v>1.5218724601686873</v>
      </c>
      <c r="AG557" s="40">
        <f t="shared" si="206"/>
        <v>37592611342.583061</v>
      </c>
      <c r="AI557" s="40">
        <f t="shared" si="185"/>
        <v>0</v>
      </c>
      <c r="AJ557" s="40">
        <f t="shared" si="185"/>
        <v>0</v>
      </c>
      <c r="AK557" s="40">
        <f t="shared" si="185"/>
        <v>0</v>
      </c>
      <c r="AL557" s="40">
        <f t="shared" si="184"/>
        <v>-1.5218724601686873</v>
      </c>
      <c r="AM557" s="40">
        <f t="shared" si="184"/>
        <v>0</v>
      </c>
    </row>
    <row r="558" spans="1:39" x14ac:dyDescent="0.3">
      <c r="A558" s="229">
        <v>2017</v>
      </c>
      <c r="B558" s="229" t="s">
        <v>87</v>
      </c>
      <c r="C558" s="229" t="s">
        <v>39</v>
      </c>
      <c r="D558" s="230" t="s">
        <v>17</v>
      </c>
      <c r="E558" s="230" t="s">
        <v>226</v>
      </c>
      <c r="F558" s="229" t="s">
        <v>78</v>
      </c>
      <c r="G558" s="229" t="s">
        <v>77</v>
      </c>
      <c r="H558" s="231">
        <v>963727850000</v>
      </c>
      <c r="I558" s="231">
        <v>962501982486</v>
      </c>
      <c r="J558" s="231">
        <v>947933241575</v>
      </c>
      <c r="K558" s="232">
        <f t="shared" si="207"/>
        <v>0.98486367698342703</v>
      </c>
      <c r="L558" s="231">
        <v>761787143235</v>
      </c>
      <c r="M558" s="232">
        <f t="shared" si="200"/>
        <v>0.79146553160069</v>
      </c>
      <c r="P558">
        <f t="shared" si="192"/>
        <v>2017</v>
      </c>
      <c r="Q558" t="str">
        <f t="shared" si="193"/>
        <v>Enrique Pañalosa 2016-2019</v>
      </c>
      <c r="R558" t="str">
        <f t="shared" si="194"/>
        <v>0122-SECRETARÍA DISTRITAL DE INTEGRACIÓN SOCIAL</v>
      </c>
      <c r="S558" t="str">
        <f t="shared" si="195"/>
        <v>INTEGRACION SOCIAL</v>
      </c>
      <c r="T558" t="str">
        <f t="shared" si="196"/>
        <v>Administración Centrral</v>
      </c>
      <c r="U558" t="str">
        <f t="shared" si="197"/>
        <v>Inversión directa</v>
      </c>
      <c r="V558" t="s">
        <v>256</v>
      </c>
      <c r="W558" s="40">
        <f t="shared" si="188"/>
        <v>1505736029478.3491</v>
      </c>
      <c r="X558" s="40">
        <f t="shared" si="189"/>
        <v>1503820724360.6265</v>
      </c>
      <c r="Y558" s="40">
        <f t="shared" si="190"/>
        <v>1481058408117.6873</v>
      </c>
      <c r="Z558" s="40"/>
      <c r="AA558" s="40">
        <f t="shared" si="191"/>
        <v>1190222269038.218</v>
      </c>
      <c r="AB558" s="40"/>
      <c r="AC558" s="40">
        <f t="shared" si="202"/>
        <v>1505736029478.3491</v>
      </c>
      <c r="AD558" s="40">
        <f t="shared" si="203"/>
        <v>1503820724360.6265</v>
      </c>
      <c r="AE558" s="40">
        <f t="shared" si="204"/>
        <v>1481058408117.6873</v>
      </c>
      <c r="AF558" s="40">
        <f t="shared" si="205"/>
        <v>1.5387588130388397</v>
      </c>
      <c r="AG558" s="40">
        <f t="shared" si="206"/>
        <v>1190222269038.218</v>
      </c>
      <c r="AI558" s="40">
        <f t="shared" si="185"/>
        <v>0</v>
      </c>
      <c r="AJ558" s="40">
        <f t="shared" si="185"/>
        <v>0</v>
      </c>
      <c r="AK558" s="40">
        <f t="shared" si="185"/>
        <v>0</v>
      </c>
      <c r="AL558" s="40">
        <f t="shared" si="184"/>
        <v>-1.5387588130388397</v>
      </c>
      <c r="AM558" s="40">
        <f t="shared" si="184"/>
        <v>0</v>
      </c>
    </row>
    <row r="559" spans="1:39" x14ac:dyDescent="0.3">
      <c r="A559" s="229">
        <v>2017</v>
      </c>
      <c r="B559" s="229" t="s">
        <v>87</v>
      </c>
      <c r="C559" s="229" t="s">
        <v>40</v>
      </c>
      <c r="D559" s="230" t="s">
        <v>13</v>
      </c>
      <c r="E559" s="230" t="s">
        <v>226</v>
      </c>
      <c r="F559" s="229" t="s">
        <v>76</v>
      </c>
      <c r="G559" s="229" t="s">
        <v>77</v>
      </c>
      <c r="H559" s="231">
        <v>8756201000</v>
      </c>
      <c r="I559" s="231">
        <v>8756201000</v>
      </c>
      <c r="J559" s="231">
        <v>7943100942</v>
      </c>
      <c r="K559" s="232">
        <f t="shared" si="207"/>
        <v>0.90714008757907683</v>
      </c>
      <c r="L559" s="231">
        <v>7403817703</v>
      </c>
      <c r="M559" s="232">
        <f t="shared" si="200"/>
        <v>0.84555136445588674</v>
      </c>
      <c r="P559">
        <f t="shared" si="192"/>
        <v>2017</v>
      </c>
      <c r="Q559" t="str">
        <f t="shared" si="193"/>
        <v>Enrique Pañalosa 2016-2019</v>
      </c>
      <c r="R559" t="str">
        <f t="shared" si="194"/>
        <v>0125-DEPARTAMENTO ADMINISTRATIVO DEL SERVICIO CIVIL</v>
      </c>
      <c r="S559" t="str">
        <f t="shared" si="195"/>
        <v>GESTIÓN PÚBLICA</v>
      </c>
      <c r="T559" t="str">
        <f t="shared" si="196"/>
        <v>Administración Centrral</v>
      </c>
      <c r="U559" t="str">
        <f t="shared" si="197"/>
        <v>Funcionamiento</v>
      </c>
      <c r="V559" t="s">
        <v>256</v>
      </c>
      <c r="W559" s="40">
        <f t="shared" si="188"/>
        <v>13680757827.071564</v>
      </c>
      <c r="X559" s="40">
        <f t="shared" si="189"/>
        <v>13680757827.071564</v>
      </c>
      <c r="Y559" s="40">
        <f t="shared" si="190"/>
        <v>12410363853.397839</v>
      </c>
      <c r="Z559" s="40"/>
      <c r="AA559" s="40">
        <f t="shared" si="191"/>
        <v>11567783447.470913</v>
      </c>
      <c r="AB559" s="40"/>
      <c r="AC559" s="40">
        <f t="shared" si="202"/>
        <v>13680757827.071564</v>
      </c>
      <c r="AD559" s="40">
        <f t="shared" si="203"/>
        <v>13680757827.071564</v>
      </c>
      <c r="AE559" s="40">
        <f t="shared" si="204"/>
        <v>12410363853.397839</v>
      </c>
      <c r="AF559" s="40">
        <f t="shared" si="205"/>
        <v>1.417322861067013</v>
      </c>
      <c r="AG559" s="40">
        <f t="shared" si="206"/>
        <v>11567783447.470913</v>
      </c>
      <c r="AI559" s="40">
        <f t="shared" si="185"/>
        <v>0</v>
      </c>
      <c r="AJ559" s="40">
        <f t="shared" si="185"/>
        <v>0</v>
      </c>
      <c r="AK559" s="40">
        <f t="shared" si="185"/>
        <v>0</v>
      </c>
      <c r="AL559" s="40">
        <f t="shared" si="184"/>
        <v>-1.417322861067013</v>
      </c>
      <c r="AM559" s="40">
        <f t="shared" si="184"/>
        <v>0</v>
      </c>
    </row>
    <row r="560" spans="1:39" x14ac:dyDescent="0.3">
      <c r="A560" s="229">
        <v>2017</v>
      </c>
      <c r="B560" s="229" t="s">
        <v>87</v>
      </c>
      <c r="C560" s="229" t="s">
        <v>40</v>
      </c>
      <c r="D560" s="230" t="s">
        <v>13</v>
      </c>
      <c r="E560" s="230" t="s">
        <v>226</v>
      </c>
      <c r="F560" s="229" t="s">
        <v>78</v>
      </c>
      <c r="G560" s="229" t="s">
        <v>77</v>
      </c>
      <c r="H560" s="231">
        <v>3129002000</v>
      </c>
      <c r="I560" s="231">
        <v>3129002000</v>
      </c>
      <c r="J560" s="231">
        <v>3115364476</v>
      </c>
      <c r="K560" s="232">
        <f t="shared" si="207"/>
        <v>0.99564157389480734</v>
      </c>
      <c r="L560" s="231">
        <v>2686616089</v>
      </c>
      <c r="M560" s="232">
        <f t="shared" si="200"/>
        <v>0.85861756847710546</v>
      </c>
      <c r="P560">
        <f t="shared" si="192"/>
        <v>2017</v>
      </c>
      <c r="Q560" t="str">
        <f t="shared" si="193"/>
        <v>Enrique Pañalosa 2016-2019</v>
      </c>
      <c r="R560" t="str">
        <f t="shared" si="194"/>
        <v>0125-DEPARTAMENTO ADMINISTRATIVO DEL SERVICIO CIVIL</v>
      </c>
      <c r="S560" t="str">
        <f t="shared" si="195"/>
        <v>GESTIÓN PÚBLICA</v>
      </c>
      <c r="T560" t="str">
        <f t="shared" si="196"/>
        <v>Administración Centrral</v>
      </c>
      <c r="U560" t="str">
        <f t="shared" si="197"/>
        <v>Inversión directa</v>
      </c>
      <c r="V560" t="s">
        <v>256</v>
      </c>
      <c r="W560" s="40">
        <f t="shared" si="188"/>
        <v>4888777519.2029715</v>
      </c>
      <c r="X560" s="40">
        <f t="shared" si="189"/>
        <v>4888777519.2029715</v>
      </c>
      <c r="Y560" s="40">
        <f t="shared" si="190"/>
        <v>4867470143.6407986</v>
      </c>
      <c r="Z560" s="40"/>
      <c r="AA560" s="40">
        <f t="shared" si="191"/>
        <v>4197590266.3635912</v>
      </c>
      <c r="AB560" s="40"/>
      <c r="AC560" s="40">
        <f t="shared" si="202"/>
        <v>4888777519.2029715</v>
      </c>
      <c r="AD560" s="40">
        <f t="shared" si="203"/>
        <v>4888777519.2029715</v>
      </c>
      <c r="AE560" s="40">
        <f t="shared" si="204"/>
        <v>4867470143.6407986</v>
      </c>
      <c r="AF560" s="40">
        <f t="shared" si="205"/>
        <v>1.5555982845778937</v>
      </c>
      <c r="AG560" s="40">
        <f t="shared" si="206"/>
        <v>4197590266.3635912</v>
      </c>
      <c r="AI560" s="40">
        <f t="shared" si="185"/>
        <v>0</v>
      </c>
      <c r="AJ560" s="40">
        <f t="shared" si="185"/>
        <v>0</v>
      </c>
      <c r="AK560" s="40">
        <f t="shared" si="185"/>
        <v>0</v>
      </c>
      <c r="AL560" s="40">
        <f t="shared" si="184"/>
        <v>-1.5555982845778937</v>
      </c>
      <c r="AM560" s="40">
        <f t="shared" si="184"/>
        <v>0</v>
      </c>
    </row>
    <row r="561" spans="1:39" x14ac:dyDescent="0.3">
      <c r="A561" s="229">
        <v>2017</v>
      </c>
      <c r="B561" s="229" t="s">
        <v>87</v>
      </c>
      <c r="C561" s="229" t="s">
        <v>41</v>
      </c>
      <c r="D561" s="230" t="s">
        <v>8</v>
      </c>
      <c r="E561" s="230" t="s">
        <v>226</v>
      </c>
      <c r="F561" s="229" t="s">
        <v>76</v>
      </c>
      <c r="G561" s="229" t="s">
        <v>77</v>
      </c>
      <c r="H561" s="231">
        <v>25682036000</v>
      </c>
      <c r="I561" s="231">
        <v>25682036000</v>
      </c>
      <c r="J561" s="231">
        <v>22586166518</v>
      </c>
      <c r="K561" s="232">
        <f t="shared" si="207"/>
        <v>0.87945389212911318</v>
      </c>
      <c r="L561" s="231">
        <v>19331880069</v>
      </c>
      <c r="M561" s="232">
        <f t="shared" si="200"/>
        <v>0.75273938830239162</v>
      </c>
      <c r="P561">
        <f t="shared" si="192"/>
        <v>2017</v>
      </c>
      <c r="Q561" t="str">
        <f t="shared" si="193"/>
        <v>Enrique Pañalosa 2016-2019</v>
      </c>
      <c r="R561" t="str">
        <f t="shared" si="194"/>
        <v>0126-SECRETARÍA DISTRITAL DE AMBIENTE</v>
      </c>
      <c r="S561" t="str">
        <f t="shared" si="195"/>
        <v>AMBIENTE</v>
      </c>
      <c r="T561" t="str">
        <f t="shared" si="196"/>
        <v>Administración Centrral</v>
      </c>
      <c r="U561" t="str">
        <f t="shared" si="197"/>
        <v>Funcionamiento</v>
      </c>
      <c r="V561" t="s">
        <v>256</v>
      </c>
      <c r="W561" s="40">
        <f t="shared" si="188"/>
        <v>40125816552.421959</v>
      </c>
      <c r="X561" s="40">
        <f t="shared" si="189"/>
        <v>40125816552.421959</v>
      </c>
      <c r="Y561" s="40">
        <f t="shared" si="190"/>
        <v>35288805541.886284</v>
      </c>
      <c r="Z561" s="40"/>
      <c r="AA561" s="40">
        <f t="shared" si="191"/>
        <v>30204282606.804085</v>
      </c>
      <c r="AB561" s="40"/>
      <c r="AC561" s="40">
        <f t="shared" si="202"/>
        <v>40125816552.421959</v>
      </c>
      <c r="AD561" s="40">
        <f t="shared" si="203"/>
        <v>40125816552.421959</v>
      </c>
      <c r="AE561" s="40">
        <f t="shared" si="204"/>
        <v>35288805541.886284</v>
      </c>
      <c r="AF561" s="40">
        <f t="shared" si="205"/>
        <v>1.3740657299088859</v>
      </c>
      <c r="AG561" s="40">
        <f t="shared" si="206"/>
        <v>30204282606.804085</v>
      </c>
      <c r="AI561" s="40">
        <f t="shared" si="185"/>
        <v>0</v>
      </c>
      <c r="AJ561" s="40">
        <f t="shared" si="185"/>
        <v>0</v>
      </c>
      <c r="AK561" s="40">
        <f t="shared" si="185"/>
        <v>0</v>
      </c>
      <c r="AL561" s="40">
        <f t="shared" si="184"/>
        <v>-1.3740657299088859</v>
      </c>
      <c r="AM561" s="40">
        <f t="shared" si="184"/>
        <v>0</v>
      </c>
    </row>
    <row r="562" spans="1:39" x14ac:dyDescent="0.3">
      <c r="A562" s="229">
        <v>2017</v>
      </c>
      <c r="B562" s="229" t="s">
        <v>87</v>
      </c>
      <c r="C562" s="229" t="s">
        <v>41</v>
      </c>
      <c r="D562" s="230" t="s">
        <v>8</v>
      </c>
      <c r="E562" s="230" t="s">
        <v>226</v>
      </c>
      <c r="F562" s="229" t="s">
        <v>78</v>
      </c>
      <c r="G562" s="229" t="s">
        <v>77</v>
      </c>
      <c r="H562" s="231">
        <v>118781796000</v>
      </c>
      <c r="I562" s="231">
        <v>117698916000</v>
      </c>
      <c r="J562" s="231">
        <v>100124468053</v>
      </c>
      <c r="K562" s="232">
        <f t="shared" si="207"/>
        <v>0.8506830092895673</v>
      </c>
      <c r="L562" s="231">
        <v>39260836240</v>
      </c>
      <c r="M562" s="232">
        <f t="shared" si="200"/>
        <v>0.33357007502091185</v>
      </c>
      <c r="P562">
        <f t="shared" si="192"/>
        <v>2017</v>
      </c>
      <c r="Q562" t="str">
        <f t="shared" si="193"/>
        <v>Enrique Pañalosa 2016-2019</v>
      </c>
      <c r="R562" t="str">
        <f t="shared" si="194"/>
        <v>0126-SECRETARÍA DISTRITAL DE AMBIENTE</v>
      </c>
      <c r="S562" t="str">
        <f t="shared" si="195"/>
        <v>AMBIENTE</v>
      </c>
      <c r="T562" t="str">
        <f t="shared" si="196"/>
        <v>Administración Centrral</v>
      </c>
      <c r="U562" t="str">
        <f t="shared" si="197"/>
        <v>Inversión directa</v>
      </c>
      <c r="V562" t="s">
        <v>256</v>
      </c>
      <c r="W562" s="40">
        <f t="shared" si="188"/>
        <v>185585619304.60684</v>
      </c>
      <c r="X562" s="40">
        <f t="shared" si="189"/>
        <v>183893719011.79959</v>
      </c>
      <c r="Y562" s="40">
        <f t="shared" si="190"/>
        <v>156435262278.40778</v>
      </c>
      <c r="Z562" s="40"/>
      <c r="AA562" s="40">
        <f t="shared" si="191"/>
        <v>61341441646.640472</v>
      </c>
      <c r="AB562" s="40"/>
      <c r="AC562" s="40">
        <f t="shared" si="202"/>
        <v>185585619304.60684</v>
      </c>
      <c r="AD562" s="40">
        <f t="shared" si="203"/>
        <v>183893719011.79959</v>
      </c>
      <c r="AE562" s="40">
        <f t="shared" si="204"/>
        <v>156435262278.40778</v>
      </c>
      <c r="AF562" s="40">
        <f t="shared" si="205"/>
        <v>1.3291138745781463</v>
      </c>
      <c r="AG562" s="40">
        <f t="shared" si="206"/>
        <v>61341441646.640472</v>
      </c>
      <c r="AI562" s="40">
        <f t="shared" si="185"/>
        <v>0</v>
      </c>
      <c r="AJ562" s="40">
        <f t="shared" si="185"/>
        <v>0</v>
      </c>
      <c r="AK562" s="40">
        <f t="shared" si="185"/>
        <v>0</v>
      </c>
      <c r="AL562" s="40">
        <f t="shared" si="184"/>
        <v>-1.3291138745781463</v>
      </c>
      <c r="AM562" s="40">
        <f t="shared" si="184"/>
        <v>0</v>
      </c>
    </row>
    <row r="563" spans="1:39" x14ac:dyDescent="0.3">
      <c r="A563" s="229">
        <v>2017</v>
      </c>
      <c r="B563" s="229" t="s">
        <v>87</v>
      </c>
      <c r="C563" s="229" t="s">
        <v>42</v>
      </c>
      <c r="D563" s="230" t="s">
        <v>14</v>
      </c>
      <c r="E563" s="230" t="s">
        <v>226</v>
      </c>
      <c r="F563" s="229" t="s">
        <v>76</v>
      </c>
      <c r="G563" s="229" t="s">
        <v>77</v>
      </c>
      <c r="H563" s="231">
        <v>9993515000</v>
      </c>
      <c r="I563" s="231">
        <v>9993515000</v>
      </c>
      <c r="J563" s="231">
        <v>9334522095</v>
      </c>
      <c r="K563" s="232">
        <f t="shared" si="207"/>
        <v>0.93405794607803161</v>
      </c>
      <c r="L563" s="231">
        <v>9101505794</v>
      </c>
      <c r="M563" s="232">
        <f t="shared" si="200"/>
        <v>0.91074119506499962</v>
      </c>
      <c r="P563">
        <f t="shared" si="192"/>
        <v>2017</v>
      </c>
      <c r="Q563" t="str">
        <f t="shared" si="193"/>
        <v>Enrique Pañalosa 2016-2019</v>
      </c>
      <c r="R563" t="str">
        <f t="shared" si="194"/>
        <v>0127-DEPARTAMENTO ADTIVO DE LA DEFENSORÍA ESPACIO PUBLICO</v>
      </c>
      <c r="S563" t="str">
        <f t="shared" si="195"/>
        <v>GOBIERNO</v>
      </c>
      <c r="T563" t="str">
        <f t="shared" si="196"/>
        <v>Administración Centrral</v>
      </c>
      <c r="U563" t="str">
        <f t="shared" si="197"/>
        <v>Funcionamiento</v>
      </c>
      <c r="V563" t="s">
        <v>256</v>
      </c>
      <c r="W563" s="40">
        <f t="shared" si="188"/>
        <v>15613947025.223276</v>
      </c>
      <c r="X563" s="40">
        <f t="shared" si="189"/>
        <v>15613947025.223276</v>
      </c>
      <c r="Y563" s="40">
        <f t="shared" si="190"/>
        <v>14584331288.551245</v>
      </c>
      <c r="Z563" s="40"/>
      <c r="AA563" s="40">
        <f t="shared" si="191"/>
        <v>14220264773.433443</v>
      </c>
      <c r="AB563" s="40"/>
      <c r="AC563" s="40">
        <f t="shared" si="202"/>
        <v>15613947025.223276</v>
      </c>
      <c r="AD563" s="40">
        <f t="shared" si="203"/>
        <v>15613947025.223276</v>
      </c>
      <c r="AE563" s="40">
        <f t="shared" si="204"/>
        <v>14584331288.551245</v>
      </c>
      <c r="AF563" s="40">
        <f t="shared" si="205"/>
        <v>1.4593795364845348</v>
      </c>
      <c r="AG563" s="40">
        <f t="shared" si="206"/>
        <v>14220264773.433443</v>
      </c>
      <c r="AI563" s="40">
        <f t="shared" si="185"/>
        <v>0</v>
      </c>
      <c r="AJ563" s="40">
        <f t="shared" si="185"/>
        <v>0</v>
      </c>
      <c r="AK563" s="40">
        <f t="shared" si="185"/>
        <v>0</v>
      </c>
      <c r="AL563" s="40">
        <f t="shared" si="184"/>
        <v>-1.4593795364845348</v>
      </c>
      <c r="AM563" s="40">
        <f t="shared" si="184"/>
        <v>0</v>
      </c>
    </row>
    <row r="564" spans="1:39" x14ac:dyDescent="0.3">
      <c r="A564" s="229">
        <v>2017</v>
      </c>
      <c r="B564" s="229" t="s">
        <v>87</v>
      </c>
      <c r="C564" s="229" t="s">
        <v>42</v>
      </c>
      <c r="D564" s="230" t="s">
        <v>14</v>
      </c>
      <c r="E564" s="230" t="s">
        <v>226</v>
      </c>
      <c r="F564" s="229" t="s">
        <v>78</v>
      </c>
      <c r="G564" s="229" t="s">
        <v>77</v>
      </c>
      <c r="H564" s="231">
        <v>17709581000</v>
      </c>
      <c r="I564" s="231">
        <v>23730581000</v>
      </c>
      <c r="J564" s="231">
        <v>23479488307</v>
      </c>
      <c r="K564" s="232">
        <f t="shared" si="207"/>
        <v>0.98941902463323594</v>
      </c>
      <c r="L564" s="231">
        <v>18949256550</v>
      </c>
      <c r="M564" s="232">
        <f t="shared" si="200"/>
        <v>0.79851633426084256</v>
      </c>
      <c r="P564">
        <f t="shared" si="192"/>
        <v>2017</v>
      </c>
      <c r="Q564" t="str">
        <f t="shared" si="193"/>
        <v>Enrique Pañalosa 2016-2019</v>
      </c>
      <c r="R564" t="str">
        <f t="shared" si="194"/>
        <v>0127-DEPARTAMENTO ADTIVO DE LA DEFENSORÍA ESPACIO PUBLICO</v>
      </c>
      <c r="S564" t="str">
        <f t="shared" si="195"/>
        <v>GOBIERNO</v>
      </c>
      <c r="T564" t="str">
        <f t="shared" si="196"/>
        <v>Administración Centrral</v>
      </c>
      <c r="U564" t="str">
        <f t="shared" si="197"/>
        <v>Inversión directa</v>
      </c>
      <c r="V564" t="s">
        <v>256</v>
      </c>
      <c r="W564" s="40">
        <f t="shared" si="188"/>
        <v>27669589686.201569</v>
      </c>
      <c r="X564" s="40">
        <f t="shared" si="189"/>
        <v>37076847796.973335</v>
      </c>
      <c r="Y564" s="40">
        <f t="shared" si="190"/>
        <v>36684538583.756302</v>
      </c>
      <c r="Z564" s="40"/>
      <c r="AA564" s="40">
        <f t="shared" si="191"/>
        <v>29606468588.786346</v>
      </c>
      <c r="AB564" s="40"/>
      <c r="AC564" s="40">
        <f t="shared" si="202"/>
        <v>27669589686.201569</v>
      </c>
      <c r="AD564" s="40">
        <f t="shared" si="203"/>
        <v>37076847796.973335</v>
      </c>
      <c r="AE564" s="40">
        <f t="shared" si="204"/>
        <v>36684538583.756302</v>
      </c>
      <c r="AF564" s="40">
        <f t="shared" si="205"/>
        <v>1.545876124303754</v>
      </c>
      <c r="AG564" s="40">
        <f t="shared" si="206"/>
        <v>29606468588.786346</v>
      </c>
      <c r="AI564" s="40">
        <f t="shared" si="185"/>
        <v>0</v>
      </c>
      <c r="AJ564" s="40">
        <f t="shared" si="185"/>
        <v>0</v>
      </c>
      <c r="AK564" s="40">
        <f t="shared" si="185"/>
        <v>0</v>
      </c>
      <c r="AL564" s="40">
        <f t="shared" si="184"/>
        <v>-1.545876124303754</v>
      </c>
      <c r="AM564" s="40">
        <f t="shared" si="184"/>
        <v>0</v>
      </c>
    </row>
    <row r="565" spans="1:39" x14ac:dyDescent="0.3">
      <c r="A565" s="229">
        <v>2017</v>
      </c>
      <c r="B565" s="229" t="s">
        <v>87</v>
      </c>
      <c r="C565" s="229" t="s">
        <v>43</v>
      </c>
      <c r="D565" s="230" t="s">
        <v>22</v>
      </c>
      <c r="E565" s="230" t="s">
        <v>226</v>
      </c>
      <c r="F565" s="229" t="s">
        <v>76</v>
      </c>
      <c r="G565" s="229" t="s">
        <v>77</v>
      </c>
      <c r="H565" s="231">
        <v>59540239000</v>
      </c>
      <c r="I565" s="231">
        <v>63950839000</v>
      </c>
      <c r="J565" s="231">
        <v>61849911385</v>
      </c>
      <c r="K565" s="232">
        <f t="shared" si="207"/>
        <v>0.96714777088381909</v>
      </c>
      <c r="L565" s="231">
        <v>59426523322</v>
      </c>
      <c r="M565" s="232">
        <f t="shared" si="200"/>
        <v>0.92925322405856159</v>
      </c>
      <c r="P565">
        <f t="shared" si="192"/>
        <v>2017</v>
      </c>
      <c r="Q565" t="str">
        <f t="shared" si="193"/>
        <v>Enrique Pañalosa 2016-2019</v>
      </c>
      <c r="R565" t="str">
        <f t="shared" si="194"/>
        <v>0131-UNIDAD ADMINISTRATIVA ESPECIAL CUERPO OFICIAL DE BOMBEROS</v>
      </c>
      <c r="S565" t="str">
        <f t="shared" si="195"/>
        <v>SEGURIDAD, CONVIVENCIA Y JUSTICIA</v>
      </c>
      <c r="T565" t="str">
        <f t="shared" si="196"/>
        <v>Administración Centrral</v>
      </c>
      <c r="U565" t="str">
        <f t="shared" si="197"/>
        <v>Funcionamiento</v>
      </c>
      <c r="V565" t="s">
        <v>256</v>
      </c>
      <c r="W565" s="40">
        <f t="shared" si="188"/>
        <v>93026141214.090637</v>
      </c>
      <c r="X565" s="40">
        <f t="shared" si="189"/>
        <v>99917297603.954437</v>
      </c>
      <c r="Y565" s="40">
        <f t="shared" si="190"/>
        <v>96634791650.399689</v>
      </c>
      <c r="Z565" s="40"/>
      <c r="AA565" s="40">
        <f t="shared" si="191"/>
        <v>92848470937.693451</v>
      </c>
      <c r="AB565" s="40"/>
      <c r="AC565" s="40">
        <f t="shared" si="202"/>
        <v>93026141214.090637</v>
      </c>
      <c r="AD565" s="40">
        <f t="shared" si="203"/>
        <v>99917297603.954437</v>
      </c>
      <c r="AE565" s="40">
        <f t="shared" si="204"/>
        <v>96634791650.399689</v>
      </c>
      <c r="AF565" s="40">
        <f t="shared" si="205"/>
        <v>1.5110793409668901</v>
      </c>
      <c r="AG565" s="40">
        <f t="shared" si="206"/>
        <v>92848470937.693451</v>
      </c>
      <c r="AI565" s="40">
        <f t="shared" si="185"/>
        <v>0</v>
      </c>
      <c r="AJ565" s="40">
        <f t="shared" si="185"/>
        <v>0</v>
      </c>
      <c r="AK565" s="40">
        <f t="shared" si="185"/>
        <v>0</v>
      </c>
      <c r="AL565" s="40">
        <f t="shared" si="184"/>
        <v>-1.5110793409668901</v>
      </c>
      <c r="AM565" s="40">
        <f t="shared" si="184"/>
        <v>0</v>
      </c>
    </row>
    <row r="566" spans="1:39" x14ac:dyDescent="0.3">
      <c r="A566" s="229">
        <v>2017</v>
      </c>
      <c r="B566" s="229" t="s">
        <v>87</v>
      </c>
      <c r="C566" s="229" t="s">
        <v>43</v>
      </c>
      <c r="D566" s="230" t="s">
        <v>22</v>
      </c>
      <c r="E566" s="230" t="s">
        <v>226</v>
      </c>
      <c r="F566" s="229" t="s">
        <v>78</v>
      </c>
      <c r="G566" s="229" t="s">
        <v>77</v>
      </c>
      <c r="H566" s="231">
        <v>41993847000</v>
      </c>
      <c r="I566" s="231">
        <v>41993847000</v>
      </c>
      <c r="J566" s="231">
        <v>35830549099</v>
      </c>
      <c r="K566" s="232">
        <f t="shared" si="207"/>
        <v>0.85323331056094953</v>
      </c>
      <c r="L566" s="231">
        <v>14203171143</v>
      </c>
      <c r="M566" s="232">
        <f t="shared" si="200"/>
        <v>0.33822029077259819</v>
      </c>
      <c r="P566">
        <f t="shared" si="192"/>
        <v>2017</v>
      </c>
      <c r="Q566" t="str">
        <f t="shared" si="193"/>
        <v>Enrique Pañalosa 2016-2019</v>
      </c>
      <c r="R566" t="str">
        <f t="shared" si="194"/>
        <v>0131-UNIDAD ADMINISTRATIVA ESPECIAL CUERPO OFICIAL DE BOMBEROS</v>
      </c>
      <c r="S566" t="str">
        <f t="shared" si="195"/>
        <v>SEGURIDAD, CONVIVENCIA Y JUSTICIA</v>
      </c>
      <c r="T566" t="str">
        <f t="shared" si="196"/>
        <v>Administración Centrral</v>
      </c>
      <c r="U566" t="str">
        <f t="shared" si="197"/>
        <v>Inversión directa</v>
      </c>
      <c r="V566" t="s">
        <v>256</v>
      </c>
      <c r="W566" s="40">
        <f t="shared" si="188"/>
        <v>65611519314.608665</v>
      </c>
      <c r="X566" s="40">
        <f t="shared" si="189"/>
        <v>65611519314.608665</v>
      </c>
      <c r="Y566" s="40">
        <f t="shared" si="190"/>
        <v>55981933835.737236</v>
      </c>
      <c r="Z566" s="40"/>
      <c r="AA566" s="40">
        <f t="shared" si="191"/>
        <v>22191147140.618885</v>
      </c>
      <c r="AB566" s="40"/>
      <c r="AC566" s="40">
        <f t="shared" si="202"/>
        <v>65611519314.608665</v>
      </c>
      <c r="AD566" s="40">
        <f t="shared" si="203"/>
        <v>65611519314.608665</v>
      </c>
      <c r="AE566" s="40">
        <f t="shared" si="204"/>
        <v>55981933835.737236</v>
      </c>
      <c r="AF566" s="40">
        <f t="shared" si="205"/>
        <v>1.333098485493297</v>
      </c>
      <c r="AG566" s="40">
        <f t="shared" si="206"/>
        <v>22191147140.618885</v>
      </c>
      <c r="AI566" s="40">
        <f t="shared" si="185"/>
        <v>0</v>
      </c>
      <c r="AJ566" s="40">
        <f t="shared" si="185"/>
        <v>0</v>
      </c>
      <c r="AK566" s="40">
        <f t="shared" si="185"/>
        <v>0</v>
      </c>
      <c r="AL566" s="40">
        <f t="shared" si="184"/>
        <v>-1.333098485493297</v>
      </c>
      <c r="AM566" s="40">
        <f t="shared" si="184"/>
        <v>0</v>
      </c>
    </row>
    <row r="567" spans="1:39" x14ac:dyDescent="0.3">
      <c r="A567" s="229">
        <v>2017</v>
      </c>
      <c r="B567" s="229" t="s">
        <v>87</v>
      </c>
      <c r="C567" s="229" t="s">
        <v>44</v>
      </c>
      <c r="D567" s="230" t="s">
        <v>12</v>
      </c>
      <c r="E567" s="230" t="s">
        <v>226</v>
      </c>
      <c r="F567" s="229" t="s">
        <v>76</v>
      </c>
      <c r="G567" s="229" t="s">
        <v>77</v>
      </c>
      <c r="H567" s="231">
        <v>19913169000</v>
      </c>
      <c r="I567" s="231">
        <v>18974432000</v>
      </c>
      <c r="J567" s="231">
        <v>15309778074</v>
      </c>
      <c r="K567" s="232">
        <f t="shared" si="207"/>
        <v>0.80686357694396338</v>
      </c>
      <c r="L567" s="231">
        <v>15162068748</v>
      </c>
      <c r="M567" s="232">
        <f t="shared" si="200"/>
        <v>0.79907892620975429</v>
      </c>
      <c r="P567">
        <f t="shared" si="192"/>
        <v>2017</v>
      </c>
      <c r="Q567" t="str">
        <f t="shared" si="193"/>
        <v>Enrique Pañalosa 2016-2019</v>
      </c>
      <c r="R567" t="str">
        <f t="shared" si="194"/>
        <v>0136-SECRETARIA JURIDICA DISTRITAL</v>
      </c>
      <c r="S567" t="str">
        <f t="shared" si="195"/>
        <v>GESTIÓN JURÍDICA</v>
      </c>
      <c r="T567" t="str">
        <f t="shared" si="196"/>
        <v>Administración Centrral</v>
      </c>
      <c r="U567" t="str">
        <f t="shared" si="197"/>
        <v>Funcionamiento</v>
      </c>
      <c r="V567" t="s">
        <v>256</v>
      </c>
      <c r="W567" s="40">
        <f t="shared" si="188"/>
        <v>31112493038.767479</v>
      </c>
      <c r="X567" s="40">
        <f t="shared" si="189"/>
        <v>29645802911.35815</v>
      </c>
      <c r="Y567" s="40">
        <f t="shared" si="190"/>
        <v>23920118578.4342</v>
      </c>
      <c r="Z567" s="40"/>
      <c r="AA567" s="40">
        <f t="shared" si="191"/>
        <v>23689336357.034077</v>
      </c>
      <c r="AB567" s="40"/>
      <c r="AC567" s="40">
        <f t="shared" si="202"/>
        <v>31112493038.767479</v>
      </c>
      <c r="AD567" s="40">
        <f t="shared" si="203"/>
        <v>29645802911.35815</v>
      </c>
      <c r="AE567" s="40">
        <f t="shared" si="204"/>
        <v>23920118578.4342</v>
      </c>
      <c r="AF567" s="40">
        <f t="shared" si="205"/>
        <v>1.2606500462535164</v>
      </c>
      <c r="AG567" s="40">
        <f t="shared" si="206"/>
        <v>23689336357.034077</v>
      </c>
      <c r="AI567" s="40">
        <f t="shared" si="185"/>
        <v>0</v>
      </c>
      <c r="AJ567" s="40">
        <f t="shared" si="185"/>
        <v>0</v>
      </c>
      <c r="AK567" s="40">
        <f t="shared" si="185"/>
        <v>0</v>
      </c>
      <c r="AL567" s="40">
        <f t="shared" si="184"/>
        <v>-1.2606500462535164</v>
      </c>
      <c r="AM567" s="40">
        <f t="shared" si="184"/>
        <v>0</v>
      </c>
    </row>
    <row r="568" spans="1:39" x14ac:dyDescent="0.3">
      <c r="A568" s="229">
        <v>2017</v>
      </c>
      <c r="B568" s="229" t="s">
        <v>87</v>
      </c>
      <c r="C568" s="229" t="s">
        <v>44</v>
      </c>
      <c r="D568" s="230" t="s">
        <v>12</v>
      </c>
      <c r="E568" s="230" t="s">
        <v>226</v>
      </c>
      <c r="F568" s="229" t="s">
        <v>78</v>
      </c>
      <c r="G568" s="229" t="s">
        <v>77</v>
      </c>
      <c r="H568" s="231">
        <v>10552000000</v>
      </c>
      <c r="I568" s="231">
        <v>10552000000</v>
      </c>
      <c r="J568" s="231">
        <v>7393141012</v>
      </c>
      <c r="K568" s="232">
        <f t="shared" si="207"/>
        <v>0.70063883737680066</v>
      </c>
      <c r="L568" s="231">
        <v>7289701690</v>
      </c>
      <c r="M568" s="232">
        <f t="shared" si="200"/>
        <v>0.6908360206595906</v>
      </c>
      <c r="P568">
        <f t="shared" si="192"/>
        <v>2017</v>
      </c>
      <c r="Q568" t="str">
        <f t="shared" si="193"/>
        <v>Enrique Pañalosa 2016-2019</v>
      </c>
      <c r="R568" t="str">
        <f t="shared" si="194"/>
        <v>0136-SECRETARIA JURIDICA DISTRITAL</v>
      </c>
      <c r="S568" t="str">
        <f t="shared" si="195"/>
        <v>GESTIÓN JURÍDICA</v>
      </c>
      <c r="T568" t="str">
        <f t="shared" si="196"/>
        <v>Administración Centrral</v>
      </c>
      <c r="U568" t="str">
        <f t="shared" si="197"/>
        <v>Inversión directa</v>
      </c>
      <c r="V568" t="s">
        <v>256</v>
      </c>
      <c r="W568" s="40">
        <f t="shared" si="188"/>
        <v>16486528414.69253</v>
      </c>
      <c r="X568" s="40">
        <f t="shared" si="189"/>
        <v>16486528414.69253</v>
      </c>
      <c r="Y568" s="40">
        <f t="shared" si="190"/>
        <v>11551102100.849762</v>
      </c>
      <c r="Z568" s="40"/>
      <c r="AA568" s="40">
        <f t="shared" si="191"/>
        <v>11389487684.497456</v>
      </c>
      <c r="AB568" s="40"/>
      <c r="AC568" s="40">
        <f t="shared" si="202"/>
        <v>16486528414.69253</v>
      </c>
      <c r="AD568" s="40">
        <f t="shared" si="203"/>
        <v>16486528414.69253</v>
      </c>
      <c r="AE568" s="40">
        <f t="shared" si="204"/>
        <v>11551102100.849762</v>
      </c>
      <c r="AF568" s="40">
        <f t="shared" si="205"/>
        <v>1.0946836714224566</v>
      </c>
      <c r="AG568" s="40">
        <f t="shared" si="206"/>
        <v>11389487684.497456</v>
      </c>
      <c r="AI568" s="40">
        <f t="shared" si="185"/>
        <v>0</v>
      </c>
      <c r="AJ568" s="40">
        <f t="shared" si="185"/>
        <v>0</v>
      </c>
      <c r="AK568" s="40">
        <f t="shared" si="185"/>
        <v>0</v>
      </c>
      <c r="AL568" s="40">
        <f t="shared" si="184"/>
        <v>-1.0946836714224566</v>
      </c>
      <c r="AM568" s="40">
        <f t="shared" si="184"/>
        <v>0</v>
      </c>
    </row>
    <row r="569" spans="1:39" x14ac:dyDescent="0.3">
      <c r="A569" s="229">
        <v>2017</v>
      </c>
      <c r="B569" s="229" t="s">
        <v>87</v>
      </c>
      <c r="C569" s="229" t="s">
        <v>45</v>
      </c>
      <c r="D569" s="230" t="s">
        <v>22</v>
      </c>
      <c r="E569" s="230" t="s">
        <v>226</v>
      </c>
      <c r="F569" s="229" t="s">
        <v>76</v>
      </c>
      <c r="G569" s="229" t="s">
        <v>77</v>
      </c>
      <c r="H569" s="231">
        <v>65639068000</v>
      </c>
      <c r="I569" s="231">
        <v>65639068000</v>
      </c>
      <c r="J569" s="231">
        <v>62937088090</v>
      </c>
      <c r="K569" s="232">
        <f t="shared" si="207"/>
        <v>0.95883579715056289</v>
      </c>
      <c r="L569" s="231">
        <v>61257294197</v>
      </c>
      <c r="M569" s="232">
        <f t="shared" si="200"/>
        <v>0.9332444238391685</v>
      </c>
      <c r="P569">
        <f t="shared" si="192"/>
        <v>2017</v>
      </c>
      <c r="Q569" t="str">
        <f t="shared" si="193"/>
        <v>Enrique Pañalosa 2016-2019</v>
      </c>
      <c r="R569" t="str">
        <f t="shared" si="194"/>
        <v>0137-SECRETARÍA DISTRITAL DE SEGURIDAD, CONVIVENCIA Y JUSTICIA</v>
      </c>
      <c r="S569" t="str">
        <f t="shared" si="195"/>
        <v>SEGURIDAD, CONVIVENCIA Y JUSTICIA</v>
      </c>
      <c r="T569" t="str">
        <f t="shared" si="196"/>
        <v>Administración Centrral</v>
      </c>
      <c r="U569" t="str">
        <f t="shared" si="197"/>
        <v>Funcionamiento</v>
      </c>
      <c r="V569" t="s">
        <v>256</v>
      </c>
      <c r="W569" s="40">
        <f t="shared" si="188"/>
        <v>102554999971.18416</v>
      </c>
      <c r="X569" s="40">
        <f t="shared" si="189"/>
        <v>102554999971.18416</v>
      </c>
      <c r="Y569" s="40">
        <f t="shared" si="190"/>
        <v>98333405149.146301</v>
      </c>
      <c r="Z569" s="40"/>
      <c r="AA569" s="40">
        <f t="shared" si="191"/>
        <v>95708881859.933685</v>
      </c>
      <c r="AB569" s="40"/>
      <c r="AC569" s="40">
        <f t="shared" si="202"/>
        <v>102554999971.18416</v>
      </c>
      <c r="AD569" s="40">
        <f t="shared" si="203"/>
        <v>102554999971.18416</v>
      </c>
      <c r="AE569" s="40">
        <f t="shared" si="204"/>
        <v>98333405149.146301</v>
      </c>
      <c r="AF569" s="40">
        <f t="shared" si="205"/>
        <v>1.4980926473414631</v>
      </c>
      <c r="AG569" s="40">
        <f t="shared" si="206"/>
        <v>95708881859.933685</v>
      </c>
      <c r="AI569" s="40">
        <f t="shared" si="185"/>
        <v>0</v>
      </c>
      <c r="AJ569" s="40">
        <f t="shared" si="185"/>
        <v>0</v>
      </c>
      <c r="AK569" s="40">
        <f t="shared" si="185"/>
        <v>0</v>
      </c>
      <c r="AL569" s="40">
        <f t="shared" si="184"/>
        <v>-1.4980926473414631</v>
      </c>
      <c r="AM569" s="40">
        <f t="shared" si="184"/>
        <v>0</v>
      </c>
    </row>
    <row r="570" spans="1:39" x14ac:dyDescent="0.3">
      <c r="A570" s="229">
        <v>2017</v>
      </c>
      <c r="B570" s="229" t="s">
        <v>87</v>
      </c>
      <c r="C570" s="229" t="s">
        <v>45</v>
      </c>
      <c r="D570" s="230" t="s">
        <v>22</v>
      </c>
      <c r="E570" s="230" t="s">
        <v>226</v>
      </c>
      <c r="F570" s="229" t="s">
        <v>78</v>
      </c>
      <c r="G570" s="229" t="s">
        <v>77</v>
      </c>
      <c r="H570" s="231">
        <v>332814548000</v>
      </c>
      <c r="I570" s="231">
        <v>318525289000</v>
      </c>
      <c r="J570" s="231">
        <v>293978335472</v>
      </c>
      <c r="K570" s="232">
        <f t="shared" si="207"/>
        <v>0.92293562120274852</v>
      </c>
      <c r="L570" s="231">
        <v>137589077143</v>
      </c>
      <c r="M570" s="232">
        <f t="shared" si="200"/>
        <v>0.43195652557119257</v>
      </c>
      <c r="P570">
        <f t="shared" si="192"/>
        <v>2017</v>
      </c>
      <c r="Q570" t="str">
        <f t="shared" si="193"/>
        <v>Enrique Pañalosa 2016-2019</v>
      </c>
      <c r="R570" t="str">
        <f t="shared" si="194"/>
        <v>0137-SECRETARÍA DISTRITAL DE SEGURIDAD, CONVIVENCIA Y JUSTICIA</v>
      </c>
      <c r="S570" t="str">
        <f t="shared" si="195"/>
        <v>SEGURIDAD, CONVIVENCIA Y JUSTICIA</v>
      </c>
      <c r="T570" t="str">
        <f t="shared" si="196"/>
        <v>Administración Centrral</v>
      </c>
      <c r="U570" t="str">
        <f t="shared" si="197"/>
        <v>Inversión directa</v>
      </c>
      <c r="V570" t="s">
        <v>256</v>
      </c>
      <c r="W570" s="40">
        <f t="shared" si="188"/>
        <v>519992087038.00708</v>
      </c>
      <c r="X570" s="40">
        <f t="shared" si="189"/>
        <v>497666435547.44598</v>
      </c>
      <c r="Y570" s="40">
        <f t="shared" si="190"/>
        <v>459314080843.73969</v>
      </c>
      <c r="Z570" s="40"/>
      <c r="AA570" s="40">
        <f t="shared" si="191"/>
        <v>214970264392.47461</v>
      </c>
      <c r="AB570" s="40"/>
      <c r="AC570" s="40">
        <f t="shared" si="202"/>
        <v>519992087038.00708</v>
      </c>
      <c r="AD570" s="40">
        <f t="shared" si="203"/>
        <v>497666435547.44598</v>
      </c>
      <c r="AE570" s="40">
        <f t="shared" si="204"/>
        <v>459314080843.73969</v>
      </c>
      <c r="AF570" s="40">
        <f t="shared" si="205"/>
        <v>1.4420019279654108</v>
      </c>
      <c r="AG570" s="40">
        <f t="shared" si="206"/>
        <v>214970264392.47461</v>
      </c>
      <c r="AI570" s="40">
        <f t="shared" si="185"/>
        <v>0</v>
      </c>
      <c r="AJ570" s="40">
        <f t="shared" si="185"/>
        <v>0</v>
      </c>
      <c r="AK570" s="40">
        <f t="shared" si="185"/>
        <v>0</v>
      </c>
      <c r="AL570" s="40">
        <f t="shared" si="184"/>
        <v>-1.4420019279654108</v>
      </c>
      <c r="AM570" s="40">
        <f t="shared" si="184"/>
        <v>0</v>
      </c>
    </row>
    <row r="571" spans="1:39" x14ac:dyDescent="0.3">
      <c r="A571" s="229">
        <v>2017</v>
      </c>
      <c r="B571" s="229" t="s">
        <v>87</v>
      </c>
      <c r="C571" s="229" t="s">
        <v>46</v>
      </c>
      <c r="D571" s="230" t="s">
        <v>10</v>
      </c>
      <c r="E571" s="230" t="s">
        <v>228</v>
      </c>
      <c r="F571" s="229" t="s">
        <v>76</v>
      </c>
      <c r="G571" s="229" t="s">
        <v>77</v>
      </c>
      <c r="H571" s="231">
        <v>12007115000</v>
      </c>
      <c r="I571" s="231">
        <v>12007115000</v>
      </c>
      <c r="J571" s="231">
        <v>11657345743</v>
      </c>
      <c r="K571" s="232">
        <f t="shared" si="207"/>
        <v>0.9708698336777819</v>
      </c>
      <c r="L571" s="231">
        <v>11415038288</v>
      </c>
      <c r="M571" s="232">
        <f t="shared" si="200"/>
        <v>0.95068951101076316</v>
      </c>
      <c r="P571">
        <f t="shared" si="192"/>
        <v>2017</v>
      </c>
      <c r="Q571" t="str">
        <f t="shared" si="193"/>
        <v>Enrique Pañalosa 2016-2019</v>
      </c>
      <c r="R571" t="str">
        <f t="shared" si="194"/>
        <v>0200-INSTITUTO PARA LA ECONOMÍA SOCIAL</v>
      </c>
      <c r="S571" t="str">
        <f t="shared" si="195"/>
        <v>DESARROLLO ECONÓMICO, INDUSTRIA Y TURISMO</v>
      </c>
      <c r="T571" t="str">
        <f t="shared" si="196"/>
        <v>Establecimientos Públicos</v>
      </c>
      <c r="U571" t="str">
        <f t="shared" si="197"/>
        <v>Funcionamiento</v>
      </c>
      <c r="V571" t="s">
        <v>256</v>
      </c>
      <c r="W571" s="40">
        <f t="shared" si="188"/>
        <v>18760011621.112671</v>
      </c>
      <c r="X571" s="40">
        <f t="shared" si="189"/>
        <v>18760011621.112671</v>
      </c>
      <c r="Y571" s="40">
        <f t="shared" si="190"/>
        <v>18213529362.382912</v>
      </c>
      <c r="Z571" s="40"/>
      <c r="AA571" s="40">
        <f t="shared" si="191"/>
        <v>17834946274.63184</v>
      </c>
      <c r="AB571" s="40"/>
      <c r="AC571" s="40">
        <f t="shared" si="202"/>
        <v>18760011621.112671</v>
      </c>
      <c r="AD571" s="40">
        <f t="shared" si="203"/>
        <v>18760011621.112671</v>
      </c>
      <c r="AE571" s="40">
        <f t="shared" si="204"/>
        <v>18213529362.382912</v>
      </c>
      <c r="AF571" s="40">
        <f t="shared" si="205"/>
        <v>1.5168947213700306</v>
      </c>
      <c r="AG571" s="40">
        <f t="shared" si="206"/>
        <v>17834946274.63184</v>
      </c>
      <c r="AI571" s="40">
        <f t="shared" si="185"/>
        <v>0</v>
      </c>
      <c r="AJ571" s="40">
        <f t="shared" si="185"/>
        <v>0</v>
      </c>
      <c r="AK571" s="40">
        <f t="shared" si="185"/>
        <v>0</v>
      </c>
      <c r="AL571" s="40">
        <f t="shared" si="185"/>
        <v>-1.5168947213700306</v>
      </c>
      <c r="AM571" s="40">
        <f t="shared" si="185"/>
        <v>0</v>
      </c>
    </row>
    <row r="572" spans="1:39" x14ac:dyDescent="0.3">
      <c r="A572" s="229">
        <v>2017</v>
      </c>
      <c r="B572" s="229" t="s">
        <v>87</v>
      </c>
      <c r="C572" s="229" t="s">
        <v>46</v>
      </c>
      <c r="D572" s="230" t="s">
        <v>10</v>
      </c>
      <c r="E572" s="230" t="s">
        <v>228</v>
      </c>
      <c r="F572" s="229" t="s">
        <v>78</v>
      </c>
      <c r="G572" s="229" t="s">
        <v>77</v>
      </c>
      <c r="H572" s="231">
        <v>37700819000</v>
      </c>
      <c r="I572" s="231">
        <v>37700819000</v>
      </c>
      <c r="J572" s="231">
        <v>36846592153</v>
      </c>
      <c r="K572" s="232">
        <f t="shared" si="207"/>
        <v>0.97734195517078815</v>
      </c>
      <c r="L572" s="231">
        <v>20689087683.700001</v>
      </c>
      <c r="M572" s="232">
        <f t="shared" si="200"/>
        <v>0.54877024511589523</v>
      </c>
      <c r="P572">
        <f t="shared" si="192"/>
        <v>2017</v>
      </c>
      <c r="Q572" t="str">
        <f t="shared" si="193"/>
        <v>Enrique Pañalosa 2016-2019</v>
      </c>
      <c r="R572" t="str">
        <f t="shared" si="194"/>
        <v>0200-INSTITUTO PARA LA ECONOMÍA SOCIAL</v>
      </c>
      <c r="S572" t="str">
        <f t="shared" si="195"/>
        <v>DESARROLLO ECONÓMICO, INDUSTRIA Y TURISMO</v>
      </c>
      <c r="T572" t="str">
        <f t="shared" si="196"/>
        <v>Establecimientos Públicos</v>
      </c>
      <c r="U572" t="str">
        <f t="shared" si="197"/>
        <v>Inversión directa</v>
      </c>
      <c r="V572" t="s">
        <v>256</v>
      </c>
      <c r="W572" s="40">
        <f t="shared" si="188"/>
        <v>58904058349.192574</v>
      </c>
      <c r="X572" s="40">
        <f t="shared" si="189"/>
        <v>58904058349.192574</v>
      </c>
      <c r="Y572" s="40">
        <f t="shared" si="190"/>
        <v>57569407554.494057</v>
      </c>
      <c r="Z572" s="40"/>
      <c r="AA572" s="40">
        <f t="shared" si="191"/>
        <v>32324794538.607403</v>
      </c>
      <c r="AB572" s="40"/>
      <c r="AC572" s="40">
        <f t="shared" si="202"/>
        <v>58904058349.192574</v>
      </c>
      <c r="AD572" s="40">
        <f t="shared" si="203"/>
        <v>58904058349.192574</v>
      </c>
      <c r="AE572" s="40">
        <f t="shared" si="204"/>
        <v>57569407554.494057</v>
      </c>
      <c r="AF572" s="40">
        <f t="shared" si="205"/>
        <v>1.5270068152761895</v>
      </c>
      <c r="AG572" s="40">
        <f t="shared" si="206"/>
        <v>32324794538.607403</v>
      </c>
      <c r="AI572" s="40">
        <f t="shared" ref="AI572:AL635" si="208">+W572-AC572</f>
        <v>0</v>
      </c>
      <c r="AJ572" s="40">
        <f t="shared" si="208"/>
        <v>0</v>
      </c>
      <c r="AK572" s="40">
        <f t="shared" si="208"/>
        <v>0</v>
      </c>
      <c r="AL572" s="40">
        <f t="shared" si="208"/>
        <v>-1.5270068152761895</v>
      </c>
      <c r="AM572" s="40">
        <f t="shared" ref="AM572:AM635" si="209">+AA572-AG572</f>
        <v>0</v>
      </c>
    </row>
    <row r="573" spans="1:39" x14ac:dyDescent="0.3">
      <c r="A573" s="229">
        <v>2017</v>
      </c>
      <c r="B573" s="229" t="s">
        <v>87</v>
      </c>
      <c r="C573" s="229" t="s">
        <v>47</v>
      </c>
      <c r="D573" s="230" t="s">
        <v>21</v>
      </c>
      <c r="E573" s="230" t="s">
        <v>228</v>
      </c>
      <c r="F573" s="229" t="s">
        <v>76</v>
      </c>
      <c r="G573" s="229" t="s">
        <v>77</v>
      </c>
      <c r="H573" s="231">
        <v>22765000000</v>
      </c>
      <c r="I573" s="231">
        <v>49338271000</v>
      </c>
      <c r="J573" s="231">
        <v>43237585438</v>
      </c>
      <c r="K573" s="232">
        <f t="shared" si="207"/>
        <v>0.87634983070241756</v>
      </c>
      <c r="L573" s="231">
        <v>37231897602</v>
      </c>
      <c r="M573" s="232">
        <f t="shared" si="200"/>
        <v>0.7546250982731032</v>
      </c>
      <c r="P573">
        <f t="shared" si="192"/>
        <v>2017</v>
      </c>
      <c r="Q573" t="str">
        <f t="shared" si="193"/>
        <v>Enrique Pañalosa 2016-2019</v>
      </c>
      <c r="R573" t="str">
        <f t="shared" si="194"/>
        <v xml:space="preserve">0201-FONDO FINANCIERO DE SALUD </v>
      </c>
      <c r="S573" t="str">
        <f t="shared" si="195"/>
        <v>SALUD</v>
      </c>
      <c r="T573" t="str">
        <f t="shared" si="196"/>
        <v>Establecimientos Públicos</v>
      </c>
      <c r="U573" t="str">
        <f t="shared" si="197"/>
        <v>Funcionamiento</v>
      </c>
      <c r="V573" t="s">
        <v>256</v>
      </c>
      <c r="W573" s="40">
        <f t="shared" si="188"/>
        <v>35568216391.250519</v>
      </c>
      <c r="X573" s="40">
        <f t="shared" si="189"/>
        <v>77086505569.873047</v>
      </c>
      <c r="Y573" s="40">
        <f t="shared" si="190"/>
        <v>67554746105.59922</v>
      </c>
      <c r="Z573" s="40"/>
      <c r="AA573" s="40">
        <f t="shared" si="191"/>
        <v>58171411841.195572</v>
      </c>
      <c r="AB573" s="40"/>
      <c r="AC573" s="40">
        <f t="shared" si="202"/>
        <v>35568216391.250519</v>
      </c>
      <c r="AD573" s="40">
        <f t="shared" si="203"/>
        <v>77086505569.873047</v>
      </c>
      <c r="AE573" s="40">
        <f t="shared" si="204"/>
        <v>67554746105.59922</v>
      </c>
      <c r="AF573" s="40">
        <f t="shared" si="205"/>
        <v>1.3692159197390443</v>
      </c>
      <c r="AG573" s="40">
        <f t="shared" si="206"/>
        <v>58171411841.195572</v>
      </c>
      <c r="AI573" s="40">
        <f t="shared" si="208"/>
        <v>0</v>
      </c>
      <c r="AJ573" s="40">
        <f t="shared" si="208"/>
        <v>0</v>
      </c>
      <c r="AK573" s="40">
        <f t="shared" si="208"/>
        <v>0</v>
      </c>
      <c r="AL573" s="40">
        <f t="shared" si="208"/>
        <v>-1.3692159197390443</v>
      </c>
      <c r="AM573" s="40">
        <f t="shared" si="209"/>
        <v>0</v>
      </c>
    </row>
    <row r="574" spans="1:39" x14ac:dyDescent="0.3">
      <c r="A574" s="229">
        <v>2017</v>
      </c>
      <c r="B574" s="229" t="s">
        <v>87</v>
      </c>
      <c r="C574" s="229" t="s">
        <v>47</v>
      </c>
      <c r="D574" s="230" t="s">
        <v>21</v>
      </c>
      <c r="E574" s="230" t="s">
        <v>228</v>
      </c>
      <c r="F574" s="229" t="s">
        <v>78</v>
      </c>
      <c r="G574" s="229" t="s">
        <v>77</v>
      </c>
      <c r="H574" s="231">
        <v>2312396471000</v>
      </c>
      <c r="I574" s="231">
        <v>1987188042546</v>
      </c>
      <c r="J574" s="231">
        <v>1793563093041</v>
      </c>
      <c r="K574" s="232">
        <f t="shared" si="207"/>
        <v>0.90256334812838035</v>
      </c>
      <c r="L574" s="231">
        <v>1575117608528</v>
      </c>
      <c r="M574" s="232">
        <f t="shared" si="200"/>
        <v>0.79263641628496706</v>
      </c>
      <c r="P574">
        <f t="shared" si="192"/>
        <v>2017</v>
      </c>
      <c r="Q574" t="str">
        <f t="shared" si="193"/>
        <v>Enrique Pañalosa 2016-2019</v>
      </c>
      <c r="R574" t="str">
        <f t="shared" si="194"/>
        <v xml:space="preserve">0201-FONDO FINANCIERO DE SALUD </v>
      </c>
      <c r="S574" t="str">
        <f t="shared" si="195"/>
        <v>SALUD</v>
      </c>
      <c r="T574" t="str">
        <f t="shared" si="196"/>
        <v>Establecimientos Públicos</v>
      </c>
      <c r="U574" t="str">
        <f t="shared" si="197"/>
        <v>Inversión directa</v>
      </c>
      <c r="V574" t="s">
        <v>256</v>
      </c>
      <c r="W574" s="40">
        <f t="shared" si="188"/>
        <v>3612906569861.2803</v>
      </c>
      <c r="X574" s="40">
        <f t="shared" si="189"/>
        <v>3104798344273.2998</v>
      </c>
      <c r="Y574" s="40">
        <f t="shared" si="190"/>
        <v>2802277188870.7607</v>
      </c>
      <c r="Z574" s="40"/>
      <c r="AA574" s="40">
        <f t="shared" si="191"/>
        <v>2460976232892.2876</v>
      </c>
      <c r="AB574" s="40"/>
      <c r="AC574" s="40">
        <f t="shared" si="202"/>
        <v>3612906569861.2803</v>
      </c>
      <c r="AD574" s="40">
        <f t="shared" si="203"/>
        <v>3104798344273.2998</v>
      </c>
      <c r="AE574" s="40">
        <f t="shared" si="204"/>
        <v>2802277188870.7607</v>
      </c>
      <c r="AF574" s="40">
        <f t="shared" si="205"/>
        <v>1.4101721270828818</v>
      </c>
      <c r="AG574" s="40">
        <f t="shared" si="206"/>
        <v>2460976232892.2876</v>
      </c>
      <c r="AI574" s="40">
        <f t="shared" si="208"/>
        <v>0</v>
      </c>
      <c r="AJ574" s="40">
        <f t="shared" si="208"/>
        <v>0</v>
      </c>
      <c r="AK574" s="40">
        <f t="shared" si="208"/>
        <v>0</v>
      </c>
      <c r="AL574" s="40">
        <f t="shared" si="208"/>
        <v>-1.4101721270828818</v>
      </c>
      <c r="AM574" s="40">
        <f t="shared" si="209"/>
        <v>0</v>
      </c>
    </row>
    <row r="575" spans="1:39" x14ac:dyDescent="0.3">
      <c r="A575" s="229">
        <v>2017</v>
      </c>
      <c r="B575" s="229" t="s">
        <v>87</v>
      </c>
      <c r="C575" s="229" t="s">
        <v>47</v>
      </c>
      <c r="D575" s="230" t="s">
        <v>21</v>
      </c>
      <c r="E575" s="230" t="s">
        <v>228</v>
      </c>
      <c r="F575" s="229" t="s">
        <v>80</v>
      </c>
      <c r="G575" s="229" t="s">
        <v>77</v>
      </c>
      <c r="H575" s="231">
        <v>3400709000</v>
      </c>
      <c r="I575" s="231">
        <v>3400709000</v>
      </c>
      <c r="J575" s="231">
        <v>3016245891</v>
      </c>
      <c r="K575" s="232">
        <f t="shared" si="207"/>
        <v>0.88694619004448783</v>
      </c>
      <c r="L575" s="231">
        <v>2759548001</v>
      </c>
      <c r="M575" s="232">
        <f t="shared" si="200"/>
        <v>0.81146255119153099</v>
      </c>
      <c r="P575">
        <f t="shared" si="192"/>
        <v>2017</v>
      </c>
      <c r="Q575" t="str">
        <f t="shared" si="193"/>
        <v>Enrique Pañalosa 2016-2019</v>
      </c>
      <c r="R575" t="str">
        <f t="shared" si="194"/>
        <v xml:space="preserve">0201-FONDO FINANCIERO DE SALUD </v>
      </c>
      <c r="S575" t="str">
        <f t="shared" si="195"/>
        <v>SALUD</v>
      </c>
      <c r="T575" t="str">
        <f t="shared" si="196"/>
        <v>Establecimientos Públicos</v>
      </c>
      <c r="U575" t="str">
        <f t="shared" si="197"/>
        <v>Transferencias</v>
      </c>
      <c r="V575" t="s">
        <v>256</v>
      </c>
      <c r="W575" s="40">
        <f t="shared" si="188"/>
        <v>5313294689.025836</v>
      </c>
      <c r="X575" s="40">
        <f t="shared" si="189"/>
        <v>5313294689.025836</v>
      </c>
      <c r="Y575" s="40">
        <f t="shared" si="190"/>
        <v>4712606481.0150766</v>
      </c>
      <c r="Z575" s="40"/>
      <c r="AA575" s="40">
        <f t="shared" si="191"/>
        <v>4311539663.5893164</v>
      </c>
      <c r="AB575" s="40"/>
      <c r="AC575" s="40">
        <f t="shared" si="202"/>
        <v>5313294689.025836</v>
      </c>
      <c r="AD575" s="40">
        <f t="shared" si="203"/>
        <v>5313294689.025836</v>
      </c>
      <c r="AE575" s="40">
        <f t="shared" si="204"/>
        <v>4712606481.0150766</v>
      </c>
      <c r="AF575" s="40">
        <f t="shared" si="205"/>
        <v>1.3857717555412936</v>
      </c>
      <c r="AG575" s="40">
        <f t="shared" si="206"/>
        <v>4311539663.5893164</v>
      </c>
      <c r="AI575" s="40">
        <f t="shared" si="208"/>
        <v>0</v>
      </c>
      <c r="AJ575" s="40">
        <f t="shared" si="208"/>
        <v>0</v>
      </c>
      <c r="AK575" s="40">
        <f t="shared" si="208"/>
        <v>0</v>
      </c>
      <c r="AL575" s="40">
        <f t="shared" si="208"/>
        <v>-1.3857717555412936</v>
      </c>
      <c r="AM575" s="40">
        <f t="shared" si="209"/>
        <v>0</v>
      </c>
    </row>
    <row r="576" spans="1:39" x14ac:dyDescent="0.3">
      <c r="A576" s="229">
        <v>2017</v>
      </c>
      <c r="B576" s="229" t="s">
        <v>87</v>
      </c>
      <c r="C576" s="229" t="s">
        <v>48</v>
      </c>
      <c r="D576" s="230" t="s">
        <v>8</v>
      </c>
      <c r="E576" s="230" t="s">
        <v>228</v>
      </c>
      <c r="F576" s="229" t="s">
        <v>76</v>
      </c>
      <c r="G576" s="229" t="s">
        <v>77</v>
      </c>
      <c r="H576" s="231">
        <v>16921033000</v>
      </c>
      <c r="I576" s="231">
        <v>16921033000</v>
      </c>
      <c r="J576" s="231">
        <v>15570824880</v>
      </c>
      <c r="K576" s="232">
        <f t="shared" si="207"/>
        <v>0.92020533734553911</v>
      </c>
      <c r="L576" s="231">
        <v>14851923948</v>
      </c>
      <c r="M576" s="232">
        <f t="shared" si="200"/>
        <v>0.87771969642751713</v>
      </c>
      <c r="P576">
        <f t="shared" si="192"/>
        <v>2017</v>
      </c>
      <c r="Q576" t="str">
        <f t="shared" si="193"/>
        <v>Enrique Pañalosa 2016-2019</v>
      </c>
      <c r="R576" t="str">
        <f t="shared" si="194"/>
        <v>0203-INSTITUTO DISTRITAL DE GESTIÓN DE RIESGOS Y CAMBIO CLIMATICO</v>
      </c>
      <c r="S576" t="str">
        <f t="shared" si="195"/>
        <v>AMBIENTE</v>
      </c>
      <c r="T576" t="str">
        <f t="shared" si="196"/>
        <v>Establecimientos Públicos</v>
      </c>
      <c r="U576" t="str">
        <f t="shared" si="197"/>
        <v>Funcionamiento</v>
      </c>
      <c r="V576" t="s">
        <v>256</v>
      </c>
      <c r="W576" s="40">
        <f t="shared" si="188"/>
        <v>26437556042.49905</v>
      </c>
      <c r="X576" s="40">
        <f t="shared" si="189"/>
        <v>26437556042.49905</v>
      </c>
      <c r="Y576" s="40">
        <f t="shared" si="190"/>
        <v>24327980176.679436</v>
      </c>
      <c r="Z576" s="40"/>
      <c r="AA576" s="40">
        <f t="shared" si="191"/>
        <v>23204763663.907738</v>
      </c>
      <c r="AB576" s="40"/>
      <c r="AC576" s="40">
        <f t="shared" si="202"/>
        <v>26437556042.49905</v>
      </c>
      <c r="AD576" s="40">
        <f t="shared" si="203"/>
        <v>26437556042.49905</v>
      </c>
      <c r="AE576" s="40">
        <f t="shared" si="204"/>
        <v>24327980176.679436</v>
      </c>
      <c r="AF576" s="40">
        <f t="shared" si="205"/>
        <v>1.4377361108319708</v>
      </c>
      <c r="AG576" s="40">
        <f t="shared" si="206"/>
        <v>23204763663.907738</v>
      </c>
      <c r="AI576" s="40">
        <f t="shared" si="208"/>
        <v>0</v>
      </c>
      <c r="AJ576" s="40">
        <f t="shared" si="208"/>
        <v>0</v>
      </c>
      <c r="AK576" s="40">
        <f t="shared" si="208"/>
        <v>0</v>
      </c>
      <c r="AL576" s="40">
        <f t="shared" si="208"/>
        <v>-1.4377361108319708</v>
      </c>
      <c r="AM576" s="40">
        <f t="shared" si="209"/>
        <v>0</v>
      </c>
    </row>
    <row r="577" spans="1:39" x14ac:dyDescent="0.3">
      <c r="A577" s="229">
        <v>2017</v>
      </c>
      <c r="B577" s="229" t="s">
        <v>87</v>
      </c>
      <c r="C577" s="229" t="s">
        <v>48</v>
      </c>
      <c r="D577" s="230" t="s">
        <v>8</v>
      </c>
      <c r="E577" s="230" t="s">
        <v>228</v>
      </c>
      <c r="F577" s="229" t="s">
        <v>78</v>
      </c>
      <c r="G577" s="229" t="s">
        <v>77</v>
      </c>
      <c r="H577" s="231">
        <v>25302023000</v>
      </c>
      <c r="I577" s="231">
        <v>23030954025</v>
      </c>
      <c r="J577" s="231">
        <v>20764784437</v>
      </c>
      <c r="K577" s="232">
        <f t="shared" si="207"/>
        <v>0.90160331241423686</v>
      </c>
      <c r="L577" s="231">
        <v>13400262726</v>
      </c>
      <c r="M577" s="232">
        <f t="shared" si="200"/>
        <v>0.58183706638700561</v>
      </c>
      <c r="P577">
        <f t="shared" si="192"/>
        <v>2017</v>
      </c>
      <c r="Q577" t="str">
        <f t="shared" si="193"/>
        <v>Enrique Pañalosa 2016-2019</v>
      </c>
      <c r="R577" t="str">
        <f t="shared" si="194"/>
        <v>0203-INSTITUTO DISTRITAL DE GESTIÓN DE RIESGOS Y CAMBIO CLIMATICO</v>
      </c>
      <c r="S577" t="str">
        <f t="shared" si="195"/>
        <v>AMBIENTE</v>
      </c>
      <c r="T577" t="str">
        <f t="shared" si="196"/>
        <v>Establecimientos Públicos</v>
      </c>
      <c r="U577" t="str">
        <f t="shared" si="197"/>
        <v>Inversión directa</v>
      </c>
      <c r="V577" t="s">
        <v>256</v>
      </c>
      <c r="W577" s="40">
        <f t="shared" si="188"/>
        <v>39532081229.975731</v>
      </c>
      <c r="X577" s="40">
        <f t="shared" si="189"/>
        <v>35983745067.346458</v>
      </c>
      <c r="Y577" s="40">
        <f t="shared" si="190"/>
        <v>32443063745.789021</v>
      </c>
      <c r="Z577" s="40"/>
      <c r="AA577" s="40">
        <f t="shared" si="191"/>
        <v>20936676667.602745</v>
      </c>
      <c r="AB577" s="40"/>
      <c r="AC577" s="40">
        <f t="shared" si="202"/>
        <v>39532081229.975731</v>
      </c>
      <c r="AD577" s="40">
        <f t="shared" si="203"/>
        <v>35983745067.346458</v>
      </c>
      <c r="AE577" s="40">
        <f t="shared" si="204"/>
        <v>32443063745.789021</v>
      </c>
      <c r="AF577" s="40">
        <f t="shared" si="205"/>
        <v>1.4086721596757223</v>
      </c>
      <c r="AG577" s="40">
        <f t="shared" si="206"/>
        <v>20936676667.602745</v>
      </c>
      <c r="AI577" s="40">
        <f t="shared" si="208"/>
        <v>0</v>
      </c>
      <c r="AJ577" s="40">
        <f t="shared" si="208"/>
        <v>0</v>
      </c>
      <c r="AK577" s="40">
        <f t="shared" si="208"/>
        <v>0</v>
      </c>
      <c r="AL577" s="40">
        <f t="shared" si="208"/>
        <v>-1.4086721596757223</v>
      </c>
      <c r="AM577" s="40">
        <f t="shared" si="209"/>
        <v>0</v>
      </c>
    </row>
    <row r="578" spans="1:39" x14ac:dyDescent="0.3">
      <c r="A578" s="229">
        <v>2017</v>
      </c>
      <c r="B578" s="229" t="s">
        <v>87</v>
      </c>
      <c r="C578" s="229" t="s">
        <v>49</v>
      </c>
      <c r="D578" s="230" t="s">
        <v>18</v>
      </c>
      <c r="E578" s="230" t="s">
        <v>228</v>
      </c>
      <c r="F578" s="229" t="s">
        <v>76</v>
      </c>
      <c r="G578" s="229" t="s">
        <v>77</v>
      </c>
      <c r="H578" s="231">
        <v>63346694000</v>
      </c>
      <c r="I578" s="231">
        <v>63346694000</v>
      </c>
      <c r="J578" s="231">
        <v>56632697716</v>
      </c>
      <c r="K578" s="232">
        <f t="shared" si="207"/>
        <v>0.894011891386155</v>
      </c>
      <c r="L578" s="231">
        <v>52307104166</v>
      </c>
      <c r="M578" s="232">
        <f t="shared" si="200"/>
        <v>0.82572745100162603</v>
      </c>
      <c r="P578">
        <f t="shared" si="192"/>
        <v>2017</v>
      </c>
      <c r="Q578" t="str">
        <f t="shared" si="193"/>
        <v>Enrique Pañalosa 2016-2019</v>
      </c>
      <c r="R578" t="str">
        <f t="shared" si="194"/>
        <v xml:space="preserve">0204-INSTITUTO DE DESARROLLO URBANO  </v>
      </c>
      <c r="S578" t="str">
        <f t="shared" si="195"/>
        <v>MOVILIDAD</v>
      </c>
      <c r="T578" t="str">
        <f t="shared" si="196"/>
        <v>Establecimientos Públicos</v>
      </c>
      <c r="U578" t="str">
        <f t="shared" si="197"/>
        <v>Funcionamiento</v>
      </c>
      <c r="V578" t="s">
        <v>256</v>
      </c>
      <c r="W578" s="40">
        <f t="shared" si="188"/>
        <v>98973376668.672562</v>
      </c>
      <c r="X578" s="40">
        <f t="shared" si="189"/>
        <v>98973376668.672562</v>
      </c>
      <c r="Y578" s="40">
        <f t="shared" si="190"/>
        <v>88483375672.434296</v>
      </c>
      <c r="Z578" s="40"/>
      <c r="AA578" s="40">
        <f t="shared" si="191"/>
        <v>81725034033.646805</v>
      </c>
      <c r="AB578" s="40"/>
      <c r="AC578" s="40">
        <f t="shared" si="202"/>
        <v>98973376668.672562</v>
      </c>
      <c r="AD578" s="40">
        <f t="shared" si="203"/>
        <v>98973376668.672562</v>
      </c>
      <c r="AE578" s="40">
        <f t="shared" si="204"/>
        <v>88483375672.434296</v>
      </c>
      <c r="AF578" s="40">
        <f t="shared" si="205"/>
        <v>1.3968112633065632</v>
      </c>
      <c r="AG578" s="40">
        <f t="shared" si="206"/>
        <v>81725034033.646805</v>
      </c>
      <c r="AI578" s="40">
        <f t="shared" si="208"/>
        <v>0</v>
      </c>
      <c r="AJ578" s="40">
        <f t="shared" si="208"/>
        <v>0</v>
      </c>
      <c r="AK578" s="40">
        <f t="shared" si="208"/>
        <v>0</v>
      </c>
      <c r="AL578" s="40">
        <f t="shared" si="208"/>
        <v>-1.3968112633065632</v>
      </c>
      <c r="AM578" s="40">
        <f t="shared" si="209"/>
        <v>0</v>
      </c>
    </row>
    <row r="579" spans="1:39" x14ac:dyDescent="0.3">
      <c r="A579" s="229">
        <v>2017</v>
      </c>
      <c r="B579" s="229" t="s">
        <v>87</v>
      </c>
      <c r="C579" s="229" t="s">
        <v>49</v>
      </c>
      <c r="D579" s="230" t="s">
        <v>18</v>
      </c>
      <c r="E579" s="230" t="s">
        <v>228</v>
      </c>
      <c r="F579" s="229" t="s">
        <v>79</v>
      </c>
      <c r="G579" s="229" t="s">
        <v>77</v>
      </c>
      <c r="H579" s="231">
        <v>0</v>
      </c>
      <c r="I579" s="231">
        <v>0</v>
      </c>
      <c r="J579" s="231">
        <v>0</v>
      </c>
      <c r="K579" s="232">
        <v>0</v>
      </c>
      <c r="L579" s="231">
        <v>0</v>
      </c>
      <c r="M579" s="232">
        <v>0</v>
      </c>
      <c r="P579">
        <f t="shared" si="192"/>
        <v>2017</v>
      </c>
      <c r="Q579" t="str">
        <f t="shared" si="193"/>
        <v>Enrique Pañalosa 2016-2019</v>
      </c>
      <c r="R579" t="str">
        <f t="shared" si="194"/>
        <v xml:space="preserve">0204-INSTITUTO DE DESARROLLO URBANO  </v>
      </c>
      <c r="S579" t="str">
        <f t="shared" si="195"/>
        <v>MOVILIDAD</v>
      </c>
      <c r="T579" t="str">
        <f t="shared" si="196"/>
        <v>Establecimientos Públicos</v>
      </c>
      <c r="U579" t="str">
        <f t="shared" si="197"/>
        <v>Servicio de la deuda</v>
      </c>
      <c r="V579" t="s">
        <v>256</v>
      </c>
      <c r="W579" s="40">
        <f t="shared" si="188"/>
        <v>0</v>
      </c>
      <c r="X579" s="40">
        <f t="shared" si="189"/>
        <v>0</v>
      </c>
      <c r="Y579" s="40">
        <f t="shared" si="190"/>
        <v>0</v>
      </c>
      <c r="Z579" s="40"/>
      <c r="AA579" s="40">
        <f t="shared" si="191"/>
        <v>0</v>
      </c>
      <c r="AB579" s="40"/>
      <c r="AC579" s="40">
        <f t="shared" si="202"/>
        <v>0</v>
      </c>
      <c r="AD579" s="40">
        <f t="shared" si="203"/>
        <v>0</v>
      </c>
      <c r="AE579" s="40">
        <f t="shared" si="204"/>
        <v>0</v>
      </c>
      <c r="AF579" s="40">
        <f t="shared" si="205"/>
        <v>0</v>
      </c>
      <c r="AG579" s="40">
        <f t="shared" si="206"/>
        <v>0</v>
      </c>
      <c r="AI579" s="40">
        <f t="shared" si="208"/>
        <v>0</v>
      </c>
      <c r="AJ579" s="40">
        <f t="shared" si="208"/>
        <v>0</v>
      </c>
      <c r="AK579" s="40">
        <f t="shared" si="208"/>
        <v>0</v>
      </c>
      <c r="AL579" s="40">
        <f t="shared" si="208"/>
        <v>0</v>
      </c>
      <c r="AM579" s="40">
        <f t="shared" si="209"/>
        <v>0</v>
      </c>
    </row>
    <row r="580" spans="1:39" x14ac:dyDescent="0.3">
      <c r="A580" s="229">
        <v>2017</v>
      </c>
      <c r="B580" s="229" t="s">
        <v>87</v>
      </c>
      <c r="C580" s="229" t="s">
        <v>49</v>
      </c>
      <c r="D580" s="230" t="s">
        <v>18</v>
      </c>
      <c r="E580" s="230" t="s">
        <v>228</v>
      </c>
      <c r="F580" s="229" t="s">
        <v>78</v>
      </c>
      <c r="G580" s="229" t="s">
        <v>77</v>
      </c>
      <c r="H580" s="231">
        <v>1537250577000</v>
      </c>
      <c r="I580" s="231">
        <v>1373165881189</v>
      </c>
      <c r="J580" s="231">
        <v>1069893266413</v>
      </c>
      <c r="K580" s="232">
        <f t="shared" si="207"/>
        <v>0.77914349684147288</v>
      </c>
      <c r="L580" s="231">
        <v>397215177942</v>
      </c>
      <c r="M580" s="232">
        <f t="shared" si="200"/>
        <v>0.28926962385495508</v>
      </c>
      <c r="P580">
        <f t="shared" si="192"/>
        <v>2017</v>
      </c>
      <c r="Q580" t="str">
        <f t="shared" si="193"/>
        <v>Enrique Pañalosa 2016-2019</v>
      </c>
      <c r="R580" t="str">
        <f t="shared" si="194"/>
        <v xml:space="preserve">0204-INSTITUTO DE DESARROLLO URBANO  </v>
      </c>
      <c r="S580" t="str">
        <f t="shared" si="195"/>
        <v>MOVILIDAD</v>
      </c>
      <c r="T580" t="str">
        <f t="shared" si="196"/>
        <v>Establecimientos Públicos</v>
      </c>
      <c r="U580" t="str">
        <f t="shared" si="197"/>
        <v>Inversión directa</v>
      </c>
      <c r="V580" t="s">
        <v>256</v>
      </c>
      <c r="W580" s="40">
        <f t="shared" si="188"/>
        <v>2401812482772.2695</v>
      </c>
      <c r="X580" s="40">
        <f t="shared" si="189"/>
        <v>2145445253820.011</v>
      </c>
      <c r="Y580" s="40">
        <f t="shared" si="190"/>
        <v>1671609717343.2646</v>
      </c>
      <c r="Z580" s="40"/>
      <c r="AA580" s="40">
        <f t="shared" si="191"/>
        <v>620612141573.91321</v>
      </c>
      <c r="AB580" s="40"/>
      <c r="AC580" s="40">
        <f t="shared" si="202"/>
        <v>2401812482772.2695</v>
      </c>
      <c r="AD580" s="40">
        <f t="shared" si="203"/>
        <v>2145445253820.011</v>
      </c>
      <c r="AE580" s="40">
        <f t="shared" si="204"/>
        <v>1671609717343.2646</v>
      </c>
      <c r="AF580" s="40">
        <f t="shared" si="205"/>
        <v>1.2173399734457773</v>
      </c>
      <c r="AG580" s="40">
        <f t="shared" si="206"/>
        <v>620612141573.91321</v>
      </c>
      <c r="AI580" s="40">
        <f t="shared" si="208"/>
        <v>0</v>
      </c>
      <c r="AJ580" s="40">
        <f t="shared" si="208"/>
        <v>0</v>
      </c>
      <c r="AK580" s="40">
        <f t="shared" si="208"/>
        <v>0</v>
      </c>
      <c r="AL580" s="40">
        <f t="shared" si="208"/>
        <v>-1.2173399734457773</v>
      </c>
      <c r="AM580" s="40">
        <f t="shared" si="209"/>
        <v>0</v>
      </c>
    </row>
    <row r="581" spans="1:39" x14ac:dyDescent="0.3">
      <c r="A581" s="229">
        <v>2017</v>
      </c>
      <c r="B581" s="229" t="s">
        <v>87</v>
      </c>
      <c r="C581" s="229" t="s">
        <v>49</v>
      </c>
      <c r="D581" s="230" t="s">
        <v>18</v>
      </c>
      <c r="E581" s="230" t="s">
        <v>228</v>
      </c>
      <c r="F581" s="229" t="s">
        <v>80</v>
      </c>
      <c r="G581" s="229" t="s">
        <v>77</v>
      </c>
      <c r="H581" s="231">
        <v>0</v>
      </c>
      <c r="I581" s="231">
        <v>0</v>
      </c>
      <c r="J581" s="231">
        <v>0</v>
      </c>
      <c r="K581" s="232">
        <v>0</v>
      </c>
      <c r="L581" s="231">
        <v>0</v>
      </c>
      <c r="M581" s="232">
        <v>0</v>
      </c>
      <c r="P581">
        <f t="shared" si="192"/>
        <v>2017</v>
      </c>
      <c r="Q581" t="str">
        <f t="shared" si="193"/>
        <v>Enrique Pañalosa 2016-2019</v>
      </c>
      <c r="R581" t="str">
        <f t="shared" si="194"/>
        <v xml:space="preserve">0204-INSTITUTO DE DESARROLLO URBANO  </v>
      </c>
      <c r="S581" t="str">
        <f t="shared" si="195"/>
        <v>MOVILIDAD</v>
      </c>
      <c r="T581" t="str">
        <f t="shared" si="196"/>
        <v>Establecimientos Públicos</v>
      </c>
      <c r="U581" t="str">
        <f t="shared" si="197"/>
        <v>Transferencias</v>
      </c>
      <c r="V581" t="s">
        <v>256</v>
      </c>
      <c r="W581" s="40">
        <f t="shared" ref="W581:W644" si="210">IF(A581=$W$1,H581*$W$2,IF(A581=$X$1,H581*$X$2,IF(A581=$Y$1,H581*$Y$2,IF(A581=$Z$1,H581*$Z$2,IF(A581=$AA$1,H581*$AA$2,IF(A581=$AB$1,H581*$AB$2,IF(A581=$AC$1,H581*$AC$2,IF(A581=$AD$1,H581*$AD$2,IF(A581=$AE$1,H581*$AE$2,IF(A581=$AF$1,H581*$AF$2,IF(A581=$AG$1,H581*$AG$2,IF(A581=$AH$1,H581*$AH$2,IF(A581=$AI$1,H581*$AI$2,IF(A581=$AJ$1,H581*$AJ$2,0))))))))))))))</f>
        <v>0</v>
      </c>
      <c r="X581" s="40">
        <f t="shared" ref="X581:X644" si="211">IF(A581=$W$1,I581*$W$2,IF(A581=$X$1,I581*$X$2,IF(A581=$Y$1,I581*$Y$2,IF(A581=$Z$1,I581*$Z$2,IF(A581=$AA$1,I581*$AA$2,IF(A581=$AB$1,I581*$AB$2,IF(A581=$AC$1,I581*$AC$2,IF(A581=$AD$1,I581*$AD$2,IF(A581=$AE$1,I581*$AE$2,IF(A581=$AF$1,I581*$AF$2,IF(A581=$AG$1,I581*$AG$2,IF(A581=$AH$1,I581*$AH$2,IF(A581=$AI$1,I581*$AI$2,IF(A581=$AJ$1,I581*$AJ$2,0))))))))))))))</f>
        <v>0</v>
      </c>
      <c r="Y581" s="40">
        <f t="shared" ref="Y581:Y644" si="212">IF(A581=$W$1,J581*$W$2,IF(A581=$X$1,J581*$X$2,IF(A581=$Y$1,J581*$Y$2,IF(A581=$Z$1,J581*$Z$2,IF(A581=$AA$1,J581*$AA$2,IF(A581=$AB$1,J581*$AB$2,IF(A581=$AC$1,J581*$AC$2,IF(A581=$AD$1,J581*$AD$2,IF(A581=$AE$1,J581*$AE$2,IF(A581=$AF$1,J581*$AF$2,IF(A581=$AG$1,J581*$AG$2,IF(A581=$AH$1,J581*$AH$2,IF(A581=$AI$1,J581*$AI$2,IF(A581=$AJ$1,J581*$AJ$2,0))))))))))))))</f>
        <v>0</v>
      </c>
      <c r="Z581" s="40"/>
      <c r="AA581" s="40">
        <f t="shared" ref="AA581:AA644" si="213">IF(A581=$W$1,L581*$W$2,IF(A581=$X$1,L581*$X$2,IF(A581=$Y$1,L581*$Y$2,IF(A581=$Z$1,L581*$Z$2,IF(A581=$AA$1,L581*$AA$2,IF(A581=$AB$1,L581*$AB$2,IF(A581=$AC$1,L581*$AC$2,IF(A581=$AD$1,L581*$AD$2,IF(A581=$AE$1,L581*$AE$2,IF(A581=$AF$1,L581*$AF$2,IF(A581=$AG$1,L581*$AG$2,IF(A581=$AH$1,L581*$AH$2,IF(A581=$AI$1,L581*$AI$2,IF(A581=$AJ$1,L581*$AJ$2,0))))))))))))))</f>
        <v>0</v>
      </c>
      <c r="AB581" s="40"/>
      <c r="AC581" s="40">
        <f t="shared" si="202"/>
        <v>0</v>
      </c>
      <c r="AD581" s="40">
        <f t="shared" si="203"/>
        <v>0</v>
      </c>
      <c r="AE581" s="40">
        <f t="shared" si="204"/>
        <v>0</v>
      </c>
      <c r="AF581" s="40">
        <f t="shared" si="205"/>
        <v>0</v>
      </c>
      <c r="AG581" s="40">
        <f t="shared" si="206"/>
        <v>0</v>
      </c>
      <c r="AI581" s="40">
        <f t="shared" si="208"/>
        <v>0</v>
      </c>
      <c r="AJ581" s="40">
        <f t="shared" si="208"/>
        <v>0</v>
      </c>
      <c r="AK581" s="40">
        <f t="shared" si="208"/>
        <v>0</v>
      </c>
      <c r="AL581" s="40">
        <f t="shared" si="208"/>
        <v>0</v>
      </c>
      <c r="AM581" s="40">
        <f t="shared" si="209"/>
        <v>0</v>
      </c>
    </row>
    <row r="582" spans="1:39" x14ac:dyDescent="0.3">
      <c r="A582" s="229">
        <v>2017</v>
      </c>
      <c r="B582" s="229" t="s">
        <v>87</v>
      </c>
      <c r="C582" s="229" t="s">
        <v>50</v>
      </c>
      <c r="D582" s="230" t="s">
        <v>16</v>
      </c>
      <c r="E582" s="230" t="s">
        <v>228</v>
      </c>
      <c r="F582" s="229" t="s">
        <v>76</v>
      </c>
      <c r="G582" s="229" t="s">
        <v>77</v>
      </c>
      <c r="H582" s="231">
        <v>704075524000</v>
      </c>
      <c r="I582" s="231">
        <v>584711406209</v>
      </c>
      <c r="J582" s="231">
        <v>537780933442</v>
      </c>
      <c r="K582" s="232">
        <f t="shared" si="207"/>
        <v>0.919737374252239</v>
      </c>
      <c r="L582" s="231">
        <v>537226451101</v>
      </c>
      <c r="M582" s="232">
        <f t="shared" si="200"/>
        <v>0.9187890733723314</v>
      </c>
      <c r="P582">
        <f t="shared" ref="P582:P645" si="214">+A582</f>
        <v>2017</v>
      </c>
      <c r="Q582" t="str">
        <f t="shared" ref="Q582:Q645" si="215">+B582</f>
        <v>Enrique Pañalosa 2016-2019</v>
      </c>
      <c r="R582" t="str">
        <f t="shared" ref="R582:R645" si="216">+C582</f>
        <v>0206-FONDO DE PRESTACIONES ECONÓMICAS, CESANTÍAS Y PENSIONES</v>
      </c>
      <c r="S582" t="str">
        <f t="shared" ref="S582:S645" si="217">+D582</f>
        <v>HACIENDA</v>
      </c>
      <c r="T582" t="str">
        <f t="shared" ref="T582:T645" si="218">+E582</f>
        <v>Establecimientos Públicos</v>
      </c>
      <c r="U582" t="str">
        <f t="shared" ref="U582:U645" si="219">+F582</f>
        <v>Funcionamiento</v>
      </c>
      <c r="V582" t="s">
        <v>256</v>
      </c>
      <c r="W582" s="40">
        <f t="shared" si="210"/>
        <v>1100053177835.0581</v>
      </c>
      <c r="X582" s="40">
        <f t="shared" si="211"/>
        <v>913557734349.83936</v>
      </c>
      <c r="Y582" s="40">
        <f t="shared" si="212"/>
        <v>840233191818.74573</v>
      </c>
      <c r="Z582" s="40"/>
      <c r="AA582" s="40">
        <f t="shared" si="213"/>
        <v>839366864215.41541</v>
      </c>
      <c r="AB582" s="40"/>
      <c r="AC582" s="40">
        <f t="shared" si="202"/>
        <v>1100053177835.0581</v>
      </c>
      <c r="AD582" s="40">
        <f t="shared" si="203"/>
        <v>913557734349.83936</v>
      </c>
      <c r="AE582" s="40">
        <f t="shared" si="204"/>
        <v>840233191818.74573</v>
      </c>
      <c r="AF582" s="40">
        <f t="shared" si="205"/>
        <v>1.4370049615868306</v>
      </c>
      <c r="AG582" s="40">
        <f t="shared" si="206"/>
        <v>839366864215.41541</v>
      </c>
      <c r="AI582" s="40">
        <f t="shared" si="208"/>
        <v>0</v>
      </c>
      <c r="AJ582" s="40">
        <f t="shared" si="208"/>
        <v>0</v>
      </c>
      <c r="AK582" s="40">
        <f t="shared" si="208"/>
        <v>0</v>
      </c>
      <c r="AL582" s="40">
        <f t="shared" si="208"/>
        <v>-1.4370049615868306</v>
      </c>
      <c r="AM582" s="40">
        <f t="shared" si="209"/>
        <v>0</v>
      </c>
    </row>
    <row r="583" spans="1:39" x14ac:dyDescent="0.3">
      <c r="A583" s="229">
        <v>2017</v>
      </c>
      <c r="B583" s="229" t="s">
        <v>87</v>
      </c>
      <c r="C583" s="229" t="s">
        <v>50</v>
      </c>
      <c r="D583" s="230" t="s">
        <v>16</v>
      </c>
      <c r="E583" s="230" t="s">
        <v>228</v>
      </c>
      <c r="F583" s="229" t="s">
        <v>79</v>
      </c>
      <c r="G583" s="229" t="s">
        <v>77</v>
      </c>
      <c r="H583" s="231">
        <v>269908714000</v>
      </c>
      <c r="I583" s="231">
        <v>269908714000</v>
      </c>
      <c r="J583" s="231">
        <v>137924515463</v>
      </c>
      <c r="K583" s="232">
        <f t="shared" si="207"/>
        <v>0.51100430741558056</v>
      </c>
      <c r="L583" s="231">
        <v>137924515463</v>
      </c>
      <c r="M583" s="232">
        <f t="shared" si="200"/>
        <v>0.51100430741558056</v>
      </c>
      <c r="P583">
        <f t="shared" si="214"/>
        <v>2017</v>
      </c>
      <c r="Q583" t="str">
        <f t="shared" si="215"/>
        <v>Enrique Pañalosa 2016-2019</v>
      </c>
      <c r="R583" t="str">
        <f t="shared" si="216"/>
        <v>0206-FONDO DE PRESTACIONES ECONÓMICAS, CESANTÍAS Y PENSIONES</v>
      </c>
      <c r="S583" t="str">
        <f t="shared" si="217"/>
        <v>HACIENDA</v>
      </c>
      <c r="T583" t="str">
        <f t="shared" si="218"/>
        <v>Establecimientos Públicos</v>
      </c>
      <c r="U583" t="str">
        <f t="shared" si="219"/>
        <v>Servicio de la deuda</v>
      </c>
      <c r="V583" t="s">
        <v>256</v>
      </c>
      <c r="W583" s="40">
        <f t="shared" si="210"/>
        <v>421707513526.73608</v>
      </c>
      <c r="X583" s="40">
        <f t="shared" si="211"/>
        <v>421707513526.73608</v>
      </c>
      <c r="Y583" s="40">
        <f t="shared" si="212"/>
        <v>215494355881.67633</v>
      </c>
      <c r="Z583" s="40"/>
      <c r="AA583" s="40">
        <f t="shared" si="213"/>
        <v>215494355881.67633</v>
      </c>
      <c r="AB583" s="40"/>
      <c r="AC583" s="40">
        <f t="shared" si="202"/>
        <v>421707513526.73608</v>
      </c>
      <c r="AD583" s="40">
        <f t="shared" si="203"/>
        <v>421707513526.73608</v>
      </c>
      <c r="AE583" s="40">
        <f t="shared" si="204"/>
        <v>215494355881.67633</v>
      </c>
      <c r="AF583" s="40">
        <f t="shared" si="205"/>
        <v>0.79839717913544783</v>
      </c>
      <c r="AG583" s="40">
        <f t="shared" si="206"/>
        <v>215494355881.67633</v>
      </c>
      <c r="AI583" s="40">
        <f t="shared" si="208"/>
        <v>0</v>
      </c>
      <c r="AJ583" s="40">
        <f t="shared" si="208"/>
        <v>0</v>
      </c>
      <c r="AK583" s="40">
        <f t="shared" si="208"/>
        <v>0</v>
      </c>
      <c r="AL583" s="40">
        <f t="shared" si="208"/>
        <v>-0.79839717913544783</v>
      </c>
      <c r="AM583" s="40">
        <f t="shared" si="209"/>
        <v>0</v>
      </c>
    </row>
    <row r="584" spans="1:39" x14ac:dyDescent="0.3">
      <c r="A584" s="229">
        <v>2017</v>
      </c>
      <c r="B584" s="229" t="s">
        <v>87</v>
      </c>
      <c r="C584" s="229" t="s">
        <v>50</v>
      </c>
      <c r="D584" s="230" t="s">
        <v>16</v>
      </c>
      <c r="E584" s="230" t="s">
        <v>228</v>
      </c>
      <c r="F584" s="229" t="s">
        <v>78</v>
      </c>
      <c r="G584" s="229" t="s">
        <v>77</v>
      </c>
      <c r="H584" s="231">
        <v>5972401000</v>
      </c>
      <c r="I584" s="231">
        <v>5704782253</v>
      </c>
      <c r="J584" s="231">
        <v>5025811847</v>
      </c>
      <c r="K584" s="232">
        <f t="shared" si="207"/>
        <v>0.88098223983168744</v>
      </c>
      <c r="L584" s="231">
        <v>4344576126</v>
      </c>
      <c r="M584" s="232">
        <f t="shared" si="200"/>
        <v>0.76156738913484345</v>
      </c>
      <c r="P584">
        <f t="shared" si="214"/>
        <v>2017</v>
      </c>
      <c r="Q584" t="str">
        <f t="shared" si="215"/>
        <v>Enrique Pañalosa 2016-2019</v>
      </c>
      <c r="R584" t="str">
        <f t="shared" si="216"/>
        <v>0206-FONDO DE PRESTACIONES ECONÓMICAS, CESANTÍAS Y PENSIONES</v>
      </c>
      <c r="S584" t="str">
        <f t="shared" si="217"/>
        <v>HACIENDA</v>
      </c>
      <c r="T584" t="str">
        <f t="shared" si="218"/>
        <v>Establecimientos Públicos</v>
      </c>
      <c r="U584" t="str">
        <f t="shared" si="219"/>
        <v>Inversión directa</v>
      </c>
      <c r="V584" t="s">
        <v>256</v>
      </c>
      <c r="W584" s="40">
        <f t="shared" si="210"/>
        <v>9331326648.0703259</v>
      </c>
      <c r="X584" s="40">
        <f t="shared" si="211"/>
        <v>8913196997.130228</v>
      </c>
      <c r="Y584" s="40">
        <f t="shared" si="212"/>
        <v>7852368254.5928593</v>
      </c>
      <c r="Z584" s="40"/>
      <c r="AA584" s="40">
        <f t="shared" si="213"/>
        <v>6788000165.9489946</v>
      </c>
      <c r="AB584" s="40"/>
      <c r="AC584" s="40">
        <f t="shared" si="202"/>
        <v>9331326648.0703259</v>
      </c>
      <c r="AD584" s="40">
        <f t="shared" si="203"/>
        <v>8913196997.130228</v>
      </c>
      <c r="AE584" s="40">
        <f t="shared" si="204"/>
        <v>7852368254.5928593</v>
      </c>
      <c r="AF584" s="40">
        <f t="shared" si="205"/>
        <v>1.3764536324701084</v>
      </c>
      <c r="AG584" s="40">
        <f t="shared" si="206"/>
        <v>6788000165.9489946</v>
      </c>
      <c r="AI584" s="40">
        <f t="shared" si="208"/>
        <v>0</v>
      </c>
      <c r="AJ584" s="40">
        <f t="shared" si="208"/>
        <v>0</v>
      </c>
      <c r="AK584" s="40">
        <f t="shared" si="208"/>
        <v>0</v>
      </c>
      <c r="AL584" s="40">
        <f t="shared" si="208"/>
        <v>-1.3764536324701084</v>
      </c>
      <c r="AM584" s="40">
        <f t="shared" si="209"/>
        <v>0</v>
      </c>
    </row>
    <row r="585" spans="1:39" x14ac:dyDescent="0.3">
      <c r="A585" s="229">
        <v>2017</v>
      </c>
      <c r="B585" s="229" t="s">
        <v>87</v>
      </c>
      <c r="C585" s="229" t="s">
        <v>51</v>
      </c>
      <c r="D585" s="230" t="s">
        <v>15</v>
      </c>
      <c r="E585" s="230" t="s">
        <v>228</v>
      </c>
      <c r="F585" s="229" t="s">
        <v>76</v>
      </c>
      <c r="G585" s="229" t="s">
        <v>77</v>
      </c>
      <c r="H585" s="231">
        <v>10279839000</v>
      </c>
      <c r="I585" s="231">
        <v>10279839000</v>
      </c>
      <c r="J585" s="231">
        <v>9767856307</v>
      </c>
      <c r="K585" s="232">
        <f t="shared" si="207"/>
        <v>0.95019545607669531</v>
      </c>
      <c r="L585" s="231">
        <v>9185454870</v>
      </c>
      <c r="M585" s="232">
        <f t="shared" si="200"/>
        <v>0.89354073249590782</v>
      </c>
      <c r="P585">
        <f t="shared" si="214"/>
        <v>2017</v>
      </c>
      <c r="Q585" t="str">
        <f t="shared" si="215"/>
        <v>Enrique Pañalosa 2016-2019</v>
      </c>
      <c r="R585" t="str">
        <f t="shared" si="216"/>
        <v>0208-CAJA DE LA VIVIENDA POPULAR</v>
      </c>
      <c r="S585" t="str">
        <f t="shared" si="217"/>
        <v>HÁBITAT</v>
      </c>
      <c r="T585" t="str">
        <f t="shared" si="218"/>
        <v>Establecimientos Públicos</v>
      </c>
      <c r="U585" t="str">
        <f t="shared" si="219"/>
        <v>Funcionamiento</v>
      </c>
      <c r="V585" t="s">
        <v>256</v>
      </c>
      <c r="W585" s="40">
        <f t="shared" si="210"/>
        <v>16061301911.672142</v>
      </c>
      <c r="X585" s="40">
        <f t="shared" si="211"/>
        <v>16061301911.672142</v>
      </c>
      <c r="Y585" s="40">
        <f t="shared" si="212"/>
        <v>15261376095.146811</v>
      </c>
      <c r="Z585" s="40"/>
      <c r="AA585" s="40">
        <f t="shared" si="213"/>
        <v>14351427474.99345</v>
      </c>
      <c r="AB585" s="40"/>
      <c r="AC585" s="40">
        <f t="shared" si="202"/>
        <v>16061301911.672142</v>
      </c>
      <c r="AD585" s="40">
        <f t="shared" si="203"/>
        <v>16061301911.672142</v>
      </c>
      <c r="AE585" s="40">
        <f t="shared" si="204"/>
        <v>15261376095.146811</v>
      </c>
      <c r="AF585" s="40">
        <f t="shared" si="205"/>
        <v>1.484592909981062</v>
      </c>
      <c r="AG585" s="40">
        <f t="shared" si="206"/>
        <v>14351427474.99345</v>
      </c>
      <c r="AI585" s="40">
        <f t="shared" si="208"/>
        <v>0</v>
      </c>
      <c r="AJ585" s="40">
        <f t="shared" si="208"/>
        <v>0</v>
      </c>
      <c r="AK585" s="40">
        <f t="shared" si="208"/>
        <v>0</v>
      </c>
      <c r="AL585" s="40">
        <f t="shared" si="208"/>
        <v>-1.484592909981062</v>
      </c>
      <c r="AM585" s="40">
        <f t="shared" si="209"/>
        <v>0</v>
      </c>
    </row>
    <row r="586" spans="1:39" x14ac:dyDescent="0.3">
      <c r="A586" s="229">
        <v>2017</v>
      </c>
      <c r="B586" s="229" t="s">
        <v>87</v>
      </c>
      <c r="C586" s="229" t="s">
        <v>51</v>
      </c>
      <c r="D586" s="230" t="s">
        <v>15</v>
      </c>
      <c r="E586" s="230" t="s">
        <v>228</v>
      </c>
      <c r="F586" s="229" t="s">
        <v>78</v>
      </c>
      <c r="G586" s="229" t="s">
        <v>77</v>
      </c>
      <c r="H586" s="231">
        <v>68372024000</v>
      </c>
      <c r="I586" s="231">
        <v>76221224000</v>
      </c>
      <c r="J586" s="231">
        <v>68310663535</v>
      </c>
      <c r="K586" s="232">
        <f t="shared" si="207"/>
        <v>0.89621577757659732</v>
      </c>
      <c r="L586" s="231">
        <v>44569249709</v>
      </c>
      <c r="M586" s="232">
        <f t="shared" si="200"/>
        <v>0.58473542367936782</v>
      </c>
      <c r="P586">
        <f t="shared" si="214"/>
        <v>2017</v>
      </c>
      <c r="Q586" t="str">
        <f t="shared" si="215"/>
        <v>Enrique Pañalosa 2016-2019</v>
      </c>
      <c r="R586" t="str">
        <f t="shared" si="216"/>
        <v>0208-CAJA DE LA VIVIENDA POPULAR</v>
      </c>
      <c r="S586" t="str">
        <f t="shared" si="217"/>
        <v>HÁBITAT</v>
      </c>
      <c r="T586" t="str">
        <f t="shared" si="218"/>
        <v>Establecimientos Públicos</v>
      </c>
      <c r="U586" t="str">
        <f t="shared" si="219"/>
        <v>Inversión directa</v>
      </c>
      <c r="V586" t="s">
        <v>256</v>
      </c>
      <c r="W586" s="40">
        <f t="shared" si="210"/>
        <v>106824992081.69443</v>
      </c>
      <c r="X586" s="40">
        <f t="shared" si="211"/>
        <v>119088644359.23466</v>
      </c>
      <c r="Y586" s="40">
        <f t="shared" si="212"/>
        <v>106729122004.95436</v>
      </c>
      <c r="Z586" s="40"/>
      <c r="AA586" s="40">
        <f t="shared" si="213"/>
        <v>69635348914.798645</v>
      </c>
      <c r="AB586" s="40"/>
      <c r="AC586" s="40">
        <f t="shared" si="202"/>
        <v>106824992081.69443</v>
      </c>
      <c r="AD586" s="40">
        <f t="shared" si="203"/>
        <v>119088644359.23466</v>
      </c>
      <c r="AE586" s="40">
        <f t="shared" si="204"/>
        <v>106729122004.95436</v>
      </c>
      <c r="AF586" s="40">
        <f t="shared" si="205"/>
        <v>1.4002546325542391</v>
      </c>
      <c r="AG586" s="40">
        <f t="shared" si="206"/>
        <v>69635348914.798645</v>
      </c>
      <c r="AI586" s="40">
        <f t="shared" si="208"/>
        <v>0</v>
      </c>
      <c r="AJ586" s="40">
        <f t="shared" si="208"/>
        <v>0</v>
      </c>
      <c r="AK586" s="40">
        <f t="shared" si="208"/>
        <v>0</v>
      </c>
      <c r="AL586" s="40">
        <f t="shared" si="208"/>
        <v>-1.4002546325542391</v>
      </c>
      <c r="AM586" s="40">
        <f t="shared" si="209"/>
        <v>0</v>
      </c>
    </row>
    <row r="587" spans="1:39" x14ac:dyDescent="0.3">
      <c r="A587" s="229">
        <v>2017</v>
      </c>
      <c r="B587" s="229" t="s">
        <v>87</v>
      </c>
      <c r="C587" s="229" t="s">
        <v>52</v>
      </c>
      <c r="D587" s="230" t="s">
        <v>9</v>
      </c>
      <c r="E587" s="230" t="s">
        <v>228</v>
      </c>
      <c r="F587" s="229" t="s">
        <v>76</v>
      </c>
      <c r="G587" s="229" t="s">
        <v>77</v>
      </c>
      <c r="H587" s="231">
        <v>32868313000</v>
      </c>
      <c r="I587" s="231">
        <v>32868313000</v>
      </c>
      <c r="J587" s="231">
        <v>28217319185</v>
      </c>
      <c r="K587" s="232">
        <f t="shared" si="207"/>
        <v>0.8584961201081418</v>
      </c>
      <c r="L587" s="231">
        <v>27115327114</v>
      </c>
      <c r="M587" s="232">
        <f t="shared" si="200"/>
        <v>0.82496862902577328</v>
      </c>
      <c r="P587">
        <f t="shared" si="214"/>
        <v>2017</v>
      </c>
      <c r="Q587" t="str">
        <f t="shared" si="215"/>
        <v>Enrique Pañalosa 2016-2019</v>
      </c>
      <c r="R587" t="str">
        <f t="shared" si="216"/>
        <v>0211-INSTITUTO DISTRITAL DE RECREACIÓN Y DEPORTE</v>
      </c>
      <c r="S587" t="str">
        <f t="shared" si="217"/>
        <v>CULTURA, RECREACIÓN Y DEPORTE</v>
      </c>
      <c r="T587" t="str">
        <f t="shared" si="218"/>
        <v>Establecimientos Públicos</v>
      </c>
      <c r="U587" t="str">
        <f t="shared" si="219"/>
        <v>Funcionamiento</v>
      </c>
      <c r="V587" t="s">
        <v>256</v>
      </c>
      <c r="W587" s="40">
        <f t="shared" si="210"/>
        <v>51353712681.719849</v>
      </c>
      <c r="X587" s="40">
        <f t="shared" si="211"/>
        <v>51353712681.719849</v>
      </c>
      <c r="Y587" s="40">
        <f t="shared" si="212"/>
        <v>44086963090.40477</v>
      </c>
      <c r="Z587" s="40"/>
      <c r="AA587" s="40">
        <f t="shared" si="213"/>
        <v>42365201946.42189</v>
      </c>
      <c r="AB587" s="40"/>
      <c r="AC587" s="40">
        <f t="shared" si="202"/>
        <v>51353712681.719849</v>
      </c>
      <c r="AD587" s="40">
        <f t="shared" si="203"/>
        <v>51353712681.719849</v>
      </c>
      <c r="AE587" s="40">
        <f t="shared" si="204"/>
        <v>44086963090.40477</v>
      </c>
      <c r="AF587" s="40">
        <f t="shared" si="205"/>
        <v>1.3413211408326546</v>
      </c>
      <c r="AG587" s="40">
        <f t="shared" si="206"/>
        <v>42365201946.42189</v>
      </c>
      <c r="AI587" s="40">
        <f t="shared" si="208"/>
        <v>0</v>
      </c>
      <c r="AJ587" s="40">
        <f t="shared" si="208"/>
        <v>0</v>
      </c>
      <c r="AK587" s="40">
        <f t="shared" si="208"/>
        <v>0</v>
      </c>
      <c r="AL587" s="40">
        <f t="shared" si="208"/>
        <v>-1.3413211408326546</v>
      </c>
      <c r="AM587" s="40">
        <f t="shared" si="209"/>
        <v>0</v>
      </c>
    </row>
    <row r="588" spans="1:39" x14ac:dyDescent="0.3">
      <c r="A588" s="229">
        <v>2017</v>
      </c>
      <c r="B588" s="229" t="s">
        <v>87</v>
      </c>
      <c r="C588" s="229" t="s">
        <v>52</v>
      </c>
      <c r="D588" s="230" t="s">
        <v>9</v>
      </c>
      <c r="E588" s="230" t="s">
        <v>228</v>
      </c>
      <c r="F588" s="229" t="s">
        <v>79</v>
      </c>
      <c r="G588" s="229" t="s">
        <v>77</v>
      </c>
      <c r="H588" s="231">
        <v>0</v>
      </c>
      <c r="I588" s="231">
        <v>0</v>
      </c>
      <c r="J588" s="231">
        <v>0</v>
      </c>
      <c r="K588" s="232">
        <v>0</v>
      </c>
      <c r="L588" s="231">
        <v>0</v>
      </c>
      <c r="M588" s="232">
        <v>0</v>
      </c>
      <c r="P588">
        <f t="shared" si="214"/>
        <v>2017</v>
      </c>
      <c r="Q588" t="str">
        <f t="shared" si="215"/>
        <v>Enrique Pañalosa 2016-2019</v>
      </c>
      <c r="R588" t="str">
        <f t="shared" si="216"/>
        <v>0211-INSTITUTO DISTRITAL DE RECREACIÓN Y DEPORTE</v>
      </c>
      <c r="S588" t="str">
        <f t="shared" si="217"/>
        <v>CULTURA, RECREACIÓN Y DEPORTE</v>
      </c>
      <c r="T588" t="str">
        <f t="shared" si="218"/>
        <v>Establecimientos Públicos</v>
      </c>
      <c r="U588" t="str">
        <f t="shared" si="219"/>
        <v>Servicio de la deuda</v>
      </c>
      <c r="V588" t="s">
        <v>256</v>
      </c>
      <c r="W588" s="40">
        <f t="shared" si="210"/>
        <v>0</v>
      </c>
      <c r="X588" s="40">
        <f t="shared" si="211"/>
        <v>0</v>
      </c>
      <c r="Y588" s="40">
        <f t="shared" si="212"/>
        <v>0</v>
      </c>
      <c r="Z588" s="40"/>
      <c r="AA588" s="40">
        <f t="shared" si="213"/>
        <v>0</v>
      </c>
      <c r="AB588" s="40"/>
      <c r="AC588" s="40">
        <f t="shared" si="202"/>
        <v>0</v>
      </c>
      <c r="AD588" s="40">
        <f t="shared" si="203"/>
        <v>0</v>
      </c>
      <c r="AE588" s="40">
        <f t="shared" si="204"/>
        <v>0</v>
      </c>
      <c r="AF588" s="40">
        <f t="shared" si="205"/>
        <v>0</v>
      </c>
      <c r="AG588" s="40">
        <f t="shared" si="206"/>
        <v>0</v>
      </c>
      <c r="AI588" s="40">
        <f t="shared" si="208"/>
        <v>0</v>
      </c>
      <c r="AJ588" s="40">
        <f t="shared" si="208"/>
        <v>0</v>
      </c>
      <c r="AK588" s="40">
        <f t="shared" si="208"/>
        <v>0</v>
      </c>
      <c r="AL588" s="40">
        <f t="shared" si="208"/>
        <v>0</v>
      </c>
      <c r="AM588" s="40">
        <f t="shared" si="209"/>
        <v>0</v>
      </c>
    </row>
    <row r="589" spans="1:39" x14ac:dyDescent="0.3">
      <c r="A589" s="229">
        <v>2017</v>
      </c>
      <c r="B589" s="229" t="s">
        <v>87</v>
      </c>
      <c r="C589" s="229" t="s">
        <v>52</v>
      </c>
      <c r="D589" s="230" t="s">
        <v>9</v>
      </c>
      <c r="E589" s="230" t="s">
        <v>228</v>
      </c>
      <c r="F589" s="229" t="s">
        <v>78</v>
      </c>
      <c r="G589" s="229" t="s">
        <v>77</v>
      </c>
      <c r="H589" s="231">
        <v>347928220000</v>
      </c>
      <c r="I589" s="231">
        <v>402314541315</v>
      </c>
      <c r="J589" s="231">
        <v>393774465312</v>
      </c>
      <c r="K589" s="232">
        <f t="shared" si="207"/>
        <v>0.97877263900259226</v>
      </c>
      <c r="L589" s="231">
        <v>205169359988</v>
      </c>
      <c r="M589" s="232">
        <f t="shared" ref="M589:M613" si="220">+L589/I589</f>
        <v>0.50997251880925343</v>
      </c>
      <c r="P589">
        <f t="shared" si="214"/>
        <v>2017</v>
      </c>
      <c r="Q589" t="str">
        <f t="shared" si="215"/>
        <v>Enrique Pañalosa 2016-2019</v>
      </c>
      <c r="R589" t="str">
        <f t="shared" si="216"/>
        <v>0211-INSTITUTO DISTRITAL DE RECREACIÓN Y DEPORTE</v>
      </c>
      <c r="S589" t="str">
        <f t="shared" si="217"/>
        <v>CULTURA, RECREACIÓN Y DEPORTE</v>
      </c>
      <c r="T589" t="str">
        <f t="shared" si="218"/>
        <v>Establecimientos Públicos</v>
      </c>
      <c r="U589" t="str">
        <f t="shared" si="219"/>
        <v>Inversión directa</v>
      </c>
      <c r="V589" t="s">
        <v>256</v>
      </c>
      <c r="W589" s="40">
        <f t="shared" si="210"/>
        <v>543605807932.46716</v>
      </c>
      <c r="X589" s="40">
        <f t="shared" si="211"/>
        <v>628579427315.5553</v>
      </c>
      <c r="Y589" s="40">
        <f t="shared" si="212"/>
        <v>615236344896.38416</v>
      </c>
      <c r="Z589" s="40"/>
      <c r="AA589" s="40">
        <f t="shared" si="213"/>
        <v>320558233819.79175</v>
      </c>
      <c r="AB589" s="40"/>
      <c r="AC589" s="40">
        <f t="shared" si="202"/>
        <v>543605807932.46716</v>
      </c>
      <c r="AD589" s="40">
        <f t="shared" si="203"/>
        <v>628579427315.5553</v>
      </c>
      <c r="AE589" s="40">
        <f t="shared" si="204"/>
        <v>615236344896.38416</v>
      </c>
      <c r="AF589" s="40">
        <f t="shared" si="205"/>
        <v>1.5292421270318264</v>
      </c>
      <c r="AG589" s="40">
        <f t="shared" si="206"/>
        <v>320558233819.79175</v>
      </c>
      <c r="AI589" s="40">
        <f t="shared" si="208"/>
        <v>0</v>
      </c>
      <c r="AJ589" s="40">
        <f t="shared" si="208"/>
        <v>0</v>
      </c>
      <c r="AK589" s="40">
        <f t="shared" si="208"/>
        <v>0</v>
      </c>
      <c r="AL589" s="40">
        <f t="shared" si="208"/>
        <v>-1.5292421270318264</v>
      </c>
      <c r="AM589" s="40">
        <f t="shared" si="209"/>
        <v>0</v>
      </c>
    </row>
    <row r="590" spans="1:39" x14ac:dyDescent="0.3">
      <c r="A590" s="229">
        <v>2017</v>
      </c>
      <c r="B590" s="229" t="s">
        <v>87</v>
      </c>
      <c r="C590" s="229" t="s">
        <v>53</v>
      </c>
      <c r="D590" s="230" t="s">
        <v>9</v>
      </c>
      <c r="E590" s="230" t="s">
        <v>228</v>
      </c>
      <c r="F590" s="229" t="s">
        <v>76</v>
      </c>
      <c r="G590" s="229" t="s">
        <v>77</v>
      </c>
      <c r="H590" s="231">
        <v>5690476000</v>
      </c>
      <c r="I590" s="231">
        <v>5690476000</v>
      </c>
      <c r="J590" s="231">
        <v>4966694984</v>
      </c>
      <c r="K590" s="232">
        <f t="shared" si="207"/>
        <v>0.87280835276345947</v>
      </c>
      <c r="L590" s="231">
        <v>4706499426</v>
      </c>
      <c r="M590" s="232">
        <f t="shared" si="220"/>
        <v>0.82708360882288234</v>
      </c>
      <c r="P590">
        <f t="shared" si="214"/>
        <v>2017</v>
      </c>
      <c r="Q590" t="str">
        <f t="shared" si="215"/>
        <v>Enrique Pañalosa 2016-2019</v>
      </c>
      <c r="R590" t="str">
        <f t="shared" si="216"/>
        <v>0213-INSTITUTO DISTRITAL DE PATRIMONIO CULTURAL</v>
      </c>
      <c r="S590" t="str">
        <f t="shared" si="217"/>
        <v>CULTURA, RECREACIÓN Y DEPORTE</v>
      </c>
      <c r="T590" t="str">
        <f t="shared" si="218"/>
        <v>Establecimientos Públicos</v>
      </c>
      <c r="U590" t="str">
        <f t="shared" si="219"/>
        <v>Funcionamiento</v>
      </c>
      <c r="V590" t="s">
        <v>256</v>
      </c>
      <c r="W590" s="40">
        <f t="shared" si="210"/>
        <v>8890844794.0794048</v>
      </c>
      <c r="X590" s="40">
        <f t="shared" si="211"/>
        <v>8890844794.0794048</v>
      </c>
      <c r="Y590" s="40">
        <f t="shared" si="212"/>
        <v>7760003599.3960257</v>
      </c>
      <c r="Z590" s="40"/>
      <c r="AA590" s="40">
        <f t="shared" si="213"/>
        <v>7353471997.7713308</v>
      </c>
      <c r="AB590" s="40"/>
      <c r="AC590" s="40">
        <f t="shared" ref="AC590:AC628" si="221">+H590*$AB$2</f>
        <v>8890844794.0794048</v>
      </c>
      <c r="AD590" s="40">
        <f t="shared" ref="AD590:AD628" si="222">+I590*$AB$2</f>
        <v>8890844794.0794048</v>
      </c>
      <c r="AE590" s="40">
        <f t="shared" ref="AE590:AE628" si="223">+J590*$AB$2</f>
        <v>7760003599.3960257</v>
      </c>
      <c r="AF590" s="40">
        <f t="shared" ref="AF590:AF628" si="224">+K590*$AB$2</f>
        <v>1.3636826865443286</v>
      </c>
      <c r="AG590" s="40">
        <f t="shared" ref="AG590:AG628" si="225">+L590*$AB$2</f>
        <v>7353471997.7713308</v>
      </c>
      <c r="AI590" s="40">
        <f t="shared" si="208"/>
        <v>0</v>
      </c>
      <c r="AJ590" s="40">
        <f t="shared" si="208"/>
        <v>0</v>
      </c>
      <c r="AK590" s="40">
        <f t="shared" si="208"/>
        <v>0</v>
      </c>
      <c r="AL590" s="40">
        <f t="shared" si="208"/>
        <v>-1.3636826865443286</v>
      </c>
      <c r="AM590" s="40">
        <f t="shared" si="209"/>
        <v>0</v>
      </c>
    </row>
    <row r="591" spans="1:39" x14ac:dyDescent="0.3">
      <c r="A591" s="229">
        <v>2017</v>
      </c>
      <c r="B591" s="229" t="s">
        <v>87</v>
      </c>
      <c r="C591" s="229" t="s">
        <v>53</v>
      </c>
      <c r="D591" s="230" t="s">
        <v>9</v>
      </c>
      <c r="E591" s="230" t="s">
        <v>228</v>
      </c>
      <c r="F591" s="229" t="s">
        <v>78</v>
      </c>
      <c r="G591" s="229" t="s">
        <v>77</v>
      </c>
      <c r="H591" s="231">
        <v>20968420000</v>
      </c>
      <c r="I591" s="231">
        <v>26296302002</v>
      </c>
      <c r="J591" s="231">
        <v>25147827725</v>
      </c>
      <c r="K591" s="232">
        <f t="shared" si="207"/>
        <v>0.95632563556226835</v>
      </c>
      <c r="L591" s="231">
        <v>17777324164</v>
      </c>
      <c r="M591" s="232">
        <f t="shared" si="220"/>
        <v>0.67603894124154496</v>
      </c>
      <c r="P591">
        <f t="shared" si="214"/>
        <v>2017</v>
      </c>
      <c r="Q591" t="str">
        <f t="shared" si="215"/>
        <v>Enrique Pañalosa 2016-2019</v>
      </c>
      <c r="R591" t="str">
        <f t="shared" si="216"/>
        <v>0213-INSTITUTO DISTRITAL DE PATRIMONIO CULTURAL</v>
      </c>
      <c r="S591" t="str">
        <f t="shared" si="217"/>
        <v>CULTURA, RECREACIÓN Y DEPORTE</v>
      </c>
      <c r="T591" t="str">
        <f t="shared" si="218"/>
        <v>Establecimientos Públicos</v>
      </c>
      <c r="U591" t="str">
        <f t="shared" si="219"/>
        <v>Inversión directa</v>
      </c>
      <c r="V591" t="s">
        <v>256</v>
      </c>
      <c r="W591" s="40">
        <f t="shared" si="210"/>
        <v>32761225563.040859</v>
      </c>
      <c r="X591" s="40">
        <f t="shared" si="211"/>
        <v>41085550621.428078</v>
      </c>
      <c r="Y591" s="40">
        <f t="shared" si="212"/>
        <v>39291165310.462952</v>
      </c>
      <c r="Z591" s="40"/>
      <c r="AA591" s="40">
        <f t="shared" si="213"/>
        <v>27775432142.436138</v>
      </c>
      <c r="AB591" s="40"/>
      <c r="AC591" s="40">
        <f t="shared" si="221"/>
        <v>32761225563.040859</v>
      </c>
      <c r="AD591" s="40">
        <f t="shared" si="222"/>
        <v>41085550621.428078</v>
      </c>
      <c r="AE591" s="40">
        <f t="shared" si="223"/>
        <v>39291165310.462952</v>
      </c>
      <c r="AF591" s="40">
        <f t="shared" si="224"/>
        <v>1.494170750985238</v>
      </c>
      <c r="AG591" s="40">
        <f t="shared" si="225"/>
        <v>27775432142.436138</v>
      </c>
      <c r="AI591" s="40">
        <f t="shared" si="208"/>
        <v>0</v>
      </c>
      <c r="AJ591" s="40">
        <f t="shared" si="208"/>
        <v>0</v>
      </c>
      <c r="AK591" s="40">
        <f t="shared" si="208"/>
        <v>0</v>
      </c>
      <c r="AL591" s="40">
        <f t="shared" si="208"/>
        <v>-1.494170750985238</v>
      </c>
      <c r="AM591" s="40">
        <f t="shared" si="209"/>
        <v>0</v>
      </c>
    </row>
    <row r="592" spans="1:39" x14ac:dyDescent="0.3">
      <c r="A592" s="229">
        <v>2017</v>
      </c>
      <c r="B592" s="229" t="s">
        <v>87</v>
      </c>
      <c r="C592" s="229" t="s">
        <v>54</v>
      </c>
      <c r="D592" s="230" t="s">
        <v>17</v>
      </c>
      <c r="E592" s="230" t="s">
        <v>228</v>
      </c>
      <c r="F592" s="229" t="s">
        <v>76</v>
      </c>
      <c r="G592" s="229" t="s">
        <v>77</v>
      </c>
      <c r="H592" s="231">
        <v>14207555000</v>
      </c>
      <c r="I592" s="231">
        <v>14207555000</v>
      </c>
      <c r="J592" s="231">
        <v>12390995051</v>
      </c>
      <c r="K592" s="232">
        <f t="shared" si="207"/>
        <v>0.87214126927539604</v>
      </c>
      <c r="L592" s="231">
        <v>11909639742</v>
      </c>
      <c r="M592" s="232">
        <f t="shared" si="220"/>
        <v>0.83826103379504779</v>
      </c>
      <c r="P592">
        <f t="shared" si="214"/>
        <v>2017</v>
      </c>
      <c r="Q592" t="str">
        <f t="shared" si="215"/>
        <v>Enrique Pañalosa 2016-2019</v>
      </c>
      <c r="R592" t="str">
        <f t="shared" si="216"/>
        <v>0214-INSTITUTO DISTRITAL PARA LA PROTECCIÓN DE LA NIÑEZ Y LA JUVENTUD</v>
      </c>
      <c r="S592" t="str">
        <f t="shared" si="217"/>
        <v>INTEGRACION SOCIAL</v>
      </c>
      <c r="T592" t="str">
        <f t="shared" si="218"/>
        <v>Establecimientos Públicos</v>
      </c>
      <c r="U592" t="str">
        <f t="shared" si="219"/>
        <v>Funcionamiento</v>
      </c>
      <c r="V592" t="s">
        <v>256</v>
      </c>
      <c r="W592" s="40">
        <f t="shared" si="210"/>
        <v>22197996513.533634</v>
      </c>
      <c r="X592" s="40">
        <f t="shared" si="211"/>
        <v>22197996513.533634</v>
      </c>
      <c r="Y592" s="40">
        <f t="shared" si="212"/>
        <v>19359788854.684044</v>
      </c>
      <c r="Z592" s="40"/>
      <c r="AA592" s="40">
        <f t="shared" si="213"/>
        <v>18607715505.613571</v>
      </c>
      <c r="AB592" s="40"/>
      <c r="AC592" s="40">
        <f t="shared" si="221"/>
        <v>22197996513.533634</v>
      </c>
      <c r="AD592" s="40">
        <f t="shared" si="222"/>
        <v>22197996513.533634</v>
      </c>
      <c r="AE592" s="40">
        <f t="shared" si="223"/>
        <v>19359788854.684044</v>
      </c>
      <c r="AF592" s="40">
        <f t="shared" si="224"/>
        <v>1.362640430016568</v>
      </c>
      <c r="AG592" s="40">
        <f t="shared" si="225"/>
        <v>18607715505.613571</v>
      </c>
      <c r="AI592" s="40">
        <f t="shared" si="208"/>
        <v>0</v>
      </c>
      <c r="AJ592" s="40">
        <f t="shared" si="208"/>
        <v>0</v>
      </c>
      <c r="AK592" s="40">
        <f t="shared" si="208"/>
        <v>0</v>
      </c>
      <c r="AL592" s="40">
        <f t="shared" si="208"/>
        <v>-1.362640430016568</v>
      </c>
      <c r="AM592" s="40">
        <f t="shared" si="209"/>
        <v>0</v>
      </c>
    </row>
    <row r="593" spans="1:39" x14ac:dyDescent="0.3">
      <c r="A593" s="229">
        <v>2017</v>
      </c>
      <c r="B593" s="229" t="s">
        <v>87</v>
      </c>
      <c r="C593" s="229" t="s">
        <v>54</v>
      </c>
      <c r="D593" s="230" t="s">
        <v>17</v>
      </c>
      <c r="E593" s="230" t="s">
        <v>228</v>
      </c>
      <c r="F593" s="229" t="s">
        <v>78</v>
      </c>
      <c r="G593" s="229" t="s">
        <v>77</v>
      </c>
      <c r="H593" s="231">
        <v>82884856000</v>
      </c>
      <c r="I593" s="231">
        <v>83697856000</v>
      </c>
      <c r="J593" s="231">
        <v>81428272215</v>
      </c>
      <c r="K593" s="232">
        <f t="shared" si="207"/>
        <v>0.97288360904967508</v>
      </c>
      <c r="L593" s="231">
        <v>55925659222</v>
      </c>
      <c r="M593" s="232">
        <f t="shared" si="220"/>
        <v>0.66818508734560655</v>
      </c>
      <c r="P593">
        <f t="shared" si="214"/>
        <v>2017</v>
      </c>
      <c r="Q593" t="str">
        <f t="shared" si="215"/>
        <v>Enrique Pañalosa 2016-2019</v>
      </c>
      <c r="R593" t="str">
        <f t="shared" si="216"/>
        <v>0214-INSTITUTO DISTRITAL PARA LA PROTECCIÓN DE LA NIÑEZ Y LA JUVENTUD</v>
      </c>
      <c r="S593" t="str">
        <f t="shared" si="217"/>
        <v>INTEGRACION SOCIAL</v>
      </c>
      <c r="T593" t="str">
        <f t="shared" si="218"/>
        <v>Establecimientos Públicos</v>
      </c>
      <c r="U593" t="str">
        <f t="shared" si="219"/>
        <v>Inversión directa</v>
      </c>
      <c r="V593" t="s">
        <v>256</v>
      </c>
      <c r="W593" s="40">
        <f t="shared" si="210"/>
        <v>129499955799.06166</v>
      </c>
      <c r="X593" s="40">
        <f t="shared" si="211"/>
        <v>130770193441.32332</v>
      </c>
      <c r="Y593" s="40">
        <f t="shared" si="212"/>
        <v>127224177751.31877</v>
      </c>
      <c r="Z593" s="40"/>
      <c r="AA593" s="40">
        <f t="shared" si="213"/>
        <v>87378693126.79248</v>
      </c>
      <c r="AB593" s="40"/>
      <c r="AC593" s="40">
        <f t="shared" si="221"/>
        <v>129499955799.06166</v>
      </c>
      <c r="AD593" s="40">
        <f t="shared" si="222"/>
        <v>130770193441.32332</v>
      </c>
      <c r="AE593" s="40">
        <f t="shared" si="223"/>
        <v>127224177751.31877</v>
      </c>
      <c r="AF593" s="40">
        <f t="shared" si="224"/>
        <v>1.5200410599683554</v>
      </c>
      <c r="AG593" s="40">
        <f t="shared" si="225"/>
        <v>87378693126.79248</v>
      </c>
      <c r="AI593" s="40">
        <f t="shared" si="208"/>
        <v>0</v>
      </c>
      <c r="AJ593" s="40">
        <f t="shared" si="208"/>
        <v>0</v>
      </c>
      <c r="AK593" s="40">
        <f t="shared" si="208"/>
        <v>0</v>
      </c>
      <c r="AL593" s="40">
        <f t="shared" si="208"/>
        <v>-1.5200410599683554</v>
      </c>
      <c r="AM593" s="40">
        <f t="shared" si="209"/>
        <v>0</v>
      </c>
    </row>
    <row r="594" spans="1:39" x14ac:dyDescent="0.3">
      <c r="A594" s="229">
        <v>2017</v>
      </c>
      <c r="B594" s="229" t="s">
        <v>87</v>
      </c>
      <c r="C594" s="229" t="s">
        <v>55</v>
      </c>
      <c r="D594" s="230" t="s">
        <v>9</v>
      </c>
      <c r="E594" s="230" t="s">
        <v>228</v>
      </c>
      <c r="F594" s="229" t="s">
        <v>76</v>
      </c>
      <c r="G594" s="229" t="s">
        <v>77</v>
      </c>
      <c r="H594" s="231">
        <v>4320382000</v>
      </c>
      <c r="I594" s="231">
        <v>4320382000</v>
      </c>
      <c r="J594" s="231">
        <v>4110082768</v>
      </c>
      <c r="K594" s="232">
        <f t="shared" si="207"/>
        <v>0.95132392644909636</v>
      </c>
      <c r="L594" s="231">
        <v>4044958000</v>
      </c>
      <c r="M594" s="232">
        <f t="shared" si="220"/>
        <v>0.93625008159000755</v>
      </c>
      <c r="P594">
        <f t="shared" si="214"/>
        <v>2017</v>
      </c>
      <c r="Q594" t="str">
        <f t="shared" si="215"/>
        <v>Enrique Pañalosa 2016-2019</v>
      </c>
      <c r="R594" t="str">
        <f t="shared" si="216"/>
        <v>0215-FUNDACIÓN GILBERTO ALZATE AVENDAÑO</v>
      </c>
      <c r="S594" t="str">
        <f t="shared" si="217"/>
        <v>CULTURA, RECREACIÓN Y DEPORTE</v>
      </c>
      <c r="T594" t="str">
        <f t="shared" si="218"/>
        <v>Establecimientos Públicos</v>
      </c>
      <c r="U594" t="str">
        <f t="shared" si="219"/>
        <v>Funcionamiento</v>
      </c>
      <c r="V594" t="s">
        <v>256</v>
      </c>
      <c r="W594" s="40">
        <f t="shared" si="210"/>
        <v>6750199071.7708626</v>
      </c>
      <c r="X594" s="40">
        <f t="shared" si="211"/>
        <v>6750199071.7708626</v>
      </c>
      <c r="Y594" s="40">
        <f t="shared" si="212"/>
        <v>6421625885.2701025</v>
      </c>
      <c r="Z594" s="40"/>
      <c r="AA594" s="40">
        <f t="shared" si="213"/>
        <v>6319874431.6942635</v>
      </c>
      <c r="AB594" s="40"/>
      <c r="AC594" s="40">
        <f t="shared" si="221"/>
        <v>6750199071.7708626</v>
      </c>
      <c r="AD594" s="40">
        <f t="shared" si="222"/>
        <v>6750199071.7708626</v>
      </c>
      <c r="AE594" s="40">
        <f t="shared" si="223"/>
        <v>6421625885.2701025</v>
      </c>
      <c r="AF594" s="40">
        <f t="shared" si="224"/>
        <v>1.4863560410329695</v>
      </c>
      <c r="AG594" s="40">
        <f t="shared" si="225"/>
        <v>6319874431.6942635</v>
      </c>
      <c r="AI594" s="40">
        <f t="shared" si="208"/>
        <v>0</v>
      </c>
      <c r="AJ594" s="40">
        <f t="shared" si="208"/>
        <v>0</v>
      </c>
      <c r="AK594" s="40">
        <f t="shared" si="208"/>
        <v>0</v>
      </c>
      <c r="AL594" s="40">
        <f t="shared" si="208"/>
        <v>-1.4863560410329695</v>
      </c>
      <c r="AM594" s="40">
        <f t="shared" si="209"/>
        <v>0</v>
      </c>
    </row>
    <row r="595" spans="1:39" x14ac:dyDescent="0.3">
      <c r="A595" s="229">
        <v>2017</v>
      </c>
      <c r="B595" s="229" t="s">
        <v>87</v>
      </c>
      <c r="C595" s="229" t="s">
        <v>55</v>
      </c>
      <c r="D595" s="230" t="s">
        <v>9</v>
      </c>
      <c r="E595" s="230" t="s">
        <v>228</v>
      </c>
      <c r="F595" s="229" t="s">
        <v>78</v>
      </c>
      <c r="G595" s="229" t="s">
        <v>77</v>
      </c>
      <c r="H595" s="231">
        <v>5311837000</v>
      </c>
      <c r="I595" s="231">
        <v>5311837000</v>
      </c>
      <c r="J595" s="231">
        <v>5283364050</v>
      </c>
      <c r="K595" s="232">
        <f t="shared" si="207"/>
        <v>0.99463971691902442</v>
      </c>
      <c r="L595" s="231">
        <v>4339217539</v>
      </c>
      <c r="M595" s="232">
        <f t="shared" si="220"/>
        <v>0.81689583829473678</v>
      </c>
      <c r="P595">
        <f t="shared" si="214"/>
        <v>2017</v>
      </c>
      <c r="Q595" t="str">
        <f t="shared" si="215"/>
        <v>Enrique Pañalosa 2016-2019</v>
      </c>
      <c r="R595" t="str">
        <f t="shared" si="216"/>
        <v>0215-FUNDACIÓN GILBERTO ALZATE AVENDAÑO</v>
      </c>
      <c r="S595" t="str">
        <f t="shared" si="217"/>
        <v>CULTURA, RECREACIÓN Y DEPORTE</v>
      </c>
      <c r="T595" t="str">
        <f t="shared" si="218"/>
        <v>Establecimientos Públicos</v>
      </c>
      <c r="U595" t="str">
        <f t="shared" si="219"/>
        <v>Inversión directa</v>
      </c>
      <c r="V595" t="s">
        <v>256</v>
      </c>
      <c r="W595" s="40">
        <f t="shared" si="210"/>
        <v>8299256220.120842</v>
      </c>
      <c r="X595" s="40">
        <f t="shared" si="211"/>
        <v>8299256220.120842</v>
      </c>
      <c r="Y595" s="40">
        <f t="shared" si="212"/>
        <v>8254769857.4194469</v>
      </c>
      <c r="Z595" s="40"/>
      <c r="AA595" s="40">
        <f t="shared" si="213"/>
        <v>6779627867.1584244</v>
      </c>
      <c r="AB595" s="40"/>
      <c r="AC595" s="40">
        <f t="shared" si="221"/>
        <v>8299256220.120842</v>
      </c>
      <c r="AD595" s="40">
        <f t="shared" si="222"/>
        <v>8299256220.120842</v>
      </c>
      <c r="AE595" s="40">
        <f t="shared" si="223"/>
        <v>8254769857.4194469</v>
      </c>
      <c r="AF595" s="40">
        <f t="shared" si="224"/>
        <v>1.5540329753001545</v>
      </c>
      <c r="AG595" s="40">
        <f t="shared" si="225"/>
        <v>6779627867.1584244</v>
      </c>
      <c r="AI595" s="40">
        <f t="shared" si="208"/>
        <v>0</v>
      </c>
      <c r="AJ595" s="40">
        <f t="shared" si="208"/>
        <v>0</v>
      </c>
      <c r="AK595" s="40">
        <f t="shared" si="208"/>
        <v>0</v>
      </c>
      <c r="AL595" s="40">
        <f t="shared" si="208"/>
        <v>-1.5540329753001545</v>
      </c>
      <c r="AM595" s="40">
        <f t="shared" si="209"/>
        <v>0</v>
      </c>
    </row>
    <row r="596" spans="1:39" x14ac:dyDescent="0.3">
      <c r="A596" s="229">
        <v>2017</v>
      </c>
      <c r="B596" s="229" t="s">
        <v>87</v>
      </c>
      <c r="C596" s="229" t="s">
        <v>56</v>
      </c>
      <c r="D596" s="230" t="s">
        <v>9</v>
      </c>
      <c r="E596" s="230" t="s">
        <v>228</v>
      </c>
      <c r="F596" s="229" t="s">
        <v>76</v>
      </c>
      <c r="G596" s="229" t="s">
        <v>77</v>
      </c>
      <c r="H596" s="231">
        <v>23507752000</v>
      </c>
      <c r="I596" s="231">
        <v>23507752000</v>
      </c>
      <c r="J596" s="231">
        <v>22980224812</v>
      </c>
      <c r="K596" s="232">
        <f t="shared" si="207"/>
        <v>0.97755943707420434</v>
      </c>
      <c r="L596" s="231">
        <v>22464364025</v>
      </c>
      <c r="M596" s="232">
        <f t="shared" si="220"/>
        <v>0.95561515303547528</v>
      </c>
      <c r="P596">
        <f t="shared" si="214"/>
        <v>2017</v>
      </c>
      <c r="Q596" t="str">
        <f t="shared" si="215"/>
        <v>Enrique Pañalosa 2016-2019</v>
      </c>
      <c r="R596" t="str">
        <f t="shared" si="216"/>
        <v>0216-ORQUESTA FILARMÓNICA DE BOGOTÁ</v>
      </c>
      <c r="S596" t="str">
        <f t="shared" si="217"/>
        <v>CULTURA, RECREACIÓN Y DEPORTE</v>
      </c>
      <c r="T596" t="str">
        <f t="shared" si="218"/>
        <v>Establecimientos Públicos</v>
      </c>
      <c r="U596" t="str">
        <f t="shared" si="219"/>
        <v>Funcionamiento</v>
      </c>
      <c r="V596" t="s">
        <v>256</v>
      </c>
      <c r="W596" s="40">
        <f t="shared" si="210"/>
        <v>36728698001.662735</v>
      </c>
      <c r="X596" s="40">
        <f t="shared" si="211"/>
        <v>36728698001.662735</v>
      </c>
      <c r="Y596" s="40">
        <f t="shared" si="212"/>
        <v>35904485342.973869</v>
      </c>
      <c r="Z596" s="40"/>
      <c r="AA596" s="40">
        <f t="shared" si="213"/>
        <v>35098500361.652687</v>
      </c>
      <c r="AB596" s="40"/>
      <c r="AC596" s="40">
        <f t="shared" si="221"/>
        <v>36728698001.662735</v>
      </c>
      <c r="AD596" s="40">
        <f t="shared" si="222"/>
        <v>36728698001.662735</v>
      </c>
      <c r="AE596" s="40">
        <f t="shared" si="223"/>
        <v>35904485342.973869</v>
      </c>
      <c r="AF596" s="40">
        <f t="shared" si="224"/>
        <v>1.5273466107254268</v>
      </c>
      <c r="AG596" s="40">
        <f t="shared" si="225"/>
        <v>35098500361.652687</v>
      </c>
      <c r="AI596" s="40">
        <f t="shared" si="208"/>
        <v>0</v>
      </c>
      <c r="AJ596" s="40">
        <f t="shared" si="208"/>
        <v>0</v>
      </c>
      <c r="AK596" s="40">
        <f t="shared" si="208"/>
        <v>0</v>
      </c>
      <c r="AL596" s="40">
        <f t="shared" si="208"/>
        <v>-1.5273466107254268</v>
      </c>
      <c r="AM596" s="40">
        <f t="shared" si="209"/>
        <v>0</v>
      </c>
    </row>
    <row r="597" spans="1:39" x14ac:dyDescent="0.3">
      <c r="A597" s="229">
        <v>2017</v>
      </c>
      <c r="B597" s="229" t="s">
        <v>87</v>
      </c>
      <c r="C597" s="229" t="s">
        <v>56</v>
      </c>
      <c r="D597" s="230" t="s">
        <v>9</v>
      </c>
      <c r="E597" s="230" t="s">
        <v>228</v>
      </c>
      <c r="F597" s="229" t="s">
        <v>78</v>
      </c>
      <c r="G597" s="229" t="s">
        <v>77</v>
      </c>
      <c r="H597" s="231">
        <v>32923531000</v>
      </c>
      <c r="I597" s="231">
        <v>32923531000</v>
      </c>
      <c r="J597" s="231">
        <v>32700342718</v>
      </c>
      <c r="K597" s="232">
        <f t="shared" si="207"/>
        <v>0.99322101016443221</v>
      </c>
      <c r="L597" s="231">
        <v>30191568635</v>
      </c>
      <c r="M597" s="232">
        <f t="shared" si="220"/>
        <v>0.9170209791592524</v>
      </c>
      <c r="P597">
        <f t="shared" si="214"/>
        <v>2017</v>
      </c>
      <c r="Q597" t="str">
        <f t="shared" si="215"/>
        <v>Enrique Pañalosa 2016-2019</v>
      </c>
      <c r="R597" t="str">
        <f t="shared" si="216"/>
        <v>0216-ORQUESTA FILARMÓNICA DE BOGOTÁ</v>
      </c>
      <c r="S597" t="str">
        <f t="shared" si="217"/>
        <v>CULTURA, RECREACIÓN Y DEPORTE</v>
      </c>
      <c r="T597" t="str">
        <f t="shared" si="218"/>
        <v>Establecimientos Públicos</v>
      </c>
      <c r="U597" t="str">
        <f t="shared" si="219"/>
        <v>Inversión directa</v>
      </c>
      <c r="V597" t="s">
        <v>256</v>
      </c>
      <c r="W597" s="40">
        <f t="shared" si="210"/>
        <v>51439985722.470657</v>
      </c>
      <c r="X597" s="40">
        <f t="shared" si="211"/>
        <v>51439985722.470657</v>
      </c>
      <c r="Y597" s="40">
        <f t="shared" si="212"/>
        <v>51091274582.11628</v>
      </c>
      <c r="Z597" s="40"/>
      <c r="AA597" s="40">
        <f t="shared" si="213"/>
        <v>47171546075.158005</v>
      </c>
      <c r="AB597" s="40"/>
      <c r="AC597" s="40">
        <f t="shared" si="221"/>
        <v>51439985722.470657</v>
      </c>
      <c r="AD597" s="40">
        <f t="shared" si="222"/>
        <v>51439985722.470657</v>
      </c>
      <c r="AE597" s="40">
        <f t="shared" si="223"/>
        <v>51091274582.11628</v>
      </c>
      <c r="AF597" s="40">
        <f t="shared" si="224"/>
        <v>1.5518163766248607</v>
      </c>
      <c r="AG597" s="40">
        <f t="shared" si="225"/>
        <v>47171546075.158005</v>
      </c>
      <c r="AI597" s="40">
        <f t="shared" si="208"/>
        <v>0</v>
      </c>
      <c r="AJ597" s="40">
        <f t="shared" si="208"/>
        <v>0</v>
      </c>
      <c r="AK597" s="40">
        <f t="shared" si="208"/>
        <v>0</v>
      </c>
      <c r="AL597" s="40">
        <f t="shared" si="208"/>
        <v>-1.5518163766248607</v>
      </c>
      <c r="AM597" s="40">
        <f t="shared" si="209"/>
        <v>0</v>
      </c>
    </row>
    <row r="598" spans="1:39" x14ac:dyDescent="0.3">
      <c r="A598" s="229">
        <v>2017</v>
      </c>
      <c r="B598" s="229" t="s">
        <v>87</v>
      </c>
      <c r="C598" s="229" t="s">
        <v>57</v>
      </c>
      <c r="D598" s="230" t="s">
        <v>22</v>
      </c>
      <c r="E598" s="230" t="s">
        <v>228</v>
      </c>
      <c r="F598" s="229" t="s">
        <v>76</v>
      </c>
      <c r="G598" s="229" t="s">
        <v>77</v>
      </c>
      <c r="H598" s="231">
        <v>3233696000</v>
      </c>
      <c r="I598" s="231">
        <v>3233696000</v>
      </c>
      <c r="J598" s="231">
        <v>2885877041</v>
      </c>
      <c r="K598" s="232">
        <f t="shared" si="207"/>
        <v>0.89243919063511223</v>
      </c>
      <c r="L598" s="231">
        <v>2475132675</v>
      </c>
      <c r="M598" s="232">
        <f t="shared" si="220"/>
        <v>0.76541909783727347</v>
      </c>
      <c r="P598">
        <f t="shared" si="214"/>
        <v>2017</v>
      </c>
      <c r="Q598" t="str">
        <f t="shared" si="215"/>
        <v>Enrique Pañalosa 2016-2019</v>
      </c>
      <c r="R598" t="str">
        <f t="shared" si="216"/>
        <v>0217-FONDO DE SEGURIDAD Y VIGILANCIA</v>
      </c>
      <c r="S598" t="str">
        <f t="shared" si="217"/>
        <v>SEGURIDAD, CONVIVENCIA Y JUSTICIA</v>
      </c>
      <c r="T598" t="str">
        <f t="shared" si="218"/>
        <v>Establecimientos Públicos</v>
      </c>
      <c r="U598" t="str">
        <f t="shared" si="219"/>
        <v>Funcionamiento</v>
      </c>
      <c r="V598" t="s">
        <v>256</v>
      </c>
      <c r="W598" s="40">
        <f t="shared" si="210"/>
        <v>5052352254.4046221</v>
      </c>
      <c r="X598" s="40">
        <f t="shared" si="211"/>
        <v>5052352254.4046221</v>
      </c>
      <c r="Y598" s="40">
        <f t="shared" si="212"/>
        <v>4508917156.7243462</v>
      </c>
      <c r="Z598" s="40"/>
      <c r="AA598" s="40">
        <f t="shared" si="213"/>
        <v>3867166904.522501</v>
      </c>
      <c r="AB598" s="40"/>
      <c r="AC598" s="40">
        <f t="shared" si="221"/>
        <v>5052352254.4046221</v>
      </c>
      <c r="AD598" s="40">
        <f t="shared" si="222"/>
        <v>5052352254.4046221</v>
      </c>
      <c r="AE598" s="40">
        <f t="shared" si="223"/>
        <v>4508917156.7243462</v>
      </c>
      <c r="AF598" s="40">
        <f t="shared" si="224"/>
        <v>1.3943540631909572</v>
      </c>
      <c r="AG598" s="40">
        <f t="shared" si="225"/>
        <v>3867166904.522501</v>
      </c>
      <c r="AI598" s="40">
        <f t="shared" si="208"/>
        <v>0</v>
      </c>
      <c r="AJ598" s="40">
        <f t="shared" si="208"/>
        <v>0</v>
      </c>
      <c r="AK598" s="40">
        <f t="shared" si="208"/>
        <v>0</v>
      </c>
      <c r="AL598" s="40">
        <f t="shared" si="208"/>
        <v>-1.3943540631909572</v>
      </c>
      <c r="AM598" s="40">
        <f t="shared" si="209"/>
        <v>0</v>
      </c>
    </row>
    <row r="599" spans="1:39" x14ac:dyDescent="0.3">
      <c r="A599" s="229">
        <v>2017</v>
      </c>
      <c r="B599" s="229" t="s">
        <v>87</v>
      </c>
      <c r="C599" s="229" t="s">
        <v>57</v>
      </c>
      <c r="D599" s="230" t="s">
        <v>22</v>
      </c>
      <c r="E599" s="230" t="s">
        <v>228</v>
      </c>
      <c r="F599" s="229" t="s">
        <v>79</v>
      </c>
      <c r="G599" s="229" t="s">
        <v>77</v>
      </c>
      <c r="H599" s="231">
        <v>0</v>
      </c>
      <c r="I599" s="231">
        <v>0</v>
      </c>
      <c r="J599" s="231">
        <v>0</v>
      </c>
      <c r="K599" s="232">
        <v>0</v>
      </c>
      <c r="L599" s="231">
        <v>0</v>
      </c>
      <c r="M599" s="232">
        <v>0</v>
      </c>
      <c r="P599">
        <f t="shared" si="214"/>
        <v>2017</v>
      </c>
      <c r="Q599" t="str">
        <f t="shared" si="215"/>
        <v>Enrique Pañalosa 2016-2019</v>
      </c>
      <c r="R599" t="str">
        <f t="shared" si="216"/>
        <v>0217-FONDO DE SEGURIDAD Y VIGILANCIA</v>
      </c>
      <c r="S599" t="str">
        <f t="shared" si="217"/>
        <v>SEGURIDAD, CONVIVENCIA Y JUSTICIA</v>
      </c>
      <c r="T599" t="str">
        <f t="shared" si="218"/>
        <v>Establecimientos Públicos</v>
      </c>
      <c r="U599" t="str">
        <f t="shared" si="219"/>
        <v>Servicio de la deuda</v>
      </c>
      <c r="V599" t="s">
        <v>256</v>
      </c>
      <c r="W599" s="40">
        <f t="shared" si="210"/>
        <v>0</v>
      </c>
      <c r="X599" s="40">
        <f t="shared" si="211"/>
        <v>0</v>
      </c>
      <c r="Y599" s="40">
        <f t="shared" si="212"/>
        <v>0</v>
      </c>
      <c r="Z599" s="40"/>
      <c r="AA599" s="40">
        <f t="shared" si="213"/>
        <v>0</v>
      </c>
      <c r="AB599" s="40"/>
      <c r="AC599" s="40">
        <f t="shared" si="221"/>
        <v>0</v>
      </c>
      <c r="AD599" s="40">
        <f t="shared" si="222"/>
        <v>0</v>
      </c>
      <c r="AE599" s="40">
        <f t="shared" si="223"/>
        <v>0</v>
      </c>
      <c r="AF599" s="40">
        <f t="shared" si="224"/>
        <v>0</v>
      </c>
      <c r="AG599" s="40">
        <f t="shared" si="225"/>
        <v>0</v>
      </c>
      <c r="AI599" s="40">
        <f t="shared" si="208"/>
        <v>0</v>
      </c>
      <c r="AJ599" s="40">
        <f t="shared" si="208"/>
        <v>0</v>
      </c>
      <c r="AK599" s="40">
        <f t="shared" si="208"/>
        <v>0</v>
      </c>
      <c r="AL599" s="40">
        <f t="shared" si="208"/>
        <v>0</v>
      </c>
      <c r="AM599" s="40">
        <f t="shared" si="209"/>
        <v>0</v>
      </c>
    </row>
    <row r="600" spans="1:39" x14ac:dyDescent="0.3">
      <c r="A600" s="229">
        <v>2017</v>
      </c>
      <c r="B600" s="229" t="s">
        <v>87</v>
      </c>
      <c r="C600" s="229" t="s">
        <v>57</v>
      </c>
      <c r="D600" s="230" t="s">
        <v>22</v>
      </c>
      <c r="E600" s="230" t="s">
        <v>228</v>
      </c>
      <c r="F600" s="229" t="s">
        <v>78</v>
      </c>
      <c r="G600" s="229" t="s">
        <v>77</v>
      </c>
      <c r="H600" s="231">
        <v>0</v>
      </c>
      <c r="I600" s="231">
        <v>0</v>
      </c>
      <c r="J600" s="231">
        <v>0</v>
      </c>
      <c r="K600" s="232">
        <v>0</v>
      </c>
      <c r="L600" s="231">
        <v>0</v>
      </c>
      <c r="M600" s="232">
        <v>0</v>
      </c>
      <c r="P600">
        <f t="shared" si="214"/>
        <v>2017</v>
      </c>
      <c r="Q600" t="str">
        <f t="shared" si="215"/>
        <v>Enrique Pañalosa 2016-2019</v>
      </c>
      <c r="R600" t="str">
        <f t="shared" si="216"/>
        <v>0217-FONDO DE SEGURIDAD Y VIGILANCIA</v>
      </c>
      <c r="S600" t="str">
        <f t="shared" si="217"/>
        <v>SEGURIDAD, CONVIVENCIA Y JUSTICIA</v>
      </c>
      <c r="T600" t="str">
        <f t="shared" si="218"/>
        <v>Establecimientos Públicos</v>
      </c>
      <c r="U600" t="str">
        <f t="shared" si="219"/>
        <v>Inversión directa</v>
      </c>
      <c r="V600" t="s">
        <v>256</v>
      </c>
      <c r="W600" s="40">
        <f t="shared" si="210"/>
        <v>0</v>
      </c>
      <c r="X600" s="40">
        <f t="shared" si="211"/>
        <v>0</v>
      </c>
      <c r="Y600" s="40">
        <f t="shared" si="212"/>
        <v>0</v>
      </c>
      <c r="Z600" s="40"/>
      <c r="AA600" s="40">
        <f t="shared" si="213"/>
        <v>0</v>
      </c>
      <c r="AB600" s="40"/>
      <c r="AC600" s="40">
        <f t="shared" si="221"/>
        <v>0</v>
      </c>
      <c r="AD600" s="40">
        <f t="shared" si="222"/>
        <v>0</v>
      </c>
      <c r="AE600" s="40">
        <f t="shared" si="223"/>
        <v>0</v>
      </c>
      <c r="AF600" s="40">
        <f t="shared" si="224"/>
        <v>0</v>
      </c>
      <c r="AG600" s="40">
        <f t="shared" si="225"/>
        <v>0</v>
      </c>
      <c r="AI600" s="40">
        <f t="shared" si="208"/>
        <v>0</v>
      </c>
      <c r="AJ600" s="40">
        <f t="shared" si="208"/>
        <v>0</v>
      </c>
      <c r="AK600" s="40">
        <f t="shared" si="208"/>
        <v>0</v>
      </c>
      <c r="AL600" s="40">
        <f t="shared" si="208"/>
        <v>0</v>
      </c>
      <c r="AM600" s="40">
        <f t="shared" si="209"/>
        <v>0</v>
      </c>
    </row>
    <row r="601" spans="1:39" x14ac:dyDescent="0.3">
      <c r="A601" s="229">
        <v>2017</v>
      </c>
      <c r="B601" s="229" t="s">
        <v>87</v>
      </c>
      <c r="C601" s="229" t="s">
        <v>58</v>
      </c>
      <c r="D601" s="230" t="s">
        <v>8</v>
      </c>
      <c r="E601" s="230" t="s">
        <v>228</v>
      </c>
      <c r="F601" s="229" t="s">
        <v>76</v>
      </c>
      <c r="G601" s="229" t="s">
        <v>77</v>
      </c>
      <c r="H601" s="231">
        <v>7085527000</v>
      </c>
      <c r="I601" s="231">
        <v>7085527000</v>
      </c>
      <c r="J601" s="231">
        <v>6988226239</v>
      </c>
      <c r="K601" s="232">
        <f t="shared" ref="K601:K621" si="226">+J601/I601</f>
        <v>0.98626767479680766</v>
      </c>
      <c r="L601" s="231">
        <v>6828941164</v>
      </c>
      <c r="M601" s="232">
        <f t="shared" si="220"/>
        <v>0.96378733212081469</v>
      </c>
      <c r="P601">
        <f t="shared" si="214"/>
        <v>2017</v>
      </c>
      <c r="Q601" t="str">
        <f t="shared" si="215"/>
        <v>Enrique Pañalosa 2016-2019</v>
      </c>
      <c r="R601" t="str">
        <f t="shared" si="216"/>
        <v>0218-JARDIN BOTÁNICO</v>
      </c>
      <c r="S601" t="str">
        <f t="shared" si="217"/>
        <v>AMBIENTE</v>
      </c>
      <c r="T601" t="str">
        <f t="shared" si="218"/>
        <v>Establecimientos Públicos</v>
      </c>
      <c r="U601" t="str">
        <f t="shared" si="219"/>
        <v>Funcionamiento</v>
      </c>
      <c r="V601" t="s">
        <v>256</v>
      </c>
      <c r="W601" s="40">
        <f t="shared" si="210"/>
        <v>11070483530.948742</v>
      </c>
      <c r="X601" s="40">
        <f t="shared" si="211"/>
        <v>11070483530.948742</v>
      </c>
      <c r="Y601" s="40">
        <f t="shared" si="212"/>
        <v>10918460050.945168</v>
      </c>
      <c r="Z601" s="40"/>
      <c r="AA601" s="40">
        <f t="shared" si="213"/>
        <v>10669591787.580503</v>
      </c>
      <c r="AB601" s="40"/>
      <c r="AC601" s="40">
        <f t="shared" si="221"/>
        <v>11070483530.948742</v>
      </c>
      <c r="AD601" s="40">
        <f t="shared" si="222"/>
        <v>11070483530.948742</v>
      </c>
      <c r="AE601" s="40">
        <f t="shared" si="223"/>
        <v>10918460050.945168</v>
      </c>
      <c r="AF601" s="40">
        <f t="shared" si="224"/>
        <v>1.5409524303478299</v>
      </c>
      <c r="AG601" s="40">
        <f t="shared" si="225"/>
        <v>10669591787.580503</v>
      </c>
      <c r="AI601" s="40">
        <f t="shared" si="208"/>
        <v>0</v>
      </c>
      <c r="AJ601" s="40">
        <f t="shared" si="208"/>
        <v>0</v>
      </c>
      <c r="AK601" s="40">
        <f t="shared" si="208"/>
        <v>0</v>
      </c>
      <c r="AL601" s="40">
        <f t="shared" si="208"/>
        <v>-1.5409524303478299</v>
      </c>
      <c r="AM601" s="40">
        <f t="shared" si="209"/>
        <v>0</v>
      </c>
    </row>
    <row r="602" spans="1:39" x14ac:dyDescent="0.3">
      <c r="A602" s="229">
        <v>2017</v>
      </c>
      <c r="B602" s="229" t="s">
        <v>87</v>
      </c>
      <c r="C602" s="229" t="s">
        <v>58</v>
      </c>
      <c r="D602" s="230" t="s">
        <v>8</v>
      </c>
      <c r="E602" s="230" t="s">
        <v>228</v>
      </c>
      <c r="F602" s="229" t="s">
        <v>78</v>
      </c>
      <c r="G602" s="229" t="s">
        <v>77</v>
      </c>
      <c r="H602" s="231">
        <v>25253148000</v>
      </c>
      <c r="I602" s="231">
        <v>28546747815</v>
      </c>
      <c r="J602" s="231">
        <v>26334232300</v>
      </c>
      <c r="K602" s="232">
        <f t="shared" si="226"/>
        <v>0.92249500610933255</v>
      </c>
      <c r="L602" s="231">
        <v>19879367263</v>
      </c>
      <c r="M602" s="232">
        <f t="shared" si="220"/>
        <v>0.69637940517183217</v>
      </c>
      <c r="P602">
        <f t="shared" si="214"/>
        <v>2017</v>
      </c>
      <c r="Q602" t="str">
        <f t="shared" si="215"/>
        <v>Enrique Pañalosa 2016-2019</v>
      </c>
      <c r="R602" t="str">
        <f t="shared" si="216"/>
        <v>0218-JARDIN BOTÁNICO</v>
      </c>
      <c r="S602" t="str">
        <f t="shared" si="217"/>
        <v>AMBIENTE</v>
      </c>
      <c r="T602" t="str">
        <f t="shared" si="218"/>
        <v>Establecimientos Públicos</v>
      </c>
      <c r="U602" t="str">
        <f t="shared" si="219"/>
        <v>Inversión directa</v>
      </c>
      <c r="V602" t="s">
        <v>256</v>
      </c>
      <c r="W602" s="40">
        <f t="shared" si="210"/>
        <v>39455718542.687248</v>
      </c>
      <c r="X602" s="40">
        <f t="shared" si="211"/>
        <v>44601664992.329361</v>
      </c>
      <c r="Y602" s="40">
        <f t="shared" si="212"/>
        <v>41144813219.585274</v>
      </c>
      <c r="Z602" s="40"/>
      <c r="AA602" s="40">
        <f t="shared" si="213"/>
        <v>31059680937.031651</v>
      </c>
      <c r="AB602" s="40"/>
      <c r="AC602" s="40">
        <f t="shared" si="221"/>
        <v>39455718542.687248</v>
      </c>
      <c r="AD602" s="40">
        <f t="shared" si="222"/>
        <v>44601664992.329361</v>
      </c>
      <c r="AE602" s="40">
        <f t="shared" si="223"/>
        <v>41144813219.585274</v>
      </c>
      <c r="AF602" s="40">
        <f t="shared" si="224"/>
        <v>1.4413135074519967</v>
      </c>
      <c r="AG602" s="40">
        <f t="shared" si="225"/>
        <v>31059680937.031651</v>
      </c>
      <c r="AI602" s="40">
        <f t="shared" si="208"/>
        <v>0</v>
      </c>
      <c r="AJ602" s="40">
        <f t="shared" si="208"/>
        <v>0</v>
      </c>
      <c r="AK602" s="40">
        <f t="shared" si="208"/>
        <v>0</v>
      </c>
      <c r="AL602" s="40">
        <f t="shared" si="208"/>
        <v>-1.4413135074519967</v>
      </c>
      <c r="AM602" s="40">
        <f t="shared" si="209"/>
        <v>0</v>
      </c>
    </row>
    <row r="603" spans="1:39" x14ac:dyDescent="0.3">
      <c r="A603" s="229">
        <v>2017</v>
      </c>
      <c r="B603" s="229" t="s">
        <v>87</v>
      </c>
      <c r="C603" s="229" t="s">
        <v>59</v>
      </c>
      <c r="D603" s="230" t="s">
        <v>11</v>
      </c>
      <c r="E603" s="230" t="s">
        <v>228</v>
      </c>
      <c r="F603" s="229" t="s">
        <v>76</v>
      </c>
      <c r="G603" s="229" t="s">
        <v>77</v>
      </c>
      <c r="H603" s="231">
        <v>5614437000</v>
      </c>
      <c r="I603" s="231">
        <v>5614437000</v>
      </c>
      <c r="J603" s="231">
        <v>5266444884</v>
      </c>
      <c r="K603" s="232">
        <f t="shared" si="226"/>
        <v>0.93801834164316034</v>
      </c>
      <c r="L603" s="231">
        <v>5139496531</v>
      </c>
      <c r="M603" s="232">
        <f t="shared" si="220"/>
        <v>0.91540728500471191</v>
      </c>
      <c r="P603">
        <f t="shared" si="214"/>
        <v>2017</v>
      </c>
      <c r="Q603" t="str">
        <f t="shared" si="215"/>
        <v>Enrique Pañalosa 2016-2019</v>
      </c>
      <c r="R603" t="str">
        <f t="shared" si="216"/>
        <v>0219-INSTITUTO PARA LA INVESTIGACION EDUCATIVA Y EL DESARROLLO PEDAGÓGICO</v>
      </c>
      <c r="S603" t="str">
        <f t="shared" si="217"/>
        <v>EDUCACIÓN</v>
      </c>
      <c r="T603" t="str">
        <f t="shared" si="218"/>
        <v>Establecimientos Públicos</v>
      </c>
      <c r="U603" t="str">
        <f t="shared" si="219"/>
        <v>Funcionamiento</v>
      </c>
      <c r="V603" t="s">
        <v>256</v>
      </c>
      <c r="W603" s="40">
        <f t="shared" si="210"/>
        <v>8772040857.9417248</v>
      </c>
      <c r="X603" s="40">
        <f t="shared" si="211"/>
        <v>8772040857.9417248</v>
      </c>
      <c r="Y603" s="40">
        <f t="shared" si="212"/>
        <v>8228335218.3925419</v>
      </c>
      <c r="Z603" s="40"/>
      <c r="AA603" s="40">
        <f t="shared" si="213"/>
        <v>8029990105.7188387</v>
      </c>
      <c r="AB603" s="40"/>
      <c r="AC603" s="40">
        <f t="shared" si="221"/>
        <v>8772040857.9417248</v>
      </c>
      <c r="AD603" s="40">
        <f t="shared" si="222"/>
        <v>8772040857.9417248</v>
      </c>
      <c r="AE603" s="40">
        <f t="shared" si="223"/>
        <v>8228335218.3925419</v>
      </c>
      <c r="AF603" s="40">
        <f t="shared" si="224"/>
        <v>1.4655672898979082</v>
      </c>
      <c r="AG603" s="40">
        <f t="shared" si="225"/>
        <v>8029990105.7188387</v>
      </c>
      <c r="AI603" s="40">
        <f t="shared" si="208"/>
        <v>0</v>
      </c>
      <c r="AJ603" s="40">
        <f t="shared" si="208"/>
        <v>0</v>
      </c>
      <c r="AK603" s="40">
        <f t="shared" si="208"/>
        <v>0</v>
      </c>
      <c r="AL603" s="40">
        <f t="shared" si="208"/>
        <v>-1.4655672898979082</v>
      </c>
      <c r="AM603" s="40">
        <f t="shared" si="209"/>
        <v>0</v>
      </c>
    </row>
    <row r="604" spans="1:39" x14ac:dyDescent="0.3">
      <c r="A604" s="229">
        <v>2017</v>
      </c>
      <c r="B604" s="229" t="s">
        <v>87</v>
      </c>
      <c r="C604" s="229" t="s">
        <v>59</v>
      </c>
      <c r="D604" s="230" t="s">
        <v>11</v>
      </c>
      <c r="E604" s="230" t="s">
        <v>228</v>
      </c>
      <c r="F604" s="229" t="s">
        <v>78</v>
      </c>
      <c r="G604" s="229" t="s">
        <v>77</v>
      </c>
      <c r="H604" s="231">
        <v>3893023000</v>
      </c>
      <c r="I604" s="231">
        <v>6186914900</v>
      </c>
      <c r="J604" s="231">
        <v>6174755746</v>
      </c>
      <c r="K604" s="232">
        <f t="shared" si="226"/>
        <v>0.99803469835992087</v>
      </c>
      <c r="L604" s="231">
        <v>6144220032</v>
      </c>
      <c r="M604" s="232">
        <f t="shared" si="220"/>
        <v>0.99309916675918719</v>
      </c>
      <c r="P604">
        <f t="shared" si="214"/>
        <v>2017</v>
      </c>
      <c r="Q604" t="str">
        <f t="shared" si="215"/>
        <v>Enrique Pañalosa 2016-2019</v>
      </c>
      <c r="R604" t="str">
        <f t="shared" si="216"/>
        <v>0219-INSTITUTO PARA LA INVESTIGACION EDUCATIVA Y EL DESARROLLO PEDAGÓGICO</v>
      </c>
      <c r="S604" t="str">
        <f t="shared" si="217"/>
        <v>EDUCACIÓN</v>
      </c>
      <c r="T604" t="str">
        <f t="shared" si="218"/>
        <v>Establecimientos Públicos</v>
      </c>
      <c r="U604" t="str">
        <f t="shared" si="219"/>
        <v>Inversión directa</v>
      </c>
      <c r="V604" t="s">
        <v>256</v>
      </c>
      <c r="W604" s="40">
        <f t="shared" si="210"/>
        <v>6082489983.7520428</v>
      </c>
      <c r="X604" s="40">
        <f t="shared" si="211"/>
        <v>9666484865.2515717</v>
      </c>
      <c r="Y604" s="40">
        <f t="shared" si="212"/>
        <v>9647487306.6920929</v>
      </c>
      <c r="Z604" s="40"/>
      <c r="AA604" s="40">
        <f t="shared" si="213"/>
        <v>9599778065.1716309</v>
      </c>
      <c r="AB604" s="40"/>
      <c r="AC604" s="40">
        <f t="shared" si="221"/>
        <v>6082489983.7520428</v>
      </c>
      <c r="AD604" s="40">
        <f t="shared" si="222"/>
        <v>9666484865.2515717</v>
      </c>
      <c r="AE604" s="40">
        <f t="shared" si="223"/>
        <v>9647487306.6920929</v>
      </c>
      <c r="AF604" s="40">
        <f t="shared" si="224"/>
        <v>1.5593373212054515</v>
      </c>
      <c r="AG604" s="40">
        <f t="shared" si="225"/>
        <v>9599778065.1716309</v>
      </c>
      <c r="AI604" s="40">
        <f t="shared" si="208"/>
        <v>0</v>
      </c>
      <c r="AJ604" s="40">
        <f t="shared" si="208"/>
        <v>0</v>
      </c>
      <c r="AK604" s="40">
        <f t="shared" si="208"/>
        <v>0</v>
      </c>
      <c r="AL604" s="40">
        <f t="shared" si="208"/>
        <v>-1.5593373212054515</v>
      </c>
      <c r="AM604" s="40">
        <f t="shared" si="209"/>
        <v>0</v>
      </c>
    </row>
    <row r="605" spans="1:39" x14ac:dyDescent="0.3">
      <c r="A605" s="229">
        <v>2017</v>
      </c>
      <c r="B605" s="229" t="s">
        <v>87</v>
      </c>
      <c r="C605" s="229" t="s">
        <v>60</v>
      </c>
      <c r="D605" s="230" t="s">
        <v>14</v>
      </c>
      <c r="E605" s="230" t="s">
        <v>228</v>
      </c>
      <c r="F605" s="229" t="s">
        <v>76</v>
      </c>
      <c r="G605" s="229" t="s">
        <v>77</v>
      </c>
      <c r="H605" s="231">
        <v>14247409000</v>
      </c>
      <c r="I605" s="231">
        <v>14247409000</v>
      </c>
      <c r="J605" s="231">
        <v>13808875460</v>
      </c>
      <c r="K605" s="232">
        <f t="shared" si="226"/>
        <v>0.96922011995303847</v>
      </c>
      <c r="L605" s="231">
        <v>12949786722</v>
      </c>
      <c r="M605" s="232">
        <f t="shared" si="220"/>
        <v>0.90892222733270311</v>
      </c>
      <c r="P605">
        <f t="shared" si="214"/>
        <v>2017</v>
      </c>
      <c r="Q605" t="str">
        <f t="shared" si="215"/>
        <v>Enrique Pañalosa 2016-2019</v>
      </c>
      <c r="R605" t="str">
        <f t="shared" si="216"/>
        <v>0220-INSTITUTO DISTRITAL DE PARTICIPACIÓN Y ACCIÓN COMUNAL</v>
      </c>
      <c r="S605" t="str">
        <f t="shared" si="217"/>
        <v>GOBIERNO</v>
      </c>
      <c r="T605" t="str">
        <f t="shared" si="218"/>
        <v>Establecimientos Públicos</v>
      </c>
      <c r="U605" t="str">
        <f t="shared" si="219"/>
        <v>Funcionamiento</v>
      </c>
      <c r="V605" t="s">
        <v>256</v>
      </c>
      <c r="W605" s="40">
        <f t="shared" si="210"/>
        <v>22260264718.939167</v>
      </c>
      <c r="X605" s="40">
        <f t="shared" si="211"/>
        <v>22260264718.939167</v>
      </c>
      <c r="Y605" s="40">
        <f t="shared" si="212"/>
        <v>21575096441.076611</v>
      </c>
      <c r="Z605" s="40"/>
      <c r="AA605" s="40">
        <f t="shared" si="213"/>
        <v>20232849389.353775</v>
      </c>
      <c r="AB605" s="40"/>
      <c r="AC605" s="40">
        <f t="shared" si="221"/>
        <v>22260264718.939167</v>
      </c>
      <c r="AD605" s="40">
        <f t="shared" si="222"/>
        <v>22260264718.939167</v>
      </c>
      <c r="AE605" s="40">
        <f t="shared" si="223"/>
        <v>21575096441.076611</v>
      </c>
      <c r="AF605" s="40">
        <f t="shared" si="224"/>
        <v>1.5143171955740591</v>
      </c>
      <c r="AG605" s="40">
        <f t="shared" si="225"/>
        <v>20232849389.353775</v>
      </c>
      <c r="AI605" s="40">
        <f t="shared" si="208"/>
        <v>0</v>
      </c>
      <c r="AJ605" s="40">
        <f t="shared" si="208"/>
        <v>0</v>
      </c>
      <c r="AK605" s="40">
        <f t="shared" si="208"/>
        <v>0</v>
      </c>
      <c r="AL605" s="40">
        <f t="shared" si="208"/>
        <v>-1.5143171955740591</v>
      </c>
      <c r="AM605" s="40">
        <f t="shared" si="209"/>
        <v>0</v>
      </c>
    </row>
    <row r="606" spans="1:39" x14ac:dyDescent="0.3">
      <c r="A606" s="229">
        <v>2017</v>
      </c>
      <c r="B606" s="229" t="s">
        <v>87</v>
      </c>
      <c r="C606" s="229" t="s">
        <v>60</v>
      </c>
      <c r="D606" s="230" t="s">
        <v>14</v>
      </c>
      <c r="E606" s="230" t="s">
        <v>228</v>
      </c>
      <c r="F606" s="229" t="s">
        <v>78</v>
      </c>
      <c r="G606" s="229" t="s">
        <v>77</v>
      </c>
      <c r="H606" s="231">
        <v>15906717000</v>
      </c>
      <c r="I606" s="231">
        <v>16006717000</v>
      </c>
      <c r="J606" s="231">
        <v>16000464578</v>
      </c>
      <c r="K606" s="232">
        <f t="shared" si="226"/>
        <v>0.99960938760896445</v>
      </c>
      <c r="L606" s="231">
        <v>14776089065</v>
      </c>
      <c r="M606" s="232">
        <f t="shared" si="220"/>
        <v>0.92311803007449933</v>
      </c>
      <c r="P606">
        <f t="shared" si="214"/>
        <v>2017</v>
      </c>
      <c r="Q606" t="str">
        <f t="shared" si="215"/>
        <v>Enrique Pañalosa 2016-2019</v>
      </c>
      <c r="R606" t="str">
        <f t="shared" si="216"/>
        <v>0220-INSTITUTO DISTRITAL DE PARTICIPACIÓN Y ACCIÓN COMUNAL</v>
      </c>
      <c r="S606" t="str">
        <f t="shared" si="217"/>
        <v>GOBIERNO</v>
      </c>
      <c r="T606" t="str">
        <f t="shared" si="218"/>
        <v>Establecimientos Públicos</v>
      </c>
      <c r="U606" t="str">
        <f t="shared" si="219"/>
        <v>Inversión directa</v>
      </c>
      <c r="V606" t="s">
        <v>256</v>
      </c>
      <c r="W606" s="40">
        <f t="shared" si="210"/>
        <v>24852780686.597111</v>
      </c>
      <c r="X606" s="40">
        <f t="shared" si="211"/>
        <v>25009021479.00322</v>
      </c>
      <c r="Y606" s="40">
        <f t="shared" si="212"/>
        <v>24999252645.325844</v>
      </c>
      <c r="Z606" s="40"/>
      <c r="AA606" s="40">
        <f t="shared" si="213"/>
        <v>23086278641.788296</v>
      </c>
      <c r="AB606" s="40"/>
      <c r="AC606" s="40">
        <f t="shared" si="221"/>
        <v>24852780686.597111</v>
      </c>
      <c r="AD606" s="40">
        <f t="shared" si="222"/>
        <v>25009021479.00322</v>
      </c>
      <c r="AE606" s="40">
        <f t="shared" si="223"/>
        <v>24999252645.325844</v>
      </c>
      <c r="AF606" s="40">
        <f t="shared" si="224"/>
        <v>1.561797628166091</v>
      </c>
      <c r="AG606" s="40">
        <f t="shared" si="225"/>
        <v>23086278641.788296</v>
      </c>
      <c r="AI606" s="40">
        <f t="shared" si="208"/>
        <v>0</v>
      </c>
      <c r="AJ606" s="40">
        <f t="shared" si="208"/>
        <v>0</v>
      </c>
      <c r="AK606" s="40">
        <f t="shared" si="208"/>
        <v>0</v>
      </c>
      <c r="AL606" s="40">
        <f t="shared" si="208"/>
        <v>-1.561797628166091</v>
      </c>
      <c r="AM606" s="40">
        <f t="shared" si="209"/>
        <v>0</v>
      </c>
    </row>
    <row r="607" spans="1:39" x14ac:dyDescent="0.3">
      <c r="A607" s="229">
        <v>2017</v>
      </c>
      <c r="B607" s="229" t="s">
        <v>87</v>
      </c>
      <c r="C607" s="229" t="s">
        <v>61</v>
      </c>
      <c r="D607" s="230" t="s">
        <v>10</v>
      </c>
      <c r="E607" s="230" t="s">
        <v>228</v>
      </c>
      <c r="F607" s="229" t="s">
        <v>76</v>
      </c>
      <c r="G607" s="229" t="s">
        <v>77</v>
      </c>
      <c r="H607" s="231">
        <v>6403812000</v>
      </c>
      <c r="I607" s="231">
        <v>6403812000</v>
      </c>
      <c r="J607" s="231">
        <v>6170775435</v>
      </c>
      <c r="K607" s="232">
        <f t="shared" si="226"/>
        <v>0.96360971168422804</v>
      </c>
      <c r="L607" s="231">
        <v>6038101295</v>
      </c>
      <c r="M607" s="232">
        <f t="shared" si="220"/>
        <v>0.94289171746453515</v>
      </c>
      <c r="P607">
        <f t="shared" si="214"/>
        <v>2017</v>
      </c>
      <c r="Q607" t="str">
        <f t="shared" si="215"/>
        <v>Enrique Pañalosa 2016-2019</v>
      </c>
      <c r="R607" t="str">
        <f t="shared" si="216"/>
        <v>0221-INSTITUTO DISTRITAL DE TURISMO</v>
      </c>
      <c r="S607" t="str">
        <f t="shared" si="217"/>
        <v>DESARROLLO ECONÓMICO, INDUSTRIA Y TURISMO</v>
      </c>
      <c r="T607" t="str">
        <f t="shared" si="218"/>
        <v>Establecimientos Públicos</v>
      </c>
      <c r="U607" t="str">
        <f t="shared" si="219"/>
        <v>Funcionamiento</v>
      </c>
      <c r="V607" t="s">
        <v>256</v>
      </c>
      <c r="W607" s="40">
        <f t="shared" si="210"/>
        <v>10005366612.99744</v>
      </c>
      <c r="X607" s="40">
        <f t="shared" si="211"/>
        <v>10005366612.99744</v>
      </c>
      <c r="Y607" s="40">
        <f t="shared" si="212"/>
        <v>9641268437.2454662</v>
      </c>
      <c r="Z607" s="40"/>
      <c r="AA607" s="40">
        <f t="shared" si="213"/>
        <v>9433977309.5914764</v>
      </c>
      <c r="AB607" s="40"/>
      <c r="AC607" s="40">
        <f t="shared" si="221"/>
        <v>10005366612.99744</v>
      </c>
      <c r="AD607" s="40">
        <f t="shared" si="222"/>
        <v>10005366612.99744</v>
      </c>
      <c r="AE607" s="40">
        <f t="shared" si="223"/>
        <v>9641268437.2454662</v>
      </c>
      <c r="AF607" s="40">
        <f t="shared" si="224"/>
        <v>1.5055514492376518</v>
      </c>
      <c r="AG607" s="40">
        <f t="shared" si="225"/>
        <v>9433977309.5914764</v>
      </c>
      <c r="AI607" s="40">
        <f t="shared" si="208"/>
        <v>0</v>
      </c>
      <c r="AJ607" s="40">
        <f t="shared" si="208"/>
        <v>0</v>
      </c>
      <c r="AK607" s="40">
        <f t="shared" si="208"/>
        <v>0</v>
      </c>
      <c r="AL607" s="40">
        <f t="shared" si="208"/>
        <v>-1.5055514492376518</v>
      </c>
      <c r="AM607" s="40">
        <f t="shared" si="209"/>
        <v>0</v>
      </c>
    </row>
    <row r="608" spans="1:39" x14ac:dyDescent="0.3">
      <c r="A608" s="229">
        <v>2017</v>
      </c>
      <c r="B608" s="229" t="s">
        <v>87</v>
      </c>
      <c r="C608" s="229" t="s">
        <v>61</v>
      </c>
      <c r="D608" s="230" t="s">
        <v>10</v>
      </c>
      <c r="E608" s="230" t="s">
        <v>228</v>
      </c>
      <c r="F608" s="229" t="s">
        <v>78</v>
      </c>
      <c r="G608" s="229" t="s">
        <v>77</v>
      </c>
      <c r="H608" s="231">
        <v>12362087000</v>
      </c>
      <c r="I608" s="231">
        <v>12862087000</v>
      </c>
      <c r="J608" s="231">
        <v>12741229232</v>
      </c>
      <c r="K608" s="232">
        <f t="shared" si="226"/>
        <v>0.99060356472476041</v>
      </c>
      <c r="L608" s="231">
        <v>9368311259</v>
      </c>
      <c r="M608" s="232">
        <f t="shared" si="220"/>
        <v>0.72836634202520945</v>
      </c>
      <c r="P608">
        <f t="shared" si="214"/>
        <v>2017</v>
      </c>
      <c r="Q608" t="str">
        <f t="shared" si="215"/>
        <v>Enrique Pañalosa 2016-2019</v>
      </c>
      <c r="R608" t="str">
        <f t="shared" si="216"/>
        <v>0221-INSTITUTO DISTRITAL DE TURISMO</v>
      </c>
      <c r="S608" t="str">
        <f t="shared" si="217"/>
        <v>DESARROLLO ECONÓMICO, INDUSTRIA Y TURISMO</v>
      </c>
      <c r="T608" t="str">
        <f t="shared" si="218"/>
        <v>Establecimientos Públicos</v>
      </c>
      <c r="U608" t="str">
        <f t="shared" si="219"/>
        <v>Inversión directa</v>
      </c>
      <c r="V608" t="s">
        <v>256</v>
      </c>
      <c r="W608" s="40">
        <f t="shared" si="210"/>
        <v>19314622686.732479</v>
      </c>
      <c r="X608" s="40">
        <f t="shared" si="211"/>
        <v>20095826648.76302</v>
      </c>
      <c r="Y608" s="40">
        <f t="shared" si="212"/>
        <v>19906997514.355484</v>
      </c>
      <c r="Z608" s="40"/>
      <c r="AA608" s="40">
        <f t="shared" si="213"/>
        <v>14637123746.132244</v>
      </c>
      <c r="AB608" s="40"/>
      <c r="AC608" s="40">
        <f t="shared" si="221"/>
        <v>19314622686.732479</v>
      </c>
      <c r="AD608" s="40">
        <f t="shared" si="222"/>
        <v>20095826648.76302</v>
      </c>
      <c r="AE608" s="40">
        <f t="shared" si="223"/>
        <v>19906997514.355484</v>
      </c>
      <c r="AF608" s="40">
        <f t="shared" si="224"/>
        <v>1.54772685912912</v>
      </c>
      <c r="AG608" s="40">
        <f t="shared" si="225"/>
        <v>14637123746.132244</v>
      </c>
      <c r="AI608" s="40">
        <f t="shared" si="208"/>
        <v>0</v>
      </c>
      <c r="AJ608" s="40">
        <f t="shared" si="208"/>
        <v>0</v>
      </c>
      <c r="AK608" s="40">
        <f t="shared" si="208"/>
        <v>0</v>
      </c>
      <c r="AL608" s="40">
        <f t="shared" si="208"/>
        <v>-1.54772685912912</v>
      </c>
      <c r="AM608" s="40">
        <f t="shared" si="209"/>
        <v>0</v>
      </c>
    </row>
    <row r="609" spans="1:39" x14ac:dyDescent="0.3">
      <c r="A609" s="229">
        <v>2017</v>
      </c>
      <c r="B609" s="229" t="s">
        <v>87</v>
      </c>
      <c r="C609" s="229" t="s">
        <v>61</v>
      </c>
      <c r="D609" s="230" t="s">
        <v>10</v>
      </c>
      <c r="E609" s="230" t="s">
        <v>228</v>
      </c>
      <c r="F609" s="229" t="s">
        <v>80</v>
      </c>
      <c r="G609" s="229" t="s">
        <v>77</v>
      </c>
      <c r="H609" s="231">
        <v>0</v>
      </c>
      <c r="I609" s="231">
        <v>0</v>
      </c>
      <c r="J609" s="231">
        <v>0</v>
      </c>
      <c r="K609" s="232">
        <v>0</v>
      </c>
      <c r="L609" s="231">
        <v>0</v>
      </c>
      <c r="M609" s="232">
        <v>0</v>
      </c>
      <c r="P609">
        <f t="shared" si="214"/>
        <v>2017</v>
      </c>
      <c r="Q609" t="str">
        <f t="shared" si="215"/>
        <v>Enrique Pañalosa 2016-2019</v>
      </c>
      <c r="R609" t="str">
        <f t="shared" si="216"/>
        <v>0221-INSTITUTO DISTRITAL DE TURISMO</v>
      </c>
      <c r="S609" t="str">
        <f t="shared" si="217"/>
        <v>DESARROLLO ECONÓMICO, INDUSTRIA Y TURISMO</v>
      </c>
      <c r="T609" t="str">
        <f t="shared" si="218"/>
        <v>Establecimientos Públicos</v>
      </c>
      <c r="U609" t="str">
        <f t="shared" si="219"/>
        <v>Transferencias</v>
      </c>
      <c r="V609" t="s">
        <v>256</v>
      </c>
      <c r="W609" s="40">
        <f t="shared" si="210"/>
        <v>0</v>
      </c>
      <c r="X609" s="40">
        <f t="shared" si="211"/>
        <v>0</v>
      </c>
      <c r="Y609" s="40">
        <f t="shared" si="212"/>
        <v>0</v>
      </c>
      <c r="Z609" s="40"/>
      <c r="AA609" s="40">
        <f t="shared" si="213"/>
        <v>0</v>
      </c>
      <c r="AB609" s="40"/>
      <c r="AC609" s="40">
        <f t="shared" si="221"/>
        <v>0</v>
      </c>
      <c r="AD609" s="40">
        <f t="shared" si="222"/>
        <v>0</v>
      </c>
      <c r="AE609" s="40">
        <f t="shared" si="223"/>
        <v>0</v>
      </c>
      <c r="AF609" s="40">
        <f t="shared" si="224"/>
        <v>0</v>
      </c>
      <c r="AG609" s="40">
        <f t="shared" si="225"/>
        <v>0</v>
      </c>
      <c r="AI609" s="40">
        <f t="shared" si="208"/>
        <v>0</v>
      </c>
      <c r="AJ609" s="40">
        <f t="shared" si="208"/>
        <v>0</v>
      </c>
      <c r="AK609" s="40">
        <f t="shared" si="208"/>
        <v>0</v>
      </c>
      <c r="AL609" s="40">
        <f t="shared" si="208"/>
        <v>0</v>
      </c>
      <c r="AM609" s="40">
        <f t="shared" si="209"/>
        <v>0</v>
      </c>
    </row>
    <row r="610" spans="1:39" x14ac:dyDescent="0.3">
      <c r="A610" s="229">
        <v>2017</v>
      </c>
      <c r="B610" s="229" t="s">
        <v>87</v>
      </c>
      <c r="C610" s="229" t="s">
        <v>62</v>
      </c>
      <c r="D610" s="230" t="s">
        <v>9</v>
      </c>
      <c r="E610" s="230" t="s">
        <v>228</v>
      </c>
      <c r="F610" s="229" t="s">
        <v>76</v>
      </c>
      <c r="G610" s="229" t="s">
        <v>77</v>
      </c>
      <c r="H610" s="231">
        <v>11037567000</v>
      </c>
      <c r="I610" s="231">
        <v>11037567000</v>
      </c>
      <c r="J610" s="231">
        <v>10395638760</v>
      </c>
      <c r="K610" s="232">
        <f t="shared" si="226"/>
        <v>0.94184150909344422</v>
      </c>
      <c r="L610" s="231">
        <v>8775410473</v>
      </c>
      <c r="M610" s="232">
        <f t="shared" si="220"/>
        <v>0.79504935036860935</v>
      </c>
      <c r="P610">
        <f t="shared" si="214"/>
        <v>2017</v>
      </c>
      <c r="Q610" t="str">
        <f t="shared" si="215"/>
        <v>Enrique Pañalosa 2016-2019</v>
      </c>
      <c r="R610" t="str">
        <f t="shared" si="216"/>
        <v>0222-INSTITUTO DISTRITAL DE LAS ARTES</v>
      </c>
      <c r="S610" t="str">
        <f t="shared" si="217"/>
        <v>CULTURA, RECREACIÓN Y DEPORTE</v>
      </c>
      <c r="T610" t="str">
        <f t="shared" si="218"/>
        <v>Establecimientos Públicos</v>
      </c>
      <c r="U610" t="str">
        <f t="shared" si="219"/>
        <v>Funcionamiento</v>
      </c>
      <c r="V610" t="s">
        <v>256</v>
      </c>
      <c r="W610" s="40">
        <f t="shared" si="210"/>
        <v>17245182143.155098</v>
      </c>
      <c r="X610" s="40">
        <f t="shared" si="211"/>
        <v>17245182143.155098</v>
      </c>
      <c r="Y610" s="40">
        <f t="shared" si="212"/>
        <v>16242228374.300514</v>
      </c>
      <c r="Z610" s="40"/>
      <c r="AA610" s="40">
        <f t="shared" si="213"/>
        <v>13710770859.903801</v>
      </c>
      <c r="AB610" s="40"/>
      <c r="AC610" s="40">
        <f t="shared" si="221"/>
        <v>17245182143.155098</v>
      </c>
      <c r="AD610" s="40">
        <f t="shared" si="222"/>
        <v>17245182143.155098</v>
      </c>
      <c r="AE610" s="40">
        <f t="shared" si="223"/>
        <v>16242228374.300514</v>
      </c>
      <c r="AF610" s="40">
        <f t="shared" si="224"/>
        <v>1.4715406370172441</v>
      </c>
      <c r="AG610" s="40">
        <f t="shared" si="225"/>
        <v>13710770859.903801</v>
      </c>
      <c r="AI610" s="40">
        <f t="shared" si="208"/>
        <v>0</v>
      </c>
      <c r="AJ610" s="40">
        <f t="shared" si="208"/>
        <v>0</v>
      </c>
      <c r="AK610" s="40">
        <f t="shared" si="208"/>
        <v>0</v>
      </c>
      <c r="AL610" s="40">
        <f t="shared" si="208"/>
        <v>-1.4715406370172441</v>
      </c>
      <c r="AM610" s="40">
        <f t="shared" si="209"/>
        <v>0</v>
      </c>
    </row>
    <row r="611" spans="1:39" x14ac:dyDescent="0.3">
      <c r="A611" s="229">
        <v>2017</v>
      </c>
      <c r="B611" s="229" t="s">
        <v>87</v>
      </c>
      <c r="C611" s="229" t="s">
        <v>62</v>
      </c>
      <c r="D611" s="230" t="s">
        <v>9</v>
      </c>
      <c r="E611" s="230" t="s">
        <v>228</v>
      </c>
      <c r="F611" s="229" t="s">
        <v>78</v>
      </c>
      <c r="G611" s="229" t="s">
        <v>77</v>
      </c>
      <c r="H611" s="231">
        <v>108656612000</v>
      </c>
      <c r="I611" s="231">
        <v>113640596448</v>
      </c>
      <c r="J611" s="231">
        <v>111432180526</v>
      </c>
      <c r="K611" s="232">
        <f t="shared" si="226"/>
        <v>0.9805666637537358</v>
      </c>
      <c r="L611" s="231">
        <v>98307444924</v>
      </c>
      <c r="M611" s="232">
        <f t="shared" si="220"/>
        <v>0.8650732924389728</v>
      </c>
      <c r="P611">
        <f t="shared" si="214"/>
        <v>2017</v>
      </c>
      <c r="Q611" t="str">
        <f t="shared" si="215"/>
        <v>Enrique Pañalosa 2016-2019</v>
      </c>
      <c r="R611" t="str">
        <f t="shared" si="216"/>
        <v>0222-INSTITUTO DISTRITAL DE LAS ARTES</v>
      </c>
      <c r="S611" t="str">
        <f t="shared" si="217"/>
        <v>CULTURA, RECREACIÓN Y DEPORTE</v>
      </c>
      <c r="T611" t="str">
        <f t="shared" si="218"/>
        <v>Establecimientos Públicos</v>
      </c>
      <c r="U611" t="str">
        <f t="shared" si="219"/>
        <v>Inversión directa</v>
      </c>
      <c r="V611" t="s">
        <v>256</v>
      </c>
      <c r="W611" s="40">
        <f t="shared" si="210"/>
        <v>169765951590.43039</v>
      </c>
      <c r="X611" s="40">
        <f t="shared" si="211"/>
        <v>177552968385.38278</v>
      </c>
      <c r="Y611" s="40">
        <f t="shared" si="212"/>
        <v>174102521849.22733</v>
      </c>
      <c r="Z611" s="40"/>
      <c r="AA611" s="40">
        <f t="shared" si="213"/>
        <v>153596330943.45593</v>
      </c>
      <c r="AB611" s="40"/>
      <c r="AC611" s="40">
        <f t="shared" si="221"/>
        <v>169765951590.43039</v>
      </c>
      <c r="AD611" s="40">
        <f t="shared" si="222"/>
        <v>177552968385.38278</v>
      </c>
      <c r="AE611" s="40">
        <f t="shared" si="223"/>
        <v>174102521849.22733</v>
      </c>
      <c r="AF611" s="40">
        <f t="shared" si="224"/>
        <v>1.5320451255189746</v>
      </c>
      <c r="AG611" s="40">
        <f t="shared" si="225"/>
        <v>153596330943.45593</v>
      </c>
      <c r="AI611" s="40">
        <f t="shared" si="208"/>
        <v>0</v>
      </c>
      <c r="AJ611" s="40">
        <f t="shared" si="208"/>
        <v>0</v>
      </c>
      <c r="AK611" s="40">
        <f t="shared" si="208"/>
        <v>0</v>
      </c>
      <c r="AL611" s="40">
        <f t="shared" si="208"/>
        <v>-1.5320451255189746</v>
      </c>
      <c r="AM611" s="40">
        <f t="shared" si="209"/>
        <v>0</v>
      </c>
    </row>
    <row r="612" spans="1:39" x14ac:dyDescent="0.3">
      <c r="A612" s="229">
        <v>2017</v>
      </c>
      <c r="B612" s="229" t="s">
        <v>87</v>
      </c>
      <c r="C612" s="229" t="s">
        <v>63</v>
      </c>
      <c r="D612" s="230" t="s">
        <v>16</v>
      </c>
      <c r="E612" s="230" t="s">
        <v>228</v>
      </c>
      <c r="F612" s="229" t="s">
        <v>76</v>
      </c>
      <c r="G612" s="229" t="s">
        <v>77</v>
      </c>
      <c r="H612" s="231">
        <v>45813962000</v>
      </c>
      <c r="I612" s="231">
        <v>46089416475</v>
      </c>
      <c r="J612" s="231">
        <v>42602895656</v>
      </c>
      <c r="K612" s="232">
        <f t="shared" si="226"/>
        <v>0.92435311432308609</v>
      </c>
      <c r="L612" s="231">
        <v>39914849137</v>
      </c>
      <c r="M612" s="232">
        <f t="shared" si="220"/>
        <v>0.86603068968449115</v>
      </c>
      <c r="P612">
        <f t="shared" si="214"/>
        <v>2017</v>
      </c>
      <c r="Q612" t="str">
        <f t="shared" si="215"/>
        <v>Enrique Pañalosa 2016-2019</v>
      </c>
      <c r="R612" t="str">
        <f t="shared" si="216"/>
        <v>0226-UNIDAD ADMINISTRATIVA ESPECIAL DE CATASTRO</v>
      </c>
      <c r="S612" t="str">
        <f t="shared" si="217"/>
        <v>HACIENDA</v>
      </c>
      <c r="T612" t="str">
        <f t="shared" si="218"/>
        <v>Establecimientos Públicos</v>
      </c>
      <c r="U612" t="str">
        <f t="shared" si="219"/>
        <v>Funcionamiento</v>
      </c>
      <c r="V612" t="s">
        <v>256</v>
      </c>
      <c r="W612" s="40">
        <f t="shared" si="210"/>
        <v>71580097261.433258</v>
      </c>
      <c r="X612" s="40">
        <f t="shared" si="211"/>
        <v>72010469515.891357</v>
      </c>
      <c r="Y612" s="40">
        <f t="shared" si="212"/>
        <v>66563101760.881821</v>
      </c>
      <c r="Z612" s="40"/>
      <c r="AA612" s="40">
        <f t="shared" si="213"/>
        <v>62363276579.35141</v>
      </c>
      <c r="AB612" s="40"/>
      <c r="AC612" s="40">
        <f t="shared" si="221"/>
        <v>71580097261.433258</v>
      </c>
      <c r="AD612" s="40">
        <f t="shared" si="222"/>
        <v>72010469515.891357</v>
      </c>
      <c r="AE612" s="40">
        <f t="shared" si="223"/>
        <v>66563101760.881821</v>
      </c>
      <c r="AF612" s="40">
        <f t="shared" si="224"/>
        <v>1.4442166304489283</v>
      </c>
      <c r="AG612" s="40">
        <f t="shared" si="225"/>
        <v>62363276579.35141</v>
      </c>
      <c r="AI612" s="40">
        <f t="shared" si="208"/>
        <v>0</v>
      </c>
      <c r="AJ612" s="40">
        <f t="shared" si="208"/>
        <v>0</v>
      </c>
      <c r="AK612" s="40">
        <f t="shared" si="208"/>
        <v>0</v>
      </c>
      <c r="AL612" s="40">
        <f t="shared" si="208"/>
        <v>-1.4442166304489283</v>
      </c>
      <c r="AM612" s="40">
        <f t="shared" si="209"/>
        <v>0</v>
      </c>
    </row>
    <row r="613" spans="1:39" x14ac:dyDescent="0.3">
      <c r="A613" s="229">
        <v>2017</v>
      </c>
      <c r="B613" s="229" t="s">
        <v>87</v>
      </c>
      <c r="C613" s="229" t="s">
        <v>63</v>
      </c>
      <c r="D613" s="230" t="s">
        <v>16</v>
      </c>
      <c r="E613" s="230" t="s">
        <v>228</v>
      </c>
      <c r="F613" s="229" t="s">
        <v>78</v>
      </c>
      <c r="G613" s="229" t="s">
        <v>77</v>
      </c>
      <c r="H613" s="231">
        <v>17394777000</v>
      </c>
      <c r="I613" s="231">
        <v>17394777000</v>
      </c>
      <c r="J613" s="231">
        <v>13913489826</v>
      </c>
      <c r="K613" s="232">
        <f t="shared" si="226"/>
        <v>0.79986594976181646</v>
      </c>
      <c r="L613" s="231">
        <v>9425931085</v>
      </c>
      <c r="M613" s="232">
        <f t="shared" si="220"/>
        <v>0.54188283557759898</v>
      </c>
      <c r="P613">
        <f t="shared" si="214"/>
        <v>2017</v>
      </c>
      <c r="Q613" t="str">
        <f t="shared" si="215"/>
        <v>Enrique Pañalosa 2016-2019</v>
      </c>
      <c r="R613" t="str">
        <f t="shared" si="216"/>
        <v>0226-UNIDAD ADMINISTRATIVA ESPECIAL DE CATASTRO</v>
      </c>
      <c r="S613" t="str">
        <f t="shared" si="217"/>
        <v>HACIENDA</v>
      </c>
      <c r="T613" t="str">
        <f t="shared" si="218"/>
        <v>Establecimientos Públicos</v>
      </c>
      <c r="U613" t="str">
        <f t="shared" si="219"/>
        <v>Inversión directa</v>
      </c>
      <c r="V613" t="s">
        <v>256</v>
      </c>
      <c r="W613" s="40">
        <f t="shared" si="210"/>
        <v>27177737422.075443</v>
      </c>
      <c r="X613" s="40">
        <f t="shared" si="211"/>
        <v>27177737422.075443</v>
      </c>
      <c r="Y613" s="40">
        <f t="shared" si="212"/>
        <v>21738546755.485634</v>
      </c>
      <c r="Z613" s="40"/>
      <c r="AA613" s="40">
        <f t="shared" si="213"/>
        <v>14727149418.857666</v>
      </c>
      <c r="AB613" s="40"/>
      <c r="AC613" s="40">
        <f t="shared" si="221"/>
        <v>27177737422.075443</v>
      </c>
      <c r="AD613" s="40">
        <f t="shared" si="222"/>
        <v>27177737422.075443</v>
      </c>
      <c r="AE613" s="40">
        <f t="shared" si="223"/>
        <v>21738546755.485634</v>
      </c>
      <c r="AF613" s="40">
        <f t="shared" si="224"/>
        <v>1.2497168980945048</v>
      </c>
      <c r="AG613" s="40">
        <f t="shared" si="225"/>
        <v>14727149418.857666</v>
      </c>
      <c r="AI613" s="40">
        <f t="shared" si="208"/>
        <v>0</v>
      </c>
      <c r="AJ613" s="40">
        <f t="shared" si="208"/>
        <v>0</v>
      </c>
      <c r="AK613" s="40">
        <f t="shared" si="208"/>
        <v>0</v>
      </c>
      <c r="AL613" s="40">
        <f t="shared" si="208"/>
        <v>-1.2497168980945048</v>
      </c>
      <c r="AM613" s="40">
        <f t="shared" si="209"/>
        <v>0</v>
      </c>
    </row>
    <row r="614" spans="1:39" x14ac:dyDescent="0.3">
      <c r="A614" s="229">
        <v>2017</v>
      </c>
      <c r="B614" s="229" t="s">
        <v>87</v>
      </c>
      <c r="C614" s="229" t="s">
        <v>63</v>
      </c>
      <c r="D614" s="230" t="s">
        <v>16</v>
      </c>
      <c r="E614" s="230" t="s">
        <v>228</v>
      </c>
      <c r="F614" s="229" t="s">
        <v>80</v>
      </c>
      <c r="G614" s="229" t="s">
        <v>77</v>
      </c>
      <c r="H614" s="231">
        <v>0</v>
      </c>
      <c r="I614" s="231">
        <v>0</v>
      </c>
      <c r="J614" s="231">
        <v>0</v>
      </c>
      <c r="K614" s="232">
        <v>0</v>
      </c>
      <c r="L614" s="231">
        <v>0</v>
      </c>
      <c r="M614" s="232">
        <v>0</v>
      </c>
      <c r="P614">
        <f t="shared" si="214"/>
        <v>2017</v>
      </c>
      <c r="Q614" t="str">
        <f t="shared" si="215"/>
        <v>Enrique Pañalosa 2016-2019</v>
      </c>
      <c r="R614" t="str">
        <f t="shared" si="216"/>
        <v>0226-UNIDAD ADMINISTRATIVA ESPECIAL DE CATASTRO</v>
      </c>
      <c r="S614" t="str">
        <f t="shared" si="217"/>
        <v>HACIENDA</v>
      </c>
      <c r="T614" t="str">
        <f t="shared" si="218"/>
        <v>Establecimientos Públicos</v>
      </c>
      <c r="U614" t="str">
        <f t="shared" si="219"/>
        <v>Transferencias</v>
      </c>
      <c r="V614" t="s">
        <v>256</v>
      </c>
      <c r="W614" s="40">
        <f t="shared" si="210"/>
        <v>0</v>
      </c>
      <c r="X614" s="40">
        <f t="shared" si="211"/>
        <v>0</v>
      </c>
      <c r="Y614" s="40">
        <f t="shared" si="212"/>
        <v>0</v>
      </c>
      <c r="Z614" s="40"/>
      <c r="AA614" s="40">
        <f t="shared" si="213"/>
        <v>0</v>
      </c>
      <c r="AB614" s="40"/>
      <c r="AC614" s="40">
        <f t="shared" si="221"/>
        <v>0</v>
      </c>
      <c r="AD614" s="40">
        <f t="shared" si="222"/>
        <v>0</v>
      </c>
      <c r="AE614" s="40">
        <f t="shared" si="223"/>
        <v>0</v>
      </c>
      <c r="AF614" s="40">
        <f t="shared" si="224"/>
        <v>0</v>
      </c>
      <c r="AG614" s="40">
        <f t="shared" si="225"/>
        <v>0</v>
      </c>
      <c r="AI614" s="40">
        <f t="shared" si="208"/>
        <v>0</v>
      </c>
      <c r="AJ614" s="40">
        <f t="shared" si="208"/>
        <v>0</v>
      </c>
      <c r="AK614" s="40">
        <f t="shared" si="208"/>
        <v>0</v>
      </c>
      <c r="AL614" s="40">
        <f t="shared" si="208"/>
        <v>0</v>
      </c>
      <c r="AM614" s="40">
        <f t="shared" si="209"/>
        <v>0</v>
      </c>
    </row>
    <row r="615" spans="1:39" x14ac:dyDescent="0.3">
      <c r="A615" s="229">
        <v>2017</v>
      </c>
      <c r="B615" s="229" t="s">
        <v>87</v>
      </c>
      <c r="C615" s="229" t="s">
        <v>64</v>
      </c>
      <c r="D615" s="230" t="s">
        <v>18</v>
      </c>
      <c r="E615" s="230" t="s">
        <v>228</v>
      </c>
      <c r="F615" s="229" t="s">
        <v>76</v>
      </c>
      <c r="G615" s="229" t="s">
        <v>77</v>
      </c>
      <c r="H615" s="231">
        <v>20800049000</v>
      </c>
      <c r="I615" s="231">
        <v>20800049000</v>
      </c>
      <c r="J615" s="231">
        <v>18551877798</v>
      </c>
      <c r="K615" s="232">
        <f t="shared" si="226"/>
        <v>0.8919151006807724</v>
      </c>
      <c r="L615" s="231">
        <v>17187501506</v>
      </c>
      <c r="M615" s="232">
        <f t="shared" ref="M615:M625" si="227">+L615/I615</f>
        <v>0.82632024116866265</v>
      </c>
      <c r="P615">
        <f t="shared" si="214"/>
        <v>2017</v>
      </c>
      <c r="Q615" t="str">
        <f t="shared" si="215"/>
        <v>Enrique Pañalosa 2016-2019</v>
      </c>
      <c r="R615" t="str">
        <f t="shared" si="216"/>
        <v>0227-UNIDAD ADTIVA ESPECIAL DE REHABILITACIÓN Y MANTO. VIAL</v>
      </c>
      <c r="S615" t="str">
        <f t="shared" si="217"/>
        <v>MOVILIDAD</v>
      </c>
      <c r="T615" t="str">
        <f t="shared" si="218"/>
        <v>Establecimientos Públicos</v>
      </c>
      <c r="U615" t="str">
        <f t="shared" si="219"/>
        <v>Funcionamiento</v>
      </c>
      <c r="V615" t="s">
        <v>256</v>
      </c>
      <c r="W615" s="40">
        <f t="shared" si="210"/>
        <v>32498161378.458771</v>
      </c>
      <c r="X615" s="40">
        <f t="shared" si="211"/>
        <v>32498161378.458771</v>
      </c>
      <c r="Y615" s="40">
        <f t="shared" si="212"/>
        <v>28985600877.808044</v>
      </c>
      <c r="Z615" s="40"/>
      <c r="AA615" s="40">
        <f t="shared" si="213"/>
        <v>26853888547.786167</v>
      </c>
      <c r="AB615" s="40"/>
      <c r="AC615" s="40">
        <f t="shared" si="221"/>
        <v>32498161378.458771</v>
      </c>
      <c r="AD615" s="40">
        <f t="shared" si="222"/>
        <v>32498161378.458771</v>
      </c>
      <c r="AE615" s="40">
        <f t="shared" si="223"/>
        <v>28985600877.808044</v>
      </c>
      <c r="AF615" s="40">
        <f t="shared" si="224"/>
        <v>1.393535220893376</v>
      </c>
      <c r="AG615" s="40">
        <f t="shared" si="225"/>
        <v>26853888547.786167</v>
      </c>
      <c r="AI615" s="40">
        <f t="shared" si="208"/>
        <v>0</v>
      </c>
      <c r="AJ615" s="40">
        <f t="shared" si="208"/>
        <v>0</v>
      </c>
      <c r="AK615" s="40">
        <f t="shared" si="208"/>
        <v>0</v>
      </c>
      <c r="AL615" s="40">
        <f t="shared" si="208"/>
        <v>-1.393535220893376</v>
      </c>
      <c r="AM615" s="40">
        <f t="shared" si="209"/>
        <v>0</v>
      </c>
    </row>
    <row r="616" spans="1:39" x14ac:dyDescent="0.3">
      <c r="A616" s="229">
        <v>2017</v>
      </c>
      <c r="B616" s="229" t="s">
        <v>87</v>
      </c>
      <c r="C616" s="229" t="s">
        <v>64</v>
      </c>
      <c r="D616" s="230" t="s">
        <v>18</v>
      </c>
      <c r="E616" s="230" t="s">
        <v>228</v>
      </c>
      <c r="F616" s="229" t="s">
        <v>78</v>
      </c>
      <c r="G616" s="229" t="s">
        <v>77</v>
      </c>
      <c r="H616" s="231">
        <v>147971912000</v>
      </c>
      <c r="I616" s="231">
        <v>140193984000</v>
      </c>
      <c r="J616" s="231">
        <v>85400396619</v>
      </c>
      <c r="K616" s="232">
        <f t="shared" si="226"/>
        <v>0.60915878258370915</v>
      </c>
      <c r="L616" s="231">
        <v>32558766935</v>
      </c>
      <c r="M616" s="232">
        <f t="shared" si="227"/>
        <v>0.23224082807290788</v>
      </c>
      <c r="P616">
        <f t="shared" si="214"/>
        <v>2017</v>
      </c>
      <c r="Q616" t="str">
        <f t="shared" si="215"/>
        <v>Enrique Pañalosa 2016-2019</v>
      </c>
      <c r="R616" t="str">
        <f t="shared" si="216"/>
        <v>0227-UNIDAD ADTIVA ESPECIAL DE REHABILITACIÓN Y MANTO. VIAL</v>
      </c>
      <c r="S616" t="str">
        <f t="shared" si="217"/>
        <v>MOVILIDAD</v>
      </c>
      <c r="T616" t="str">
        <f t="shared" si="218"/>
        <v>Establecimientos Públicos</v>
      </c>
      <c r="U616" t="str">
        <f t="shared" si="219"/>
        <v>Inversión directa</v>
      </c>
      <c r="V616" t="s">
        <v>256</v>
      </c>
      <c r="W616" s="40">
        <f t="shared" si="210"/>
        <v>231192487847.26901</v>
      </c>
      <c r="X616" s="40">
        <f t="shared" si="211"/>
        <v>219040191507.29245</v>
      </c>
      <c r="Y616" s="40">
        <f t="shared" si="212"/>
        <v>133430256395.48477</v>
      </c>
      <c r="Z616" s="40"/>
      <c r="AA616" s="40">
        <f t="shared" si="213"/>
        <v>50870075456.901924</v>
      </c>
      <c r="AB616" s="40"/>
      <c r="AC616" s="40">
        <f t="shared" si="221"/>
        <v>231192487847.26901</v>
      </c>
      <c r="AD616" s="40">
        <f t="shared" si="222"/>
        <v>219040191507.29245</v>
      </c>
      <c r="AE616" s="40">
        <f t="shared" si="223"/>
        <v>133430256395.48477</v>
      </c>
      <c r="AF616" s="40">
        <f t="shared" si="224"/>
        <v>0.95175450892018854</v>
      </c>
      <c r="AG616" s="40">
        <f t="shared" si="225"/>
        <v>50870075456.901924</v>
      </c>
      <c r="AI616" s="40">
        <f t="shared" si="208"/>
        <v>0</v>
      </c>
      <c r="AJ616" s="40">
        <f t="shared" si="208"/>
        <v>0</v>
      </c>
      <c r="AK616" s="40">
        <f t="shared" si="208"/>
        <v>0</v>
      </c>
      <c r="AL616" s="40">
        <f t="shared" si="208"/>
        <v>-0.95175450892018854</v>
      </c>
      <c r="AM616" s="40">
        <f t="shared" si="209"/>
        <v>0</v>
      </c>
    </row>
    <row r="617" spans="1:39" x14ac:dyDescent="0.3">
      <c r="A617" s="229">
        <v>2017</v>
      </c>
      <c r="B617" s="229" t="s">
        <v>87</v>
      </c>
      <c r="C617" s="229" t="s">
        <v>65</v>
      </c>
      <c r="D617" s="230" t="s">
        <v>15</v>
      </c>
      <c r="E617" s="230" t="s">
        <v>228</v>
      </c>
      <c r="F617" s="229" t="s">
        <v>76</v>
      </c>
      <c r="G617" s="229" t="s">
        <v>77</v>
      </c>
      <c r="H617" s="231">
        <v>235061160000</v>
      </c>
      <c r="I617" s="231">
        <v>235061160000</v>
      </c>
      <c r="J617" s="231">
        <v>215622240921</v>
      </c>
      <c r="K617" s="232">
        <f t="shared" si="226"/>
        <v>0.91730271781607819</v>
      </c>
      <c r="L617" s="231">
        <v>206268257035</v>
      </c>
      <c r="M617" s="232">
        <f t="shared" si="227"/>
        <v>0.87750888762311907</v>
      </c>
      <c r="P617">
        <f t="shared" si="214"/>
        <v>2017</v>
      </c>
      <c r="Q617" t="str">
        <f t="shared" si="215"/>
        <v>Enrique Pañalosa 2016-2019</v>
      </c>
      <c r="R617" t="str">
        <f t="shared" si="216"/>
        <v>0228-UNIDAD ADMINISTRATIVA ESPECIAL DE SERVICIOS PÚBLICOS</v>
      </c>
      <c r="S617" t="str">
        <f t="shared" si="217"/>
        <v>HÁBITAT</v>
      </c>
      <c r="T617" t="str">
        <f t="shared" si="218"/>
        <v>Establecimientos Públicos</v>
      </c>
      <c r="U617" t="str">
        <f t="shared" si="219"/>
        <v>Funcionamiento</v>
      </c>
      <c r="V617" t="s">
        <v>256</v>
      </c>
      <c r="W617" s="40">
        <f t="shared" si="210"/>
        <v>367261419022.98969</v>
      </c>
      <c r="X617" s="40">
        <f t="shared" si="211"/>
        <v>367261419022.98969</v>
      </c>
      <c r="Y617" s="40">
        <f t="shared" si="212"/>
        <v>336889897818.77795</v>
      </c>
      <c r="Z617" s="40"/>
      <c r="AA617" s="40">
        <f t="shared" si="213"/>
        <v>322275159273.75189</v>
      </c>
      <c r="AB617" s="40"/>
      <c r="AC617" s="40">
        <f t="shared" si="221"/>
        <v>367261419022.98969</v>
      </c>
      <c r="AD617" s="40">
        <f t="shared" si="222"/>
        <v>367261419022.98969</v>
      </c>
      <c r="AE617" s="40">
        <f t="shared" si="223"/>
        <v>336889897818.77795</v>
      </c>
      <c r="AF617" s="40">
        <f t="shared" si="224"/>
        <v>1.4332010350786066</v>
      </c>
      <c r="AG617" s="40">
        <f t="shared" si="225"/>
        <v>322275159273.75189</v>
      </c>
      <c r="AI617" s="40">
        <f t="shared" si="208"/>
        <v>0</v>
      </c>
      <c r="AJ617" s="40">
        <f t="shared" si="208"/>
        <v>0</v>
      </c>
      <c r="AK617" s="40">
        <f t="shared" si="208"/>
        <v>0</v>
      </c>
      <c r="AL617" s="40">
        <f t="shared" si="208"/>
        <v>-1.4332010350786066</v>
      </c>
      <c r="AM617" s="40">
        <f t="shared" si="209"/>
        <v>0</v>
      </c>
    </row>
    <row r="618" spans="1:39" x14ac:dyDescent="0.3">
      <c r="A618" s="229">
        <v>2017</v>
      </c>
      <c r="B618" s="229" t="s">
        <v>87</v>
      </c>
      <c r="C618" s="229" t="s">
        <v>65</v>
      </c>
      <c r="D618" s="230" t="s">
        <v>15</v>
      </c>
      <c r="E618" s="230" t="s">
        <v>228</v>
      </c>
      <c r="F618" s="229" t="s">
        <v>78</v>
      </c>
      <c r="G618" s="229" t="s">
        <v>77</v>
      </c>
      <c r="H618" s="231">
        <v>64051665000</v>
      </c>
      <c r="I618" s="231">
        <v>64051665000</v>
      </c>
      <c r="J618" s="231">
        <v>53977856499</v>
      </c>
      <c r="K618" s="232">
        <f t="shared" si="226"/>
        <v>0.84272370591771506</v>
      </c>
      <c r="L618" s="231">
        <v>33740188037</v>
      </c>
      <c r="M618" s="232">
        <f t="shared" si="227"/>
        <v>0.52676519864081595</v>
      </c>
      <c r="P618">
        <f t="shared" si="214"/>
        <v>2017</v>
      </c>
      <c r="Q618" t="str">
        <f t="shared" si="215"/>
        <v>Enrique Pañalosa 2016-2019</v>
      </c>
      <c r="R618" t="str">
        <f t="shared" si="216"/>
        <v>0228-UNIDAD ADMINISTRATIVA ESPECIAL DE SERVICIOS PÚBLICOS</v>
      </c>
      <c r="S618" t="str">
        <f t="shared" si="217"/>
        <v>HÁBITAT</v>
      </c>
      <c r="T618" t="str">
        <f t="shared" si="218"/>
        <v>Establecimientos Públicos</v>
      </c>
      <c r="U618" t="str">
        <f t="shared" si="219"/>
        <v>Inversión directa</v>
      </c>
      <c r="V618" t="s">
        <v>256</v>
      </c>
      <c r="W618" s="40">
        <f t="shared" si="210"/>
        <v>100074828945.30582</v>
      </c>
      <c r="X618" s="40">
        <f t="shared" si="211"/>
        <v>100074828945.30582</v>
      </c>
      <c r="Y618" s="40">
        <f t="shared" si="212"/>
        <v>84335430717.869537</v>
      </c>
      <c r="Z618" s="40"/>
      <c r="AA618" s="40">
        <f t="shared" si="213"/>
        <v>52715937148.319702</v>
      </c>
      <c r="AB618" s="40"/>
      <c r="AC618" s="40">
        <f t="shared" si="221"/>
        <v>100074828945.30582</v>
      </c>
      <c r="AD618" s="40">
        <f t="shared" si="222"/>
        <v>100074828945.30582</v>
      </c>
      <c r="AE618" s="40">
        <f t="shared" si="223"/>
        <v>84335430717.869537</v>
      </c>
      <c r="AF618" s="40">
        <f t="shared" si="224"/>
        <v>1.3166781959199583</v>
      </c>
      <c r="AG618" s="40">
        <f t="shared" si="225"/>
        <v>52715937148.319702</v>
      </c>
      <c r="AI618" s="40">
        <f t="shared" si="208"/>
        <v>0</v>
      </c>
      <c r="AJ618" s="40">
        <f t="shared" si="208"/>
        <v>0</v>
      </c>
      <c r="AK618" s="40">
        <f t="shared" si="208"/>
        <v>0</v>
      </c>
      <c r="AL618" s="40">
        <f t="shared" si="208"/>
        <v>-1.3166781959199583</v>
      </c>
      <c r="AM618" s="40">
        <f t="shared" si="209"/>
        <v>0</v>
      </c>
    </row>
    <row r="619" spans="1:39" x14ac:dyDescent="0.3">
      <c r="A619" s="229">
        <v>2017</v>
      </c>
      <c r="B619" s="229" t="s">
        <v>87</v>
      </c>
      <c r="C619" s="229" t="s">
        <v>66</v>
      </c>
      <c r="D619" s="230" t="s">
        <v>8</v>
      </c>
      <c r="E619" s="230" t="s">
        <v>228</v>
      </c>
      <c r="F619" s="229" t="s">
        <v>76</v>
      </c>
      <c r="G619" s="229" t="s">
        <v>77</v>
      </c>
      <c r="H619" s="231">
        <v>0</v>
      </c>
      <c r="I619" s="231">
        <v>4907679467</v>
      </c>
      <c r="J619" s="231">
        <v>2636672701</v>
      </c>
      <c r="K619" s="232">
        <f t="shared" si="226"/>
        <v>0.53725446389263953</v>
      </c>
      <c r="L619" s="231">
        <v>1498757427</v>
      </c>
      <c r="M619" s="232">
        <f t="shared" si="227"/>
        <v>0.30539024340890192</v>
      </c>
      <c r="P619">
        <f t="shared" si="214"/>
        <v>2017</v>
      </c>
      <c r="Q619" t="str">
        <f t="shared" si="215"/>
        <v>Enrique Pañalosa 2016-2019</v>
      </c>
      <c r="R619" t="str">
        <f t="shared" si="216"/>
        <v>0229-INSTITUTO DISTRITAL DE PROTECCIÓN Y BIENESTAR ANIMAL</v>
      </c>
      <c r="S619" t="str">
        <f t="shared" si="217"/>
        <v>AMBIENTE</v>
      </c>
      <c r="T619" t="str">
        <f t="shared" si="218"/>
        <v>Establecimientos Públicos</v>
      </c>
      <c r="U619" t="str">
        <f t="shared" si="219"/>
        <v>Funcionamiento</v>
      </c>
      <c r="V619" t="s">
        <v>256</v>
      </c>
      <c r="W619" s="40">
        <f t="shared" si="210"/>
        <v>0</v>
      </c>
      <c r="X619" s="40">
        <f t="shared" si="211"/>
        <v>7667797287.9926643</v>
      </c>
      <c r="Y619" s="40">
        <f t="shared" si="212"/>
        <v>4119558321.1979342</v>
      </c>
      <c r="Z619" s="40"/>
      <c r="AA619" s="40">
        <f t="shared" si="213"/>
        <v>2341670480.1901975</v>
      </c>
      <c r="AB619" s="40"/>
      <c r="AC619" s="40">
        <f t="shared" si="221"/>
        <v>0</v>
      </c>
      <c r="AD619" s="40">
        <f t="shared" si="222"/>
        <v>7667797287.9926643</v>
      </c>
      <c r="AE619" s="40">
        <f t="shared" si="223"/>
        <v>4119558321.1979342</v>
      </c>
      <c r="AF619" s="40">
        <f t="shared" si="224"/>
        <v>0.83941063162304808</v>
      </c>
      <c r="AG619" s="40">
        <f t="shared" si="225"/>
        <v>2341670480.1901975</v>
      </c>
      <c r="AI619" s="40">
        <f t="shared" si="208"/>
        <v>0</v>
      </c>
      <c r="AJ619" s="40">
        <f t="shared" si="208"/>
        <v>0</v>
      </c>
      <c r="AK619" s="40">
        <f t="shared" si="208"/>
        <v>0</v>
      </c>
      <c r="AL619" s="40">
        <f t="shared" si="208"/>
        <v>-0.83941063162304808</v>
      </c>
      <c r="AM619" s="40">
        <f t="shared" si="209"/>
        <v>0</v>
      </c>
    </row>
    <row r="620" spans="1:39" x14ac:dyDescent="0.3">
      <c r="A620" s="229">
        <v>2017</v>
      </c>
      <c r="B620" s="229" t="s">
        <v>87</v>
      </c>
      <c r="C620" s="229" t="s">
        <v>66</v>
      </c>
      <c r="D620" s="230" t="s">
        <v>8</v>
      </c>
      <c r="E620" s="230" t="s">
        <v>228</v>
      </c>
      <c r="F620" s="229" t="s">
        <v>78</v>
      </c>
      <c r="G620" s="229" t="s">
        <v>77</v>
      </c>
      <c r="H620" s="231">
        <v>0</v>
      </c>
      <c r="I620" s="231">
        <v>15092320533</v>
      </c>
      <c r="J620" s="231">
        <v>10442445925</v>
      </c>
      <c r="K620" s="232">
        <f t="shared" si="226"/>
        <v>0.691904594934036</v>
      </c>
      <c r="L620" s="231">
        <v>1538449999</v>
      </c>
      <c r="M620" s="232">
        <f t="shared" si="227"/>
        <v>0.10193594786408848</v>
      </c>
      <c r="P620">
        <f t="shared" si="214"/>
        <v>2017</v>
      </c>
      <c r="Q620" t="str">
        <f t="shared" si="215"/>
        <v>Enrique Pañalosa 2016-2019</v>
      </c>
      <c r="R620" t="str">
        <f t="shared" si="216"/>
        <v>0229-INSTITUTO DISTRITAL DE PROTECCIÓN Y BIENESTAR ANIMAL</v>
      </c>
      <c r="S620" t="str">
        <f t="shared" si="217"/>
        <v>AMBIENTE</v>
      </c>
      <c r="T620" t="str">
        <f t="shared" si="218"/>
        <v>Establecimientos Públicos</v>
      </c>
      <c r="U620" t="str">
        <f t="shared" si="219"/>
        <v>Inversión directa</v>
      </c>
      <c r="V620" t="s">
        <v>256</v>
      </c>
      <c r="W620" s="40">
        <f t="shared" si="210"/>
        <v>0</v>
      </c>
      <c r="X620" s="40">
        <f t="shared" si="211"/>
        <v>23580361193.228962</v>
      </c>
      <c r="Y620" s="40">
        <f t="shared" si="212"/>
        <v>16315360259.799349</v>
      </c>
      <c r="Z620" s="40"/>
      <c r="AA620" s="40">
        <f t="shared" si="213"/>
        <v>2403686469.2093625</v>
      </c>
      <c r="AB620" s="40"/>
      <c r="AC620" s="40">
        <f t="shared" si="221"/>
        <v>0</v>
      </c>
      <c r="AD620" s="40">
        <f t="shared" si="222"/>
        <v>23580361193.228962</v>
      </c>
      <c r="AE620" s="40">
        <f t="shared" si="223"/>
        <v>16315360259.799349</v>
      </c>
      <c r="AF620" s="40">
        <f t="shared" si="224"/>
        <v>1.0810372218192106</v>
      </c>
      <c r="AG620" s="40">
        <f t="shared" si="225"/>
        <v>2403686469.2093625</v>
      </c>
      <c r="AI620" s="40">
        <f t="shared" si="208"/>
        <v>0</v>
      </c>
      <c r="AJ620" s="40">
        <f t="shared" si="208"/>
        <v>0</v>
      </c>
      <c r="AK620" s="40">
        <f t="shared" si="208"/>
        <v>0</v>
      </c>
      <c r="AL620" s="40">
        <f t="shared" si="208"/>
        <v>-1.0810372218192106</v>
      </c>
      <c r="AM620" s="40">
        <f t="shared" si="209"/>
        <v>0</v>
      </c>
    </row>
    <row r="621" spans="1:39" x14ac:dyDescent="0.3">
      <c r="A621" s="229">
        <v>2017</v>
      </c>
      <c r="B621" s="229" t="s">
        <v>87</v>
      </c>
      <c r="C621" s="229" t="s">
        <v>67</v>
      </c>
      <c r="D621" s="230" t="s">
        <v>11</v>
      </c>
      <c r="E621" s="230" t="s">
        <v>229</v>
      </c>
      <c r="F621" s="229" t="s">
        <v>76</v>
      </c>
      <c r="G621" s="229" t="s">
        <v>77</v>
      </c>
      <c r="H621" s="231">
        <v>259772141000</v>
      </c>
      <c r="I621" s="231">
        <v>270368121382</v>
      </c>
      <c r="J621" s="231">
        <v>255600817736.82001</v>
      </c>
      <c r="K621" s="232">
        <f t="shared" si="226"/>
        <v>0.94538075136337751</v>
      </c>
      <c r="L621" s="231">
        <v>246024618901</v>
      </c>
      <c r="M621" s="232">
        <f t="shared" si="227"/>
        <v>0.90996163912902528</v>
      </c>
      <c r="P621">
        <f t="shared" si="214"/>
        <v>2017</v>
      </c>
      <c r="Q621" t="str">
        <f t="shared" si="215"/>
        <v>Enrique Pañalosa 2016-2019</v>
      </c>
      <c r="R621" t="str">
        <f t="shared" si="216"/>
        <v xml:space="preserve">0230-UNIVERSIDAD DISTRITAL  </v>
      </c>
      <c r="S621" t="str">
        <f t="shared" si="217"/>
        <v>EDUCACIÓN</v>
      </c>
      <c r="T621" t="str">
        <f t="shared" si="218"/>
        <v>Ente Autónomo Universitario</v>
      </c>
      <c r="U621" t="str">
        <f t="shared" si="219"/>
        <v>Funcionamiento</v>
      </c>
      <c r="V621" t="s">
        <v>256</v>
      </c>
      <c r="W621" s="40">
        <f t="shared" si="210"/>
        <v>405870051548.71252</v>
      </c>
      <c r="X621" s="40">
        <f t="shared" si="211"/>
        <v>422425295260.74506</v>
      </c>
      <c r="Y621" s="40">
        <f t="shared" si="212"/>
        <v>399352743028.49976</v>
      </c>
      <c r="Z621" s="40"/>
      <c r="AA621" s="40">
        <f t="shared" si="213"/>
        <v>384390814085.03009</v>
      </c>
      <c r="AB621" s="40"/>
      <c r="AC621" s="40">
        <f t="shared" si="221"/>
        <v>405870051548.71252</v>
      </c>
      <c r="AD621" s="40">
        <f t="shared" si="222"/>
        <v>422425295260.74506</v>
      </c>
      <c r="AE621" s="40">
        <f t="shared" si="223"/>
        <v>399352743028.49976</v>
      </c>
      <c r="AF621" s="40">
        <f t="shared" si="224"/>
        <v>1.4770703771849598</v>
      </c>
      <c r="AG621" s="40">
        <f t="shared" si="225"/>
        <v>384390814085.03009</v>
      </c>
      <c r="AI621" s="40">
        <f t="shared" si="208"/>
        <v>0</v>
      </c>
      <c r="AJ621" s="40">
        <f t="shared" si="208"/>
        <v>0</v>
      </c>
      <c r="AK621" s="40">
        <f t="shared" si="208"/>
        <v>0</v>
      </c>
      <c r="AL621" s="40">
        <f t="shared" si="208"/>
        <v>-1.4770703771849598</v>
      </c>
      <c r="AM621" s="40">
        <f t="shared" si="209"/>
        <v>0</v>
      </c>
    </row>
    <row r="622" spans="1:39" x14ac:dyDescent="0.3">
      <c r="A622" s="229">
        <v>2017</v>
      </c>
      <c r="B622" s="229" t="s">
        <v>87</v>
      </c>
      <c r="C622" s="229" t="s">
        <v>67</v>
      </c>
      <c r="D622" s="230" t="s">
        <v>11</v>
      </c>
      <c r="E622" s="230" t="s">
        <v>229</v>
      </c>
      <c r="F622" s="229" t="s">
        <v>79</v>
      </c>
      <c r="G622" s="229" t="s">
        <v>77</v>
      </c>
      <c r="H622" s="231">
        <v>0</v>
      </c>
      <c r="I622" s="231">
        <v>0</v>
      </c>
      <c r="J622" s="231">
        <v>0</v>
      </c>
      <c r="K622" s="232">
        <v>0</v>
      </c>
      <c r="L622" s="231">
        <v>0</v>
      </c>
      <c r="M622" s="232">
        <v>0</v>
      </c>
      <c r="P622">
        <f t="shared" si="214"/>
        <v>2017</v>
      </c>
      <c r="Q622" t="str">
        <f t="shared" si="215"/>
        <v>Enrique Pañalosa 2016-2019</v>
      </c>
      <c r="R622" t="str">
        <f t="shared" si="216"/>
        <v xml:space="preserve">0230-UNIVERSIDAD DISTRITAL  </v>
      </c>
      <c r="S622" t="str">
        <f t="shared" si="217"/>
        <v>EDUCACIÓN</v>
      </c>
      <c r="T622" t="str">
        <f t="shared" si="218"/>
        <v>Ente Autónomo Universitario</v>
      </c>
      <c r="U622" t="str">
        <f t="shared" si="219"/>
        <v>Servicio de la deuda</v>
      </c>
      <c r="V622" t="s">
        <v>256</v>
      </c>
      <c r="W622" s="40">
        <f t="shared" si="210"/>
        <v>0</v>
      </c>
      <c r="X622" s="40">
        <f t="shared" si="211"/>
        <v>0</v>
      </c>
      <c r="Y622" s="40">
        <f t="shared" si="212"/>
        <v>0</v>
      </c>
      <c r="Z622" s="40"/>
      <c r="AA622" s="40">
        <f t="shared" si="213"/>
        <v>0</v>
      </c>
      <c r="AB622" s="40"/>
      <c r="AC622" s="40">
        <f t="shared" si="221"/>
        <v>0</v>
      </c>
      <c r="AD622" s="40">
        <f t="shared" si="222"/>
        <v>0</v>
      </c>
      <c r="AE622" s="40">
        <f t="shared" si="223"/>
        <v>0</v>
      </c>
      <c r="AF622" s="40">
        <f t="shared" si="224"/>
        <v>0</v>
      </c>
      <c r="AG622" s="40">
        <f t="shared" si="225"/>
        <v>0</v>
      </c>
      <c r="AI622" s="40">
        <f t="shared" si="208"/>
        <v>0</v>
      </c>
      <c r="AJ622" s="40">
        <f t="shared" si="208"/>
        <v>0</v>
      </c>
      <c r="AK622" s="40">
        <f t="shared" si="208"/>
        <v>0</v>
      </c>
      <c r="AL622" s="40">
        <f t="shared" si="208"/>
        <v>0</v>
      </c>
      <c r="AM622" s="40">
        <f t="shared" si="209"/>
        <v>0</v>
      </c>
    </row>
    <row r="623" spans="1:39" x14ac:dyDescent="0.3">
      <c r="A623" s="229">
        <v>2017</v>
      </c>
      <c r="B623" s="229" t="s">
        <v>87</v>
      </c>
      <c r="C623" s="229" t="s">
        <v>67</v>
      </c>
      <c r="D623" s="230" t="s">
        <v>11</v>
      </c>
      <c r="E623" s="230" t="s">
        <v>229</v>
      </c>
      <c r="F623" s="229" t="s">
        <v>78</v>
      </c>
      <c r="G623" s="229" t="s">
        <v>77</v>
      </c>
      <c r="H623" s="231">
        <v>28143008000</v>
      </c>
      <c r="I623" s="231">
        <v>43109207714</v>
      </c>
      <c r="J623" s="231">
        <v>28471721492</v>
      </c>
      <c r="K623" s="232">
        <f t="shared" ref="K623:K626" si="228">+J623/I623</f>
        <v>0.66045568920891162</v>
      </c>
      <c r="L623" s="231">
        <v>10465315926</v>
      </c>
      <c r="M623" s="232">
        <f t="shared" si="227"/>
        <v>0.2427628917569116</v>
      </c>
      <c r="P623">
        <f t="shared" si="214"/>
        <v>2017</v>
      </c>
      <c r="Q623" t="str">
        <f t="shared" si="215"/>
        <v>Enrique Pañalosa 2016-2019</v>
      </c>
      <c r="R623" t="str">
        <f t="shared" si="216"/>
        <v xml:space="preserve">0230-UNIVERSIDAD DISTRITAL  </v>
      </c>
      <c r="S623" t="str">
        <f t="shared" si="217"/>
        <v>EDUCACIÓN</v>
      </c>
      <c r="T623" t="str">
        <f t="shared" si="218"/>
        <v>Ente Autónomo Universitario</v>
      </c>
      <c r="U623" t="str">
        <f t="shared" si="219"/>
        <v>Inversión directa</v>
      </c>
      <c r="V623" t="s">
        <v>256</v>
      </c>
      <c r="W623" s="40">
        <f t="shared" si="210"/>
        <v>43970858706.114403</v>
      </c>
      <c r="X623" s="40">
        <f t="shared" si="211"/>
        <v>67354167732.348694</v>
      </c>
      <c r="Y623" s="40">
        <f t="shared" si="212"/>
        <v>44484443270.760994</v>
      </c>
      <c r="Z623" s="40"/>
      <c r="AA623" s="40">
        <f t="shared" si="213"/>
        <v>16351092530.585033</v>
      </c>
      <c r="AB623" s="40"/>
      <c r="AC623" s="40">
        <f t="shared" si="221"/>
        <v>43970858706.114403</v>
      </c>
      <c r="AD623" s="40">
        <f t="shared" si="222"/>
        <v>67354167732.348694</v>
      </c>
      <c r="AE623" s="40">
        <f t="shared" si="223"/>
        <v>44484443270.760994</v>
      </c>
      <c r="AF623" s="40">
        <f t="shared" si="224"/>
        <v>1.0319012023112264</v>
      </c>
      <c r="AG623" s="40">
        <f t="shared" si="225"/>
        <v>16351092530.585033</v>
      </c>
      <c r="AI623" s="40">
        <f t="shared" si="208"/>
        <v>0</v>
      </c>
      <c r="AJ623" s="40">
        <f t="shared" si="208"/>
        <v>0</v>
      </c>
      <c r="AK623" s="40">
        <f t="shared" si="208"/>
        <v>0</v>
      </c>
      <c r="AL623" s="40">
        <f t="shared" si="208"/>
        <v>-1.0319012023112264</v>
      </c>
      <c r="AM623" s="40">
        <f t="shared" si="209"/>
        <v>0</v>
      </c>
    </row>
    <row r="624" spans="1:39" x14ac:dyDescent="0.3">
      <c r="A624" s="229">
        <v>2017</v>
      </c>
      <c r="B624" s="229" t="s">
        <v>87</v>
      </c>
      <c r="C624" s="229" t="s">
        <v>67</v>
      </c>
      <c r="D624" s="230" t="s">
        <v>11</v>
      </c>
      <c r="E624" s="230" t="s">
        <v>229</v>
      </c>
      <c r="F624" s="229" t="s">
        <v>80</v>
      </c>
      <c r="G624" s="229" t="s">
        <v>77</v>
      </c>
      <c r="H624" s="231">
        <v>188336000</v>
      </c>
      <c r="I624" s="231">
        <v>188336000</v>
      </c>
      <c r="J624" s="231">
        <v>114200000</v>
      </c>
      <c r="K624" s="232">
        <f t="shared" si="228"/>
        <v>0.60636309574377711</v>
      </c>
      <c r="L624" s="231">
        <v>114200000</v>
      </c>
      <c r="M624" s="232">
        <f t="shared" si="227"/>
        <v>0.60636309574377711</v>
      </c>
      <c r="P624">
        <f t="shared" si="214"/>
        <v>2017</v>
      </c>
      <c r="Q624" t="str">
        <f t="shared" si="215"/>
        <v>Enrique Pañalosa 2016-2019</v>
      </c>
      <c r="R624" t="str">
        <f t="shared" si="216"/>
        <v xml:space="preserve">0230-UNIVERSIDAD DISTRITAL  </v>
      </c>
      <c r="S624" t="str">
        <f t="shared" si="217"/>
        <v>EDUCACIÓN</v>
      </c>
      <c r="T624" t="str">
        <f t="shared" si="218"/>
        <v>Ente Autónomo Universitario</v>
      </c>
      <c r="U624" t="str">
        <f t="shared" si="219"/>
        <v>Transferencias</v>
      </c>
      <c r="V624" t="s">
        <v>256</v>
      </c>
      <c r="W624" s="40">
        <f t="shared" si="210"/>
        <v>294257658.78596783</v>
      </c>
      <c r="X624" s="40">
        <f t="shared" si="211"/>
        <v>294257658.78596783</v>
      </c>
      <c r="Y624" s="40">
        <f t="shared" si="212"/>
        <v>178426984.92777547</v>
      </c>
      <c r="Z624" s="40"/>
      <c r="AA624" s="40">
        <f t="shared" si="213"/>
        <v>178426984.92777547</v>
      </c>
      <c r="AB624" s="40"/>
      <c r="AC624" s="40">
        <f t="shared" si="221"/>
        <v>294257658.78596783</v>
      </c>
      <c r="AD624" s="40">
        <f t="shared" si="222"/>
        <v>294257658.78596783</v>
      </c>
      <c r="AE624" s="40">
        <f t="shared" si="223"/>
        <v>178426984.92777547</v>
      </c>
      <c r="AF624" s="40">
        <f t="shared" si="224"/>
        <v>0.94738650564828553</v>
      </c>
      <c r="AG624" s="40">
        <f t="shared" si="225"/>
        <v>178426984.92777547</v>
      </c>
      <c r="AI624" s="40">
        <f t="shared" si="208"/>
        <v>0</v>
      </c>
      <c r="AJ624" s="40">
        <f t="shared" si="208"/>
        <v>0</v>
      </c>
      <c r="AK624" s="40">
        <f t="shared" si="208"/>
        <v>0</v>
      </c>
      <c r="AL624" s="40">
        <f t="shared" si="208"/>
        <v>-0.94738650564828553</v>
      </c>
      <c r="AM624" s="40">
        <f t="shared" si="209"/>
        <v>0</v>
      </c>
    </row>
    <row r="625" spans="1:39" x14ac:dyDescent="0.3">
      <c r="A625" s="229">
        <v>2017</v>
      </c>
      <c r="B625" s="229" t="s">
        <v>87</v>
      </c>
      <c r="C625" s="229" t="s">
        <v>68</v>
      </c>
      <c r="D625" s="230" t="s">
        <v>19</v>
      </c>
      <c r="E625" s="230" t="s">
        <v>227</v>
      </c>
      <c r="F625" s="229" t="s">
        <v>76</v>
      </c>
      <c r="G625" s="229" t="s">
        <v>77</v>
      </c>
      <c r="H625" s="231">
        <v>123702694000</v>
      </c>
      <c r="I625" s="231">
        <v>123702694000</v>
      </c>
      <c r="J625" s="231">
        <v>120966111954</v>
      </c>
      <c r="K625" s="232">
        <f t="shared" si="228"/>
        <v>0.97787774900035729</v>
      </c>
      <c r="L625" s="231">
        <v>118461016249</v>
      </c>
      <c r="M625" s="232">
        <f t="shared" si="227"/>
        <v>0.95762681004344175</v>
      </c>
      <c r="P625">
        <f t="shared" si="214"/>
        <v>2017</v>
      </c>
      <c r="Q625" t="str">
        <f t="shared" si="215"/>
        <v>Enrique Pañalosa 2016-2019</v>
      </c>
      <c r="R625" t="str">
        <f t="shared" si="216"/>
        <v>0235-CONTRALORÍA DISTRITAL</v>
      </c>
      <c r="S625" t="str">
        <f t="shared" si="217"/>
        <v>ORGANISMO DE CONTROL</v>
      </c>
      <c r="T625" t="str">
        <f t="shared" si="218"/>
        <v>Organismo de Control</v>
      </c>
      <c r="U625" t="str">
        <f t="shared" si="219"/>
        <v>Funcionamiento</v>
      </c>
      <c r="V625" t="s">
        <v>256</v>
      </c>
      <c r="W625" s="40">
        <f t="shared" si="210"/>
        <v>193274069333.30319</v>
      </c>
      <c r="X625" s="40">
        <f t="shared" si="211"/>
        <v>193274069333.30319</v>
      </c>
      <c r="Y625" s="40">
        <f t="shared" si="212"/>
        <v>188998411859.78949</v>
      </c>
      <c r="Z625" s="40"/>
      <c r="AA625" s="40">
        <f t="shared" si="213"/>
        <v>185084430479.76611</v>
      </c>
      <c r="AB625" s="40"/>
      <c r="AC625" s="40">
        <f t="shared" si="221"/>
        <v>193274069333.30319</v>
      </c>
      <c r="AD625" s="40">
        <f t="shared" si="222"/>
        <v>193274069333.30319</v>
      </c>
      <c r="AE625" s="40">
        <f t="shared" si="223"/>
        <v>188998411859.78949</v>
      </c>
      <c r="AF625" s="40">
        <f t="shared" si="224"/>
        <v>1.5278439438011713</v>
      </c>
      <c r="AG625" s="40">
        <f t="shared" si="225"/>
        <v>185084430479.76611</v>
      </c>
      <c r="AI625" s="40">
        <f t="shared" si="208"/>
        <v>0</v>
      </c>
      <c r="AJ625" s="40">
        <f t="shared" si="208"/>
        <v>0</v>
      </c>
      <c r="AK625" s="40">
        <f t="shared" si="208"/>
        <v>0</v>
      </c>
      <c r="AL625" s="40">
        <f t="shared" si="208"/>
        <v>-1.5278439438011713</v>
      </c>
      <c r="AM625" s="40">
        <f t="shared" si="209"/>
        <v>0</v>
      </c>
    </row>
    <row r="626" spans="1:39" x14ac:dyDescent="0.3">
      <c r="A626" s="229">
        <v>2017</v>
      </c>
      <c r="B626" s="229" t="s">
        <v>87</v>
      </c>
      <c r="C626" s="229" t="s">
        <v>68</v>
      </c>
      <c r="D626" s="230" t="s">
        <v>19</v>
      </c>
      <c r="E626" s="230" t="s">
        <v>227</v>
      </c>
      <c r="F626" s="229" t="s">
        <v>78</v>
      </c>
      <c r="G626" s="229" t="s">
        <v>77</v>
      </c>
      <c r="H626" s="231">
        <v>10694000000</v>
      </c>
      <c r="I626" s="231">
        <v>10694000000</v>
      </c>
      <c r="J626" s="231">
        <v>9758927725</v>
      </c>
      <c r="K626" s="232">
        <f t="shared" si="228"/>
        <v>0.91256103656255849</v>
      </c>
      <c r="L626" s="231">
        <v>7893771435</v>
      </c>
      <c r="M626" s="232">
        <f>+L626/I626</f>
        <v>0.73814956377407892</v>
      </c>
      <c r="P626">
        <f t="shared" si="214"/>
        <v>2017</v>
      </c>
      <c r="Q626" t="str">
        <f t="shared" si="215"/>
        <v>Enrique Pañalosa 2016-2019</v>
      </c>
      <c r="R626" t="str">
        <f t="shared" si="216"/>
        <v>0235-CONTRALORÍA DISTRITAL</v>
      </c>
      <c r="S626" t="str">
        <f t="shared" si="217"/>
        <v>ORGANISMO DE CONTROL</v>
      </c>
      <c r="T626" t="str">
        <f t="shared" si="218"/>
        <v>Organismo de Control</v>
      </c>
      <c r="U626" t="str">
        <f t="shared" si="219"/>
        <v>Inversión directa</v>
      </c>
      <c r="V626" t="s">
        <v>256</v>
      </c>
      <c r="W626" s="40">
        <f t="shared" si="210"/>
        <v>16708390339.909204</v>
      </c>
      <c r="X626" s="40">
        <f t="shared" si="211"/>
        <v>16708390339.909204</v>
      </c>
      <c r="Y626" s="40">
        <f t="shared" si="212"/>
        <v>15247426007.879381</v>
      </c>
      <c r="Z626" s="40"/>
      <c r="AA626" s="40">
        <f t="shared" si="213"/>
        <v>12333291040.771013</v>
      </c>
      <c r="AB626" s="40"/>
      <c r="AC626" s="40">
        <f t="shared" si="221"/>
        <v>16708390339.909204</v>
      </c>
      <c r="AD626" s="40">
        <f t="shared" si="222"/>
        <v>16708390339.909204</v>
      </c>
      <c r="AE626" s="40">
        <f t="shared" si="223"/>
        <v>15247426007.879381</v>
      </c>
      <c r="AF626" s="40">
        <f t="shared" si="224"/>
        <v>1.4257925947147356</v>
      </c>
      <c r="AG626" s="40">
        <f t="shared" si="225"/>
        <v>12333291040.771013</v>
      </c>
      <c r="AI626" s="40">
        <f t="shared" si="208"/>
        <v>0</v>
      </c>
      <c r="AJ626" s="40">
        <f t="shared" si="208"/>
        <v>0</v>
      </c>
      <c r="AK626" s="40">
        <f t="shared" si="208"/>
        <v>0</v>
      </c>
      <c r="AL626" s="40">
        <f t="shared" si="208"/>
        <v>-1.4257925947147356</v>
      </c>
      <c r="AM626" s="40">
        <f t="shared" si="209"/>
        <v>0</v>
      </c>
    </row>
    <row r="627" spans="1:39" x14ac:dyDescent="0.3">
      <c r="A627" s="229">
        <v>2017</v>
      </c>
      <c r="B627" s="229" t="s">
        <v>87</v>
      </c>
      <c r="C627" s="229" t="s">
        <v>69</v>
      </c>
      <c r="D627" s="230" t="s">
        <v>11</v>
      </c>
      <c r="E627" s="230" t="s">
        <v>228</v>
      </c>
      <c r="F627" s="229" t="s">
        <v>76</v>
      </c>
      <c r="G627" s="229" t="s">
        <v>77</v>
      </c>
      <c r="H627" s="231">
        <v>0</v>
      </c>
      <c r="I627" s="231">
        <v>0</v>
      </c>
      <c r="J627" s="231">
        <v>0</v>
      </c>
      <c r="K627" s="232">
        <v>0</v>
      </c>
      <c r="L627" s="231">
        <v>0</v>
      </c>
      <c r="M627" s="232">
        <v>0</v>
      </c>
      <c r="P627">
        <f t="shared" si="214"/>
        <v>2017</v>
      </c>
      <c r="Q627" t="str">
        <f t="shared" si="215"/>
        <v>Enrique Pañalosa 2016-2019</v>
      </c>
      <c r="R627" t="str">
        <f t="shared" si="216"/>
        <v>0501-AGENCIA DE EDUCACIÓN SUPERIOR, CIENCIA Y TECNOLOGÍA - ATENEA</v>
      </c>
      <c r="S627" t="str">
        <f t="shared" si="217"/>
        <v>EDUCACIÓN</v>
      </c>
      <c r="T627" t="str">
        <f t="shared" si="218"/>
        <v>Establecimientos Públicos</v>
      </c>
      <c r="U627" t="str">
        <f t="shared" si="219"/>
        <v>Funcionamiento</v>
      </c>
      <c r="V627" t="s">
        <v>256</v>
      </c>
      <c r="W627" s="40">
        <f t="shared" si="210"/>
        <v>0</v>
      </c>
      <c r="X627" s="40">
        <f t="shared" si="211"/>
        <v>0</v>
      </c>
      <c r="Y627" s="40">
        <f t="shared" si="212"/>
        <v>0</v>
      </c>
      <c r="Z627" s="40"/>
      <c r="AA627" s="40">
        <f t="shared" si="213"/>
        <v>0</v>
      </c>
      <c r="AB627" s="40"/>
      <c r="AC627" s="40">
        <f t="shared" si="221"/>
        <v>0</v>
      </c>
      <c r="AD627" s="40">
        <f t="shared" si="222"/>
        <v>0</v>
      </c>
      <c r="AE627" s="40">
        <f t="shared" si="223"/>
        <v>0</v>
      </c>
      <c r="AF627" s="40">
        <f t="shared" si="224"/>
        <v>0</v>
      </c>
      <c r="AG627" s="40">
        <f t="shared" si="225"/>
        <v>0</v>
      </c>
      <c r="AI627" s="40">
        <f t="shared" si="208"/>
        <v>0</v>
      </c>
      <c r="AJ627" s="40">
        <f t="shared" si="208"/>
        <v>0</v>
      </c>
      <c r="AK627" s="40">
        <f t="shared" si="208"/>
        <v>0</v>
      </c>
      <c r="AL627" s="40">
        <f t="shared" si="208"/>
        <v>0</v>
      </c>
      <c r="AM627" s="40">
        <f t="shared" si="209"/>
        <v>0</v>
      </c>
    </row>
    <row r="628" spans="1:39" x14ac:dyDescent="0.3">
      <c r="A628" s="229">
        <v>2017</v>
      </c>
      <c r="B628" s="229" t="s">
        <v>87</v>
      </c>
      <c r="C628" s="229" t="s">
        <v>69</v>
      </c>
      <c r="D628" s="230" t="s">
        <v>11</v>
      </c>
      <c r="E628" s="230" t="s">
        <v>228</v>
      </c>
      <c r="F628" s="229" t="s">
        <v>78</v>
      </c>
      <c r="G628" s="229" t="s">
        <v>77</v>
      </c>
      <c r="H628" s="231">
        <v>0</v>
      </c>
      <c r="I628" s="231">
        <v>0</v>
      </c>
      <c r="J628" s="231">
        <v>0</v>
      </c>
      <c r="K628" s="232">
        <v>0</v>
      </c>
      <c r="L628" s="231">
        <v>0</v>
      </c>
      <c r="M628" s="232">
        <v>0</v>
      </c>
      <c r="P628">
        <f t="shared" si="214"/>
        <v>2017</v>
      </c>
      <c r="Q628" t="str">
        <f t="shared" si="215"/>
        <v>Enrique Pañalosa 2016-2019</v>
      </c>
      <c r="R628" t="str">
        <f t="shared" si="216"/>
        <v>0501-AGENCIA DE EDUCACIÓN SUPERIOR, CIENCIA Y TECNOLOGÍA - ATENEA</v>
      </c>
      <c r="S628" t="str">
        <f t="shared" si="217"/>
        <v>EDUCACIÓN</v>
      </c>
      <c r="T628" t="str">
        <f t="shared" si="218"/>
        <v>Establecimientos Públicos</v>
      </c>
      <c r="U628" t="str">
        <f t="shared" si="219"/>
        <v>Inversión directa</v>
      </c>
      <c r="V628" t="s">
        <v>256</v>
      </c>
      <c r="W628" s="40">
        <f t="shared" si="210"/>
        <v>0</v>
      </c>
      <c r="X628" s="40">
        <f t="shared" si="211"/>
        <v>0</v>
      </c>
      <c r="Y628" s="40">
        <f t="shared" si="212"/>
        <v>0</v>
      </c>
      <c r="Z628" s="40"/>
      <c r="AA628" s="40">
        <f t="shared" si="213"/>
        <v>0</v>
      </c>
      <c r="AB628" s="40"/>
      <c r="AC628" s="40">
        <f t="shared" si="221"/>
        <v>0</v>
      </c>
      <c r="AD628" s="40">
        <f t="shared" si="222"/>
        <v>0</v>
      </c>
      <c r="AE628" s="40">
        <f t="shared" si="223"/>
        <v>0</v>
      </c>
      <c r="AF628" s="40">
        <f t="shared" si="224"/>
        <v>0</v>
      </c>
      <c r="AG628" s="40">
        <f t="shared" si="225"/>
        <v>0</v>
      </c>
      <c r="AI628" s="40">
        <f t="shared" si="208"/>
        <v>0</v>
      </c>
      <c r="AJ628" s="40">
        <f t="shared" si="208"/>
        <v>0</v>
      </c>
      <c r="AK628" s="40">
        <f t="shared" si="208"/>
        <v>0</v>
      </c>
      <c r="AL628" s="40">
        <f t="shared" si="208"/>
        <v>0</v>
      </c>
      <c r="AM628" s="40">
        <f t="shared" si="209"/>
        <v>0</v>
      </c>
    </row>
    <row r="629" spans="1:39" x14ac:dyDescent="0.3">
      <c r="A629" s="229">
        <v>2018</v>
      </c>
      <c r="B629" s="229" t="s">
        <v>87</v>
      </c>
      <c r="C629" s="229" t="s">
        <v>25</v>
      </c>
      <c r="D629" s="230" t="s">
        <v>255</v>
      </c>
      <c r="E629" s="230" t="s">
        <v>226</v>
      </c>
      <c r="F629" s="229" t="s">
        <v>76</v>
      </c>
      <c r="G629" s="229" t="s">
        <v>77</v>
      </c>
      <c r="H629" s="231">
        <v>67864462000</v>
      </c>
      <c r="I629" s="231">
        <v>67864462000</v>
      </c>
      <c r="J629" s="231">
        <v>64495323457</v>
      </c>
      <c r="K629" s="232">
        <f t="shared" ref="K629:K691" si="229">+J629/I629</f>
        <v>0.95035489203465573</v>
      </c>
      <c r="L629" s="231">
        <v>64494075187</v>
      </c>
      <c r="M629" s="232">
        <f t="shared" ref="M629:M691" si="230">+L629/I629</f>
        <v>0.95033649846071133</v>
      </c>
      <c r="P629">
        <f t="shared" si="214"/>
        <v>2018</v>
      </c>
      <c r="Q629" t="str">
        <f t="shared" si="215"/>
        <v>Enrique Pañalosa 2016-2019</v>
      </c>
      <c r="R629" t="str">
        <f t="shared" si="216"/>
        <v>0100-CONCEJO DE BOGOTA</v>
      </c>
      <c r="S629" t="str">
        <f t="shared" si="217"/>
        <v>OTRAS ENTIDADES DE CONTROL</v>
      </c>
      <c r="T629" t="str">
        <f t="shared" si="218"/>
        <v>Administración Centrral</v>
      </c>
      <c r="U629" t="str">
        <f t="shared" si="219"/>
        <v>Funcionamiento</v>
      </c>
      <c r="V629" t="s">
        <v>256</v>
      </c>
      <c r="W629" s="40">
        <f t="shared" si="210"/>
        <v>102766188416.66112</v>
      </c>
      <c r="X629" s="40">
        <f t="shared" si="211"/>
        <v>102766188416.66112</v>
      </c>
      <c r="Y629" s="40">
        <f t="shared" si="212"/>
        <v>97664349897.529068</v>
      </c>
      <c r="Z629" s="40"/>
      <c r="AA629" s="40">
        <f t="shared" si="213"/>
        <v>97662459660.043427</v>
      </c>
      <c r="AB629" s="40"/>
      <c r="AC629" s="40">
        <f>+H629*$AC$2</f>
        <v>102766188416.66112</v>
      </c>
      <c r="AD629" s="40">
        <f t="shared" ref="AD629:AG629" si="231">+I629*$AC$2</f>
        <v>102766188416.66112</v>
      </c>
      <c r="AE629" s="40">
        <f t="shared" si="231"/>
        <v>97664349897.529068</v>
      </c>
      <c r="AF629" s="40">
        <f t="shared" si="231"/>
        <v>1.4391088799544165</v>
      </c>
      <c r="AG629" s="40">
        <f t="shared" si="231"/>
        <v>97662459660.043427</v>
      </c>
      <c r="AI629" s="40">
        <f t="shared" si="208"/>
        <v>0</v>
      </c>
      <c r="AJ629" s="40">
        <f t="shared" si="208"/>
        <v>0</v>
      </c>
      <c r="AK629" s="40">
        <f t="shared" si="208"/>
        <v>0</v>
      </c>
      <c r="AL629" s="40">
        <f t="shared" si="208"/>
        <v>-1.4391088799544165</v>
      </c>
      <c r="AM629" s="40">
        <f t="shared" si="209"/>
        <v>0</v>
      </c>
    </row>
    <row r="630" spans="1:39" x14ac:dyDescent="0.3">
      <c r="A630" s="229">
        <v>2018</v>
      </c>
      <c r="B630" s="229" t="s">
        <v>87</v>
      </c>
      <c r="C630" s="229" t="s">
        <v>26</v>
      </c>
      <c r="D630" s="230" t="s">
        <v>255</v>
      </c>
      <c r="E630" s="230" t="s">
        <v>226</v>
      </c>
      <c r="F630" s="229" t="s">
        <v>76</v>
      </c>
      <c r="G630" s="229" t="s">
        <v>77</v>
      </c>
      <c r="H630" s="231">
        <v>129680508000</v>
      </c>
      <c r="I630" s="231">
        <v>136725209544</v>
      </c>
      <c r="J630" s="231">
        <v>135653704529</v>
      </c>
      <c r="K630" s="232">
        <f t="shared" si="229"/>
        <v>0.9921630764467384</v>
      </c>
      <c r="L630" s="231">
        <v>132161312013</v>
      </c>
      <c r="M630" s="232">
        <f t="shared" si="230"/>
        <v>0.96661992659421536</v>
      </c>
      <c r="P630">
        <f t="shared" si="214"/>
        <v>2018</v>
      </c>
      <c r="Q630" t="str">
        <f t="shared" si="215"/>
        <v>Enrique Pañalosa 2016-2019</v>
      </c>
      <c r="R630" t="str">
        <f t="shared" si="216"/>
        <v>0102-PERSONERÍA DE BOGOTÁ</v>
      </c>
      <c r="S630" t="str">
        <f t="shared" si="217"/>
        <v>OTRAS ENTIDADES DE CONTROL</v>
      </c>
      <c r="T630" t="str">
        <f t="shared" si="218"/>
        <v>Administración Centrral</v>
      </c>
      <c r="U630" t="str">
        <f t="shared" si="219"/>
        <v>Funcionamiento</v>
      </c>
      <c r="V630" t="s">
        <v>256</v>
      </c>
      <c r="W630" s="40">
        <f t="shared" si="210"/>
        <v>196373346613.96606</v>
      </c>
      <c r="X630" s="40">
        <f t="shared" si="211"/>
        <v>207041037845.49527</v>
      </c>
      <c r="Y630" s="40">
        <f t="shared" si="212"/>
        <v>205418473059.51221</v>
      </c>
      <c r="Z630" s="40"/>
      <c r="AA630" s="40">
        <f t="shared" si="213"/>
        <v>200129992804.20282</v>
      </c>
      <c r="AB630" s="40"/>
      <c r="AC630" s="40">
        <f t="shared" ref="AC630:AC693" si="232">+H630*$AC$2</f>
        <v>196373346613.96606</v>
      </c>
      <c r="AD630" s="40">
        <f t="shared" ref="AD630:AD693" si="233">+I630*$AC$2</f>
        <v>207041037845.49527</v>
      </c>
      <c r="AE630" s="40">
        <f t="shared" ref="AE630:AE693" si="234">+J630*$AC$2</f>
        <v>205418473059.51221</v>
      </c>
      <c r="AF630" s="40">
        <f t="shared" ref="AF630:AF693" si="235">+K630*$AC$2</f>
        <v>1.5024184182610874</v>
      </c>
      <c r="AG630" s="40">
        <f t="shared" ref="AG630:AG693" si="236">+L630*$AC$2</f>
        <v>200129992804.20282</v>
      </c>
      <c r="AI630" s="40">
        <f t="shared" si="208"/>
        <v>0</v>
      </c>
      <c r="AJ630" s="40">
        <f t="shared" si="208"/>
        <v>0</v>
      </c>
      <c r="AK630" s="40">
        <f t="shared" si="208"/>
        <v>0</v>
      </c>
      <c r="AL630" s="40">
        <f t="shared" si="208"/>
        <v>-1.5024184182610874</v>
      </c>
      <c r="AM630" s="40">
        <f t="shared" si="209"/>
        <v>0</v>
      </c>
    </row>
    <row r="631" spans="1:39" x14ac:dyDescent="0.3">
      <c r="A631" s="229">
        <v>2018</v>
      </c>
      <c r="B631" s="229" t="s">
        <v>87</v>
      </c>
      <c r="C631" s="229" t="s">
        <v>26</v>
      </c>
      <c r="D631" s="230" t="s">
        <v>255</v>
      </c>
      <c r="E631" s="230" t="s">
        <v>226</v>
      </c>
      <c r="F631" s="229" t="s">
        <v>78</v>
      </c>
      <c r="G631" s="229" t="s">
        <v>77</v>
      </c>
      <c r="H631" s="231">
        <v>14870847000</v>
      </c>
      <c r="I631" s="231">
        <v>14870847000</v>
      </c>
      <c r="J631" s="231">
        <v>14630034932</v>
      </c>
      <c r="K631" s="232">
        <f t="shared" si="229"/>
        <v>0.98380643227652065</v>
      </c>
      <c r="L631" s="231">
        <v>14234120394</v>
      </c>
      <c r="M631" s="232">
        <f t="shared" si="230"/>
        <v>0.9571828957691515</v>
      </c>
      <c r="P631">
        <f t="shared" si="214"/>
        <v>2018</v>
      </c>
      <c r="Q631" t="str">
        <f t="shared" si="215"/>
        <v>Enrique Pañalosa 2016-2019</v>
      </c>
      <c r="R631" t="str">
        <f t="shared" si="216"/>
        <v>0102-PERSONERÍA DE BOGOTÁ</v>
      </c>
      <c r="S631" t="str">
        <f t="shared" si="217"/>
        <v>OTRAS ENTIDADES DE CONTROL</v>
      </c>
      <c r="T631" t="str">
        <f t="shared" si="218"/>
        <v>Administración Centrral</v>
      </c>
      <c r="U631" t="str">
        <f t="shared" si="219"/>
        <v>Inversión directa</v>
      </c>
      <c r="V631" t="s">
        <v>256</v>
      </c>
      <c r="W631" s="40">
        <f t="shared" si="210"/>
        <v>22518711851.23872</v>
      </c>
      <c r="X631" s="40">
        <f t="shared" si="211"/>
        <v>22518711851.23872</v>
      </c>
      <c r="Y631" s="40">
        <f t="shared" si="212"/>
        <v>22154053565.830166</v>
      </c>
      <c r="Z631" s="40"/>
      <c r="AA631" s="40">
        <f t="shared" si="213"/>
        <v>21554525818.759789</v>
      </c>
      <c r="AB631" s="40"/>
      <c r="AC631" s="40">
        <f t="shared" si="232"/>
        <v>22518711851.23872</v>
      </c>
      <c r="AD631" s="40">
        <f t="shared" si="233"/>
        <v>22518711851.23872</v>
      </c>
      <c r="AE631" s="40">
        <f t="shared" si="234"/>
        <v>22154053565.830166</v>
      </c>
      <c r="AF631" s="40">
        <f t="shared" si="235"/>
        <v>1.4897640709927396</v>
      </c>
      <c r="AG631" s="40">
        <f t="shared" si="236"/>
        <v>21554525818.759789</v>
      </c>
      <c r="AI631" s="40">
        <f t="shared" si="208"/>
        <v>0</v>
      </c>
      <c r="AJ631" s="40">
        <f t="shared" si="208"/>
        <v>0</v>
      </c>
      <c r="AK631" s="40">
        <f t="shared" si="208"/>
        <v>0</v>
      </c>
      <c r="AL631" s="40">
        <f t="shared" si="208"/>
        <v>-1.4897640709927396</v>
      </c>
      <c r="AM631" s="40">
        <f t="shared" si="209"/>
        <v>0</v>
      </c>
    </row>
    <row r="632" spans="1:39" x14ac:dyDescent="0.3">
      <c r="A632" s="229">
        <v>2018</v>
      </c>
      <c r="B632" s="229" t="s">
        <v>87</v>
      </c>
      <c r="C632" s="229" t="s">
        <v>27</v>
      </c>
      <c r="D632" s="230" t="s">
        <v>13</v>
      </c>
      <c r="E632" s="230" t="s">
        <v>226</v>
      </c>
      <c r="F632" s="229" t="s">
        <v>76</v>
      </c>
      <c r="G632" s="229" t="s">
        <v>77</v>
      </c>
      <c r="H632" s="231">
        <v>72843861000</v>
      </c>
      <c r="I632" s="231">
        <v>71647861000</v>
      </c>
      <c r="J632" s="231">
        <v>69309856421</v>
      </c>
      <c r="K632" s="232">
        <f t="shared" si="229"/>
        <v>0.96736811753528829</v>
      </c>
      <c r="L632" s="231">
        <v>66391550515</v>
      </c>
      <c r="M632" s="232">
        <f t="shared" si="230"/>
        <v>0.92663688194404015</v>
      </c>
      <c r="P632">
        <f t="shared" si="214"/>
        <v>2018</v>
      </c>
      <c r="Q632" t="str">
        <f t="shared" si="215"/>
        <v>Enrique Pañalosa 2016-2019</v>
      </c>
      <c r="R632" t="str">
        <f t="shared" si="216"/>
        <v>0104-SECRETARÍA GENERAL</v>
      </c>
      <c r="S632" t="str">
        <f t="shared" si="217"/>
        <v>GESTIÓN PÚBLICA</v>
      </c>
      <c r="T632" t="str">
        <f t="shared" si="218"/>
        <v>Administración Centrral</v>
      </c>
      <c r="U632" t="str">
        <f t="shared" si="219"/>
        <v>Funcionamiento</v>
      </c>
      <c r="V632" t="s">
        <v>256</v>
      </c>
      <c r="W632" s="40">
        <f t="shared" si="210"/>
        <v>110306421415.71936</v>
      </c>
      <c r="X632" s="40">
        <f t="shared" si="211"/>
        <v>108495335646.75935</v>
      </c>
      <c r="Y632" s="40">
        <f t="shared" si="212"/>
        <v>104954928605.96486</v>
      </c>
      <c r="Z632" s="40"/>
      <c r="AA632" s="40">
        <f t="shared" si="213"/>
        <v>100535779529.18517</v>
      </c>
      <c r="AB632" s="40"/>
      <c r="AC632" s="40">
        <f t="shared" si="232"/>
        <v>110306421415.71936</v>
      </c>
      <c r="AD632" s="40">
        <f t="shared" si="233"/>
        <v>108495335646.75935</v>
      </c>
      <c r="AE632" s="40">
        <f t="shared" si="234"/>
        <v>104954928605.96486</v>
      </c>
      <c r="AF632" s="40">
        <f t="shared" si="235"/>
        <v>1.4648717650616934</v>
      </c>
      <c r="AG632" s="40">
        <f t="shared" si="236"/>
        <v>100535779529.18517</v>
      </c>
      <c r="AI632" s="40">
        <f t="shared" si="208"/>
        <v>0</v>
      </c>
      <c r="AJ632" s="40">
        <f t="shared" si="208"/>
        <v>0</v>
      </c>
      <c r="AK632" s="40">
        <f t="shared" si="208"/>
        <v>0</v>
      </c>
      <c r="AL632" s="40">
        <f t="shared" si="208"/>
        <v>-1.4648717650616934</v>
      </c>
      <c r="AM632" s="40">
        <f t="shared" si="209"/>
        <v>0</v>
      </c>
    </row>
    <row r="633" spans="1:39" x14ac:dyDescent="0.3">
      <c r="A633" s="229">
        <v>2018</v>
      </c>
      <c r="B633" s="229" t="s">
        <v>87</v>
      </c>
      <c r="C633" s="229" t="s">
        <v>27</v>
      </c>
      <c r="D633" s="230" t="s">
        <v>13</v>
      </c>
      <c r="E633" s="230" t="s">
        <v>226</v>
      </c>
      <c r="F633" s="229" t="s">
        <v>78</v>
      </c>
      <c r="G633" s="229" t="s">
        <v>77</v>
      </c>
      <c r="H633" s="231">
        <v>118159927000</v>
      </c>
      <c r="I633" s="231">
        <v>118473356493</v>
      </c>
      <c r="J633" s="231">
        <v>117405564656</v>
      </c>
      <c r="K633" s="232">
        <f t="shared" si="229"/>
        <v>0.99098707195770985</v>
      </c>
      <c r="L633" s="231">
        <v>97532923592</v>
      </c>
      <c r="M633" s="232">
        <f t="shared" si="230"/>
        <v>0.82324774513974996</v>
      </c>
      <c r="P633">
        <f t="shared" si="214"/>
        <v>2018</v>
      </c>
      <c r="Q633" t="str">
        <f t="shared" si="215"/>
        <v>Enrique Pañalosa 2016-2019</v>
      </c>
      <c r="R633" t="str">
        <f t="shared" si="216"/>
        <v>0104-SECRETARÍA GENERAL</v>
      </c>
      <c r="S633" t="str">
        <f t="shared" si="217"/>
        <v>GESTIÓN PÚBLICA</v>
      </c>
      <c r="T633" t="str">
        <f t="shared" si="218"/>
        <v>Administración Centrral</v>
      </c>
      <c r="U633" t="str">
        <f t="shared" si="219"/>
        <v>Inversión directa</v>
      </c>
      <c r="V633" t="s">
        <v>256</v>
      </c>
      <c r="W633" s="40">
        <f t="shared" si="210"/>
        <v>178927894858.7395</v>
      </c>
      <c r="X633" s="40">
        <f t="shared" si="211"/>
        <v>179402516676.75342</v>
      </c>
      <c r="Y633" s="40">
        <f t="shared" si="212"/>
        <v>177785574703.34009</v>
      </c>
      <c r="Z633" s="40"/>
      <c r="AA633" s="40">
        <f t="shared" si="213"/>
        <v>147692717326.53363</v>
      </c>
      <c r="AB633" s="40"/>
      <c r="AC633" s="40">
        <f t="shared" si="232"/>
        <v>178927894858.7395</v>
      </c>
      <c r="AD633" s="40">
        <f t="shared" si="233"/>
        <v>179402516676.75342</v>
      </c>
      <c r="AE633" s="40">
        <f t="shared" si="234"/>
        <v>177785574703.34009</v>
      </c>
      <c r="AF633" s="40">
        <f t="shared" si="235"/>
        <v>1.5006376114096553</v>
      </c>
      <c r="AG633" s="40">
        <f t="shared" si="236"/>
        <v>147692717326.53363</v>
      </c>
      <c r="AI633" s="40">
        <f t="shared" si="208"/>
        <v>0</v>
      </c>
      <c r="AJ633" s="40">
        <f t="shared" si="208"/>
        <v>0</v>
      </c>
      <c r="AK633" s="40">
        <f t="shared" si="208"/>
        <v>0</v>
      </c>
      <c r="AL633" s="40">
        <f t="shared" si="208"/>
        <v>-1.5006376114096553</v>
      </c>
      <c r="AM633" s="40">
        <f t="shared" si="209"/>
        <v>0</v>
      </c>
    </row>
    <row r="634" spans="1:39" x14ac:dyDescent="0.3">
      <c r="A634" s="229">
        <v>2018</v>
      </c>
      <c r="B634" s="229" t="s">
        <v>87</v>
      </c>
      <c r="C634" s="229" t="s">
        <v>28</v>
      </c>
      <c r="D634" s="230" t="s">
        <v>255</v>
      </c>
      <c r="E634" s="230" t="s">
        <v>226</v>
      </c>
      <c r="F634" s="229" t="s">
        <v>76</v>
      </c>
      <c r="G634" s="229" t="s">
        <v>77</v>
      </c>
      <c r="H634" s="231">
        <v>19512600000</v>
      </c>
      <c r="I634" s="231">
        <v>19512600000</v>
      </c>
      <c r="J634" s="231">
        <v>19235398898</v>
      </c>
      <c r="K634" s="232">
        <f t="shared" si="229"/>
        <v>0.98579373830243022</v>
      </c>
      <c r="L634" s="231">
        <v>18703650026</v>
      </c>
      <c r="M634" s="232">
        <f t="shared" si="230"/>
        <v>0.95854217408238784</v>
      </c>
      <c r="P634">
        <f t="shared" si="214"/>
        <v>2018</v>
      </c>
      <c r="Q634" t="str">
        <f t="shared" si="215"/>
        <v>Enrique Pañalosa 2016-2019</v>
      </c>
      <c r="R634" t="str">
        <f t="shared" si="216"/>
        <v>0105-VEEDURÍA DISTRITAL</v>
      </c>
      <c r="S634" t="str">
        <f t="shared" si="217"/>
        <v>OTRAS ENTIDADES DE CONTROL</v>
      </c>
      <c r="T634" t="str">
        <f t="shared" si="218"/>
        <v>Administración Centrral</v>
      </c>
      <c r="U634" t="str">
        <f t="shared" si="219"/>
        <v>Funcionamiento</v>
      </c>
      <c r="V634" t="s">
        <v>256</v>
      </c>
      <c r="W634" s="40">
        <f t="shared" si="210"/>
        <v>29547652320.576</v>
      </c>
      <c r="X634" s="40">
        <f t="shared" si="211"/>
        <v>29547652320.576</v>
      </c>
      <c r="Y634" s="40">
        <f t="shared" si="212"/>
        <v>29127890639.161091</v>
      </c>
      <c r="Z634" s="40"/>
      <c r="AA634" s="40">
        <f t="shared" si="213"/>
        <v>28322670894.395428</v>
      </c>
      <c r="AB634" s="40"/>
      <c r="AC634" s="40">
        <f t="shared" si="232"/>
        <v>29547652320.576</v>
      </c>
      <c r="AD634" s="40">
        <f t="shared" si="233"/>
        <v>29547652320.576</v>
      </c>
      <c r="AE634" s="40">
        <f t="shared" si="234"/>
        <v>29127890639.161091</v>
      </c>
      <c r="AF634" s="40">
        <f t="shared" si="235"/>
        <v>1.4927734202085365</v>
      </c>
      <c r="AG634" s="40">
        <f t="shared" si="236"/>
        <v>28322670894.395428</v>
      </c>
      <c r="AI634" s="40">
        <f t="shared" si="208"/>
        <v>0</v>
      </c>
      <c r="AJ634" s="40">
        <f t="shared" si="208"/>
        <v>0</v>
      </c>
      <c r="AK634" s="40">
        <f t="shared" si="208"/>
        <v>0</v>
      </c>
      <c r="AL634" s="40">
        <f t="shared" si="208"/>
        <v>-1.4927734202085365</v>
      </c>
      <c r="AM634" s="40">
        <f t="shared" si="209"/>
        <v>0</v>
      </c>
    </row>
    <row r="635" spans="1:39" x14ac:dyDescent="0.3">
      <c r="A635" s="229">
        <v>2018</v>
      </c>
      <c r="B635" s="229" t="s">
        <v>87</v>
      </c>
      <c r="C635" s="229" t="s">
        <v>28</v>
      </c>
      <c r="D635" s="230" t="s">
        <v>255</v>
      </c>
      <c r="E635" s="230" t="s">
        <v>226</v>
      </c>
      <c r="F635" s="229" t="s">
        <v>78</v>
      </c>
      <c r="G635" s="229" t="s">
        <v>77</v>
      </c>
      <c r="H635" s="231">
        <v>1233892000</v>
      </c>
      <c r="I635" s="231">
        <v>1233892000</v>
      </c>
      <c r="J635" s="231">
        <v>1233555680</v>
      </c>
      <c r="K635" s="232">
        <f t="shared" si="229"/>
        <v>0.99972743157423827</v>
      </c>
      <c r="L635" s="231">
        <v>1225662755</v>
      </c>
      <c r="M635" s="232">
        <f t="shared" si="230"/>
        <v>0.99333066021985716</v>
      </c>
      <c r="P635">
        <f t="shared" si="214"/>
        <v>2018</v>
      </c>
      <c r="Q635" t="str">
        <f t="shared" si="215"/>
        <v>Enrique Pañalosa 2016-2019</v>
      </c>
      <c r="R635" t="str">
        <f t="shared" si="216"/>
        <v>0105-VEEDURÍA DISTRITAL</v>
      </c>
      <c r="S635" t="str">
        <f t="shared" si="217"/>
        <v>OTRAS ENTIDADES DE CONTROL</v>
      </c>
      <c r="T635" t="str">
        <f t="shared" si="218"/>
        <v>Administración Centrral</v>
      </c>
      <c r="U635" t="str">
        <f t="shared" si="219"/>
        <v>Inversión directa</v>
      </c>
      <c r="V635" t="s">
        <v>256</v>
      </c>
      <c r="W635" s="40">
        <f t="shared" si="210"/>
        <v>1868465084.9779198</v>
      </c>
      <c r="X635" s="40">
        <f t="shared" si="211"/>
        <v>1868465084.9779198</v>
      </c>
      <c r="Y635" s="40">
        <f t="shared" si="212"/>
        <v>1867955800.3911166</v>
      </c>
      <c r="Z635" s="40"/>
      <c r="AA635" s="40">
        <f t="shared" si="213"/>
        <v>1856003656.4588687</v>
      </c>
      <c r="AB635" s="40"/>
      <c r="AC635" s="40">
        <f t="shared" si="232"/>
        <v>1868465084.9779198</v>
      </c>
      <c r="AD635" s="40">
        <f t="shared" si="233"/>
        <v>1868465084.9779198</v>
      </c>
      <c r="AE635" s="40">
        <f t="shared" si="234"/>
        <v>1867955800.3911166</v>
      </c>
      <c r="AF635" s="40">
        <f t="shared" si="235"/>
        <v>1.5138730135142433</v>
      </c>
      <c r="AG635" s="40">
        <f t="shared" si="236"/>
        <v>1856003656.4588687</v>
      </c>
      <c r="AI635" s="40">
        <f t="shared" si="208"/>
        <v>0</v>
      </c>
      <c r="AJ635" s="40">
        <f t="shared" si="208"/>
        <v>0</v>
      </c>
      <c r="AK635" s="40">
        <f t="shared" si="208"/>
        <v>0</v>
      </c>
      <c r="AL635" s="40">
        <f t="shared" ref="AL635:AM698" si="237">+Z635-AF635</f>
        <v>-1.5138730135142433</v>
      </c>
      <c r="AM635" s="40">
        <f t="shared" si="209"/>
        <v>0</v>
      </c>
    </row>
    <row r="636" spans="1:39" x14ac:dyDescent="0.3">
      <c r="A636" s="229">
        <v>2018</v>
      </c>
      <c r="B636" s="229" t="s">
        <v>87</v>
      </c>
      <c r="C636" s="229" t="s">
        <v>29</v>
      </c>
      <c r="D636" s="230" t="s">
        <v>14</v>
      </c>
      <c r="E636" s="230" t="s">
        <v>226</v>
      </c>
      <c r="F636" s="229" t="s">
        <v>76</v>
      </c>
      <c r="G636" s="229" t="s">
        <v>77</v>
      </c>
      <c r="H636" s="231">
        <v>97408985000</v>
      </c>
      <c r="I636" s="231">
        <v>97408985000</v>
      </c>
      <c r="J636" s="231">
        <v>87325368591</v>
      </c>
      <c r="K636" s="232">
        <f t="shared" si="229"/>
        <v>0.8964816601979787</v>
      </c>
      <c r="L636" s="231">
        <v>84778869683</v>
      </c>
      <c r="M636" s="232">
        <f t="shared" si="230"/>
        <v>0.87033931913981033</v>
      </c>
      <c r="P636">
        <f t="shared" si="214"/>
        <v>2018</v>
      </c>
      <c r="Q636" t="str">
        <f t="shared" si="215"/>
        <v>Enrique Pañalosa 2016-2019</v>
      </c>
      <c r="R636" t="str">
        <f t="shared" si="216"/>
        <v>0110-SECRETARÍA DISTRITAL DE GOBIERNO</v>
      </c>
      <c r="S636" t="str">
        <f t="shared" si="217"/>
        <v>GOBIERNO</v>
      </c>
      <c r="T636" t="str">
        <f t="shared" si="218"/>
        <v>Administración Centrral</v>
      </c>
      <c r="U636" t="str">
        <f t="shared" si="219"/>
        <v>Funcionamiento</v>
      </c>
      <c r="V636" t="s">
        <v>256</v>
      </c>
      <c r="W636" s="40">
        <f t="shared" si="210"/>
        <v>147505038881.55359</v>
      </c>
      <c r="X636" s="40">
        <f t="shared" si="211"/>
        <v>147505038881.55359</v>
      </c>
      <c r="Y636" s="40">
        <f t="shared" si="212"/>
        <v>132235562144.10255</v>
      </c>
      <c r="Z636" s="40"/>
      <c r="AA636" s="40">
        <f t="shared" si="213"/>
        <v>128379435109.86261</v>
      </c>
      <c r="AB636" s="40"/>
      <c r="AC636" s="40">
        <f t="shared" si="232"/>
        <v>147505038881.55359</v>
      </c>
      <c r="AD636" s="40">
        <f t="shared" si="233"/>
        <v>147505038881.55359</v>
      </c>
      <c r="AE636" s="40">
        <f t="shared" si="234"/>
        <v>132235562144.10255</v>
      </c>
      <c r="AF636" s="40">
        <f t="shared" si="235"/>
        <v>1.3575294121389578</v>
      </c>
      <c r="AG636" s="40">
        <f t="shared" si="236"/>
        <v>128379435109.86261</v>
      </c>
      <c r="AI636" s="40">
        <f t="shared" ref="AI636:AM699" si="238">+W636-AC636</f>
        <v>0</v>
      </c>
      <c r="AJ636" s="40">
        <f t="shared" si="238"/>
        <v>0</v>
      </c>
      <c r="AK636" s="40">
        <f t="shared" si="238"/>
        <v>0</v>
      </c>
      <c r="AL636" s="40">
        <f t="shared" si="237"/>
        <v>-1.3575294121389578</v>
      </c>
      <c r="AM636" s="40">
        <f t="shared" si="237"/>
        <v>0</v>
      </c>
    </row>
    <row r="637" spans="1:39" x14ac:dyDescent="0.3">
      <c r="A637" s="229">
        <v>2018</v>
      </c>
      <c r="B637" s="229" t="s">
        <v>87</v>
      </c>
      <c r="C637" s="229" t="s">
        <v>29</v>
      </c>
      <c r="D637" s="230" t="s">
        <v>14</v>
      </c>
      <c r="E637" s="230" t="s">
        <v>226</v>
      </c>
      <c r="F637" s="229" t="s">
        <v>78</v>
      </c>
      <c r="G637" s="229" t="s">
        <v>77</v>
      </c>
      <c r="H637" s="231">
        <v>49241687000</v>
      </c>
      <c r="I637" s="231">
        <v>49241687000</v>
      </c>
      <c r="J637" s="231">
        <v>48395637210</v>
      </c>
      <c r="K637" s="232">
        <f t="shared" si="229"/>
        <v>0.98281842395042229</v>
      </c>
      <c r="L637" s="231">
        <v>44351620557</v>
      </c>
      <c r="M637" s="232">
        <f t="shared" si="230"/>
        <v>0.90069254851077707</v>
      </c>
      <c r="P637">
        <f t="shared" si="214"/>
        <v>2018</v>
      </c>
      <c r="Q637" t="str">
        <f t="shared" si="215"/>
        <v>Enrique Pañalosa 2016-2019</v>
      </c>
      <c r="R637" t="str">
        <f t="shared" si="216"/>
        <v>0110-SECRETARÍA DISTRITAL DE GOBIERNO</v>
      </c>
      <c r="S637" t="str">
        <f t="shared" si="217"/>
        <v>GOBIERNO</v>
      </c>
      <c r="T637" t="str">
        <f t="shared" si="218"/>
        <v>Administración Centrral</v>
      </c>
      <c r="U637" t="str">
        <f t="shared" si="219"/>
        <v>Inversión directa</v>
      </c>
      <c r="V637" t="s">
        <v>256</v>
      </c>
      <c r="W637" s="40">
        <f t="shared" si="210"/>
        <v>74565985422.477112</v>
      </c>
      <c r="X637" s="40">
        <f t="shared" si="211"/>
        <v>74565985422.477112</v>
      </c>
      <c r="Y637" s="40">
        <f t="shared" si="212"/>
        <v>73284824273.229126</v>
      </c>
      <c r="Z637" s="40"/>
      <c r="AA637" s="40">
        <f t="shared" si="213"/>
        <v>67161027442.388367</v>
      </c>
      <c r="AB637" s="40"/>
      <c r="AC637" s="40">
        <f t="shared" si="232"/>
        <v>74565985422.477112</v>
      </c>
      <c r="AD637" s="40">
        <f t="shared" si="233"/>
        <v>74565985422.477112</v>
      </c>
      <c r="AE637" s="40">
        <f t="shared" si="234"/>
        <v>73284824273.229126</v>
      </c>
      <c r="AF637" s="40">
        <f t="shared" si="235"/>
        <v>1.4882679440537674</v>
      </c>
      <c r="AG637" s="40">
        <f t="shared" si="236"/>
        <v>67161027442.388367</v>
      </c>
      <c r="AI637" s="40">
        <f t="shared" si="238"/>
        <v>0</v>
      </c>
      <c r="AJ637" s="40">
        <f t="shared" si="238"/>
        <v>0</v>
      </c>
      <c r="AK637" s="40">
        <f t="shared" si="238"/>
        <v>0</v>
      </c>
      <c r="AL637" s="40">
        <f t="shared" si="237"/>
        <v>-1.4882679440537674</v>
      </c>
      <c r="AM637" s="40">
        <f t="shared" si="237"/>
        <v>0</v>
      </c>
    </row>
    <row r="638" spans="1:39" x14ac:dyDescent="0.3">
      <c r="A638" s="229">
        <v>2018</v>
      </c>
      <c r="B638" s="229" t="s">
        <v>87</v>
      </c>
      <c r="C638" s="229" t="s">
        <v>30</v>
      </c>
      <c r="D638" s="230" t="s">
        <v>16</v>
      </c>
      <c r="E638" s="230" t="s">
        <v>226</v>
      </c>
      <c r="F638" s="229" t="s">
        <v>76</v>
      </c>
      <c r="G638" s="229" t="s">
        <v>77</v>
      </c>
      <c r="H638" s="231">
        <v>320960554000</v>
      </c>
      <c r="I638" s="231">
        <v>285694400014</v>
      </c>
      <c r="J638" s="231">
        <v>211307527713</v>
      </c>
      <c r="K638" s="232">
        <f t="shared" si="229"/>
        <v>0.73962782505588209</v>
      </c>
      <c r="L638" s="231">
        <v>199810268662</v>
      </c>
      <c r="M638" s="232">
        <f t="shared" si="230"/>
        <v>0.69938461745210478</v>
      </c>
      <c r="P638">
        <f t="shared" si="214"/>
        <v>2018</v>
      </c>
      <c r="Q638" t="str">
        <f t="shared" si="215"/>
        <v>Enrique Pañalosa 2016-2019</v>
      </c>
      <c r="R638" t="str">
        <f t="shared" si="216"/>
        <v>0111-SECRETARÍA DISTRITAL DE HACIENDA</v>
      </c>
      <c r="S638" t="str">
        <f t="shared" si="217"/>
        <v>HACIENDA</v>
      </c>
      <c r="T638" t="str">
        <f t="shared" si="218"/>
        <v>Administración Centrral</v>
      </c>
      <c r="U638" t="str">
        <f t="shared" si="219"/>
        <v>Funcionamiento</v>
      </c>
      <c r="V638" t="s">
        <v>256</v>
      </c>
      <c r="W638" s="40">
        <f t="shared" si="210"/>
        <v>486025996443.91101</v>
      </c>
      <c r="X638" s="40">
        <f t="shared" si="211"/>
        <v>432622961652.94397</v>
      </c>
      <c r="Y638" s="40">
        <f t="shared" si="212"/>
        <v>319979980196.60126</v>
      </c>
      <c r="Z638" s="40"/>
      <c r="AA638" s="40">
        <f t="shared" si="213"/>
        <v>302569844536.64081</v>
      </c>
      <c r="AB638" s="40"/>
      <c r="AC638" s="40">
        <f t="shared" si="232"/>
        <v>486025996443.91101</v>
      </c>
      <c r="AD638" s="40">
        <f t="shared" si="233"/>
        <v>432622961652.94397</v>
      </c>
      <c r="AE638" s="40">
        <f t="shared" si="234"/>
        <v>319979980196.60126</v>
      </c>
      <c r="AF638" s="40">
        <f t="shared" si="235"/>
        <v>1.1200078831818934</v>
      </c>
      <c r="AG638" s="40">
        <f t="shared" si="236"/>
        <v>302569844536.64081</v>
      </c>
      <c r="AI638" s="40">
        <f t="shared" si="238"/>
        <v>0</v>
      </c>
      <c r="AJ638" s="40">
        <f t="shared" si="238"/>
        <v>0</v>
      </c>
      <c r="AK638" s="40">
        <f t="shared" si="238"/>
        <v>0</v>
      </c>
      <c r="AL638" s="40">
        <f t="shared" si="237"/>
        <v>-1.1200078831818934</v>
      </c>
      <c r="AM638" s="40">
        <f t="shared" si="237"/>
        <v>0</v>
      </c>
    </row>
    <row r="639" spans="1:39" x14ac:dyDescent="0.3">
      <c r="A639" s="229">
        <v>2018</v>
      </c>
      <c r="B639" s="229" t="s">
        <v>87</v>
      </c>
      <c r="C639" s="229" t="s">
        <v>30</v>
      </c>
      <c r="D639" s="230" t="s">
        <v>16</v>
      </c>
      <c r="E639" s="230" t="s">
        <v>226</v>
      </c>
      <c r="F639" s="229" t="s">
        <v>79</v>
      </c>
      <c r="G639" s="229" t="s">
        <v>77</v>
      </c>
      <c r="H639" s="231">
        <v>247880520000</v>
      </c>
      <c r="I639" s="231">
        <v>247880520000</v>
      </c>
      <c r="J639" s="231">
        <v>173276440181</v>
      </c>
      <c r="K639" s="232">
        <f t="shared" si="229"/>
        <v>0.69903209893621332</v>
      </c>
      <c r="L639" s="231">
        <v>173060014280</v>
      </c>
      <c r="M639" s="232">
        <f t="shared" si="230"/>
        <v>0.69815899321172958</v>
      </c>
      <c r="P639">
        <f t="shared" si="214"/>
        <v>2018</v>
      </c>
      <c r="Q639" t="str">
        <f t="shared" si="215"/>
        <v>Enrique Pañalosa 2016-2019</v>
      </c>
      <c r="R639" t="str">
        <f t="shared" si="216"/>
        <v>0111-SECRETARÍA DISTRITAL DE HACIENDA</v>
      </c>
      <c r="S639" t="str">
        <f t="shared" si="217"/>
        <v>HACIENDA</v>
      </c>
      <c r="T639" t="str">
        <f t="shared" si="218"/>
        <v>Administración Centrral</v>
      </c>
      <c r="U639" t="str">
        <f t="shared" si="219"/>
        <v>Servicio de la deuda</v>
      </c>
      <c r="V639" t="s">
        <v>256</v>
      </c>
      <c r="W639" s="40">
        <f t="shared" si="210"/>
        <v>375361941617.3952</v>
      </c>
      <c r="X639" s="40">
        <f t="shared" si="211"/>
        <v>375361941617.3952</v>
      </c>
      <c r="Y639" s="40">
        <f t="shared" si="212"/>
        <v>262390045909.58011</v>
      </c>
      <c r="Z639" s="40"/>
      <c r="AA639" s="40">
        <f t="shared" si="213"/>
        <v>262062315249.60065</v>
      </c>
      <c r="AB639" s="40"/>
      <c r="AC639" s="40">
        <f t="shared" si="232"/>
        <v>375361941617.3952</v>
      </c>
      <c r="AD639" s="40">
        <f t="shared" si="233"/>
        <v>375361941617.3952</v>
      </c>
      <c r="AE639" s="40">
        <f t="shared" si="234"/>
        <v>262390045909.58011</v>
      </c>
      <c r="AF639" s="40">
        <f t="shared" si="235"/>
        <v>1.0585343532020188</v>
      </c>
      <c r="AG639" s="40">
        <f t="shared" si="236"/>
        <v>262062315249.60065</v>
      </c>
      <c r="AI639" s="40">
        <f t="shared" si="238"/>
        <v>0</v>
      </c>
      <c r="AJ639" s="40">
        <f t="shared" si="238"/>
        <v>0</v>
      </c>
      <c r="AK639" s="40">
        <f t="shared" si="238"/>
        <v>0</v>
      </c>
      <c r="AL639" s="40">
        <f t="shared" si="237"/>
        <v>-1.0585343532020188</v>
      </c>
      <c r="AM639" s="40">
        <f t="shared" si="237"/>
        <v>0</v>
      </c>
    </row>
    <row r="640" spans="1:39" x14ac:dyDescent="0.3">
      <c r="A640" s="229">
        <v>2018</v>
      </c>
      <c r="B640" s="229" t="s">
        <v>87</v>
      </c>
      <c r="C640" s="229" t="s">
        <v>30</v>
      </c>
      <c r="D640" s="230" t="s">
        <v>16</v>
      </c>
      <c r="E640" s="230" t="s">
        <v>226</v>
      </c>
      <c r="F640" s="229" t="s">
        <v>78</v>
      </c>
      <c r="G640" s="229" t="s">
        <v>77</v>
      </c>
      <c r="H640" s="231">
        <v>48070304000</v>
      </c>
      <c r="I640" s="231">
        <v>47894945018</v>
      </c>
      <c r="J640" s="231">
        <v>30431122341</v>
      </c>
      <c r="K640" s="232">
        <f t="shared" si="229"/>
        <v>0.63537232018041356</v>
      </c>
      <c r="L640" s="231">
        <v>13182366735</v>
      </c>
      <c r="M640" s="232">
        <f t="shared" si="230"/>
        <v>0.2752350322157332</v>
      </c>
      <c r="P640">
        <f t="shared" si="214"/>
        <v>2018</v>
      </c>
      <c r="Q640" t="str">
        <f t="shared" si="215"/>
        <v>Enrique Pañalosa 2016-2019</v>
      </c>
      <c r="R640" t="str">
        <f t="shared" si="216"/>
        <v>0111-SECRETARÍA DISTRITAL DE HACIENDA</v>
      </c>
      <c r="S640" t="str">
        <f t="shared" si="217"/>
        <v>HACIENDA</v>
      </c>
      <c r="T640" t="str">
        <f t="shared" si="218"/>
        <v>Administración Centrral</v>
      </c>
      <c r="U640" t="str">
        <f t="shared" si="219"/>
        <v>Inversión directa</v>
      </c>
      <c r="V640" t="s">
        <v>256</v>
      </c>
      <c r="W640" s="40">
        <f t="shared" si="210"/>
        <v>72792176826.07103</v>
      </c>
      <c r="X640" s="40">
        <f t="shared" si="211"/>
        <v>72526633216.740341</v>
      </c>
      <c r="Y640" s="40">
        <f t="shared" si="212"/>
        <v>46081415221.794159</v>
      </c>
      <c r="Z640" s="40"/>
      <c r="AA640" s="40">
        <f t="shared" si="213"/>
        <v>19961870229.908192</v>
      </c>
      <c r="AB640" s="40"/>
      <c r="AC640" s="40">
        <f t="shared" si="232"/>
        <v>72792176826.07103</v>
      </c>
      <c r="AD640" s="40">
        <f t="shared" si="233"/>
        <v>72526633216.740341</v>
      </c>
      <c r="AE640" s="40">
        <f t="shared" si="234"/>
        <v>46081415221.794159</v>
      </c>
      <c r="AF640" s="40">
        <f t="shared" si="235"/>
        <v>0.96213525674736089</v>
      </c>
      <c r="AG640" s="40">
        <f t="shared" si="236"/>
        <v>19961870229.908192</v>
      </c>
      <c r="AI640" s="40">
        <f t="shared" si="238"/>
        <v>0</v>
      </c>
      <c r="AJ640" s="40">
        <f t="shared" si="238"/>
        <v>0</v>
      </c>
      <c r="AK640" s="40">
        <f t="shared" si="238"/>
        <v>0</v>
      </c>
      <c r="AL640" s="40">
        <f t="shared" si="237"/>
        <v>-0.96213525674736089</v>
      </c>
      <c r="AM640" s="40">
        <f t="shared" si="237"/>
        <v>0</v>
      </c>
    </row>
    <row r="641" spans="1:39" x14ac:dyDescent="0.3">
      <c r="A641" s="229">
        <v>2018</v>
      </c>
      <c r="B641" s="229" t="s">
        <v>87</v>
      </c>
      <c r="C641" s="229" t="s">
        <v>30</v>
      </c>
      <c r="D641" s="230" t="s">
        <v>16</v>
      </c>
      <c r="E641" s="230" t="s">
        <v>226</v>
      </c>
      <c r="F641" s="229" t="s">
        <v>80</v>
      </c>
      <c r="G641" s="229" t="s">
        <v>77</v>
      </c>
      <c r="H641" s="231">
        <v>4659327187000</v>
      </c>
      <c r="I641" s="231">
        <v>4510324953798</v>
      </c>
      <c r="J641" s="231">
        <v>3950110474054</v>
      </c>
      <c r="K641" s="232">
        <f t="shared" si="229"/>
        <v>0.87579287845496334</v>
      </c>
      <c r="L641" s="231">
        <v>3950110474054</v>
      </c>
      <c r="M641" s="232">
        <f t="shared" si="230"/>
        <v>0.87579287845496334</v>
      </c>
      <c r="P641">
        <f t="shared" si="214"/>
        <v>2018</v>
      </c>
      <c r="Q641" t="str">
        <f t="shared" si="215"/>
        <v>Enrique Pañalosa 2016-2019</v>
      </c>
      <c r="R641" t="str">
        <f t="shared" si="216"/>
        <v>0111-SECRETARÍA DISTRITAL DE HACIENDA</v>
      </c>
      <c r="S641" t="str">
        <f t="shared" si="217"/>
        <v>HACIENDA</v>
      </c>
      <c r="T641" t="str">
        <f t="shared" si="218"/>
        <v>Administración Centrral</v>
      </c>
      <c r="U641" t="str">
        <f t="shared" si="219"/>
        <v>Transferencias</v>
      </c>
      <c r="V641" t="s">
        <v>256</v>
      </c>
      <c r="W641" s="40">
        <f t="shared" si="210"/>
        <v>7055552810454.957</v>
      </c>
      <c r="X641" s="40">
        <f t="shared" si="211"/>
        <v>6829920850508.9688</v>
      </c>
      <c r="Y641" s="40">
        <f t="shared" si="212"/>
        <v>5981596041286.8213</v>
      </c>
      <c r="Z641" s="40"/>
      <c r="AA641" s="40">
        <f t="shared" si="213"/>
        <v>5981596041286.8213</v>
      </c>
      <c r="AB641" s="40"/>
      <c r="AC641" s="40">
        <f t="shared" si="232"/>
        <v>7055552810454.957</v>
      </c>
      <c r="AD641" s="40">
        <f t="shared" si="233"/>
        <v>6829920850508.9688</v>
      </c>
      <c r="AE641" s="40">
        <f t="shared" si="234"/>
        <v>5981596041286.8213</v>
      </c>
      <c r="AF641" s="40">
        <f t="shared" si="235"/>
        <v>1.3262006845537617</v>
      </c>
      <c r="AG641" s="40">
        <f t="shared" si="236"/>
        <v>5981596041286.8213</v>
      </c>
      <c r="AI641" s="40">
        <f t="shared" si="238"/>
        <v>0</v>
      </c>
      <c r="AJ641" s="40">
        <f t="shared" si="238"/>
        <v>0</v>
      </c>
      <c r="AK641" s="40">
        <f t="shared" si="238"/>
        <v>0</v>
      </c>
      <c r="AL641" s="40">
        <f t="shared" si="237"/>
        <v>-1.3262006845537617</v>
      </c>
      <c r="AM641" s="40">
        <f t="shared" si="237"/>
        <v>0</v>
      </c>
    </row>
    <row r="642" spans="1:39" x14ac:dyDescent="0.3">
      <c r="A642" s="229">
        <v>2018</v>
      </c>
      <c r="B642" s="229" t="s">
        <v>87</v>
      </c>
      <c r="C642" s="229" t="s">
        <v>31</v>
      </c>
      <c r="D642" s="230" t="s">
        <v>11</v>
      </c>
      <c r="E642" s="230" t="s">
        <v>226</v>
      </c>
      <c r="F642" s="229" t="s">
        <v>76</v>
      </c>
      <c r="G642" s="229" t="s">
        <v>77</v>
      </c>
      <c r="H642" s="231">
        <v>102763891000</v>
      </c>
      <c r="I642" s="231">
        <v>102763891000</v>
      </c>
      <c r="J642" s="231">
        <v>100600915767</v>
      </c>
      <c r="K642" s="232">
        <f t="shared" si="229"/>
        <v>0.97895199167769931</v>
      </c>
      <c r="L642" s="231">
        <v>98438449072</v>
      </c>
      <c r="M642" s="232">
        <f t="shared" si="230"/>
        <v>0.95790893196132487</v>
      </c>
      <c r="P642">
        <f t="shared" si="214"/>
        <v>2018</v>
      </c>
      <c r="Q642" t="str">
        <f t="shared" si="215"/>
        <v>Enrique Pañalosa 2016-2019</v>
      </c>
      <c r="R642" t="str">
        <f t="shared" si="216"/>
        <v>0112-SECRETARÍA DE EDUCACIÓN DEL DISTRITO</v>
      </c>
      <c r="S642" t="str">
        <f t="shared" si="217"/>
        <v>EDUCACIÓN</v>
      </c>
      <c r="T642" t="str">
        <f t="shared" si="218"/>
        <v>Administración Centrral</v>
      </c>
      <c r="U642" t="str">
        <f t="shared" si="219"/>
        <v>Funcionamiento</v>
      </c>
      <c r="V642" t="s">
        <v>256</v>
      </c>
      <c r="W642" s="40">
        <f t="shared" si="210"/>
        <v>155613896783.49216</v>
      </c>
      <c r="X642" s="40">
        <f t="shared" si="211"/>
        <v>155613896783.49216</v>
      </c>
      <c r="Y642" s="40">
        <f t="shared" si="212"/>
        <v>152338534188.92758</v>
      </c>
      <c r="Z642" s="40"/>
      <c r="AA642" s="40">
        <f t="shared" si="213"/>
        <v>149063941666.21481</v>
      </c>
      <c r="AB642" s="40"/>
      <c r="AC642" s="40">
        <f t="shared" si="232"/>
        <v>155613896783.49216</v>
      </c>
      <c r="AD642" s="40">
        <f t="shared" si="233"/>
        <v>155613896783.49216</v>
      </c>
      <c r="AE642" s="40">
        <f t="shared" si="234"/>
        <v>152338534188.92758</v>
      </c>
      <c r="AF642" s="40">
        <f t="shared" si="235"/>
        <v>1.4824130607211785</v>
      </c>
      <c r="AG642" s="40">
        <f t="shared" si="236"/>
        <v>149063941666.21481</v>
      </c>
      <c r="AI642" s="40">
        <f t="shared" si="238"/>
        <v>0</v>
      </c>
      <c r="AJ642" s="40">
        <f t="shared" si="238"/>
        <v>0</v>
      </c>
      <c r="AK642" s="40">
        <f t="shared" si="238"/>
        <v>0</v>
      </c>
      <c r="AL642" s="40">
        <f t="shared" si="237"/>
        <v>-1.4824130607211785</v>
      </c>
      <c r="AM642" s="40">
        <f t="shared" si="237"/>
        <v>0</v>
      </c>
    </row>
    <row r="643" spans="1:39" x14ac:dyDescent="0.3">
      <c r="A643" s="229">
        <v>2018</v>
      </c>
      <c r="B643" s="229" t="s">
        <v>87</v>
      </c>
      <c r="C643" s="229" t="s">
        <v>31</v>
      </c>
      <c r="D643" s="230" t="s">
        <v>11</v>
      </c>
      <c r="E643" s="230" t="s">
        <v>226</v>
      </c>
      <c r="F643" s="229" t="s">
        <v>78</v>
      </c>
      <c r="G643" s="229" t="s">
        <v>77</v>
      </c>
      <c r="H643" s="231">
        <v>3737122018000</v>
      </c>
      <c r="I643" s="231">
        <v>3730145044246</v>
      </c>
      <c r="J643" s="231">
        <v>3687486748443</v>
      </c>
      <c r="K643" s="232">
        <f t="shared" si="229"/>
        <v>0.98856390427262253</v>
      </c>
      <c r="L643" s="231">
        <v>3427823344867</v>
      </c>
      <c r="M643" s="232">
        <f t="shared" si="230"/>
        <v>0.9189517576949584</v>
      </c>
      <c r="P643">
        <f t="shared" si="214"/>
        <v>2018</v>
      </c>
      <c r="Q643" t="str">
        <f t="shared" si="215"/>
        <v>Enrique Pañalosa 2016-2019</v>
      </c>
      <c r="R643" t="str">
        <f t="shared" si="216"/>
        <v>0112-SECRETARÍA DE EDUCACIÓN DEL DISTRITO</v>
      </c>
      <c r="S643" t="str">
        <f t="shared" si="217"/>
        <v>EDUCACIÓN</v>
      </c>
      <c r="T643" t="str">
        <f t="shared" si="218"/>
        <v>Administración Centrral</v>
      </c>
      <c r="U643" t="str">
        <f t="shared" si="219"/>
        <v>Inversión directa</v>
      </c>
      <c r="V643" t="s">
        <v>256</v>
      </c>
      <c r="W643" s="40">
        <f t="shared" si="210"/>
        <v>5659070655239.8633</v>
      </c>
      <c r="X643" s="40">
        <f t="shared" si="211"/>
        <v>5648505523236.2871</v>
      </c>
      <c r="Y643" s="40">
        <f t="shared" si="212"/>
        <v>5583908673355.9365</v>
      </c>
      <c r="Z643" s="40"/>
      <c r="AA643" s="40">
        <f t="shared" si="213"/>
        <v>5190704078927.667</v>
      </c>
      <c r="AB643" s="40"/>
      <c r="AC643" s="40">
        <f t="shared" si="232"/>
        <v>5659070655239.8633</v>
      </c>
      <c r="AD643" s="40">
        <f t="shared" si="233"/>
        <v>5648505523236.2871</v>
      </c>
      <c r="AE643" s="40">
        <f t="shared" si="234"/>
        <v>5583908673355.9365</v>
      </c>
      <c r="AF643" s="40">
        <f t="shared" si="235"/>
        <v>1.4969682430900353</v>
      </c>
      <c r="AG643" s="40">
        <f t="shared" si="236"/>
        <v>5190704078927.667</v>
      </c>
      <c r="AI643" s="40">
        <f t="shared" si="238"/>
        <v>0</v>
      </c>
      <c r="AJ643" s="40">
        <f t="shared" si="238"/>
        <v>0</v>
      </c>
      <c r="AK643" s="40">
        <f t="shared" si="238"/>
        <v>0</v>
      </c>
      <c r="AL643" s="40">
        <f t="shared" si="237"/>
        <v>-1.4969682430900353</v>
      </c>
      <c r="AM643" s="40">
        <f t="shared" si="237"/>
        <v>0</v>
      </c>
    </row>
    <row r="644" spans="1:39" x14ac:dyDescent="0.3">
      <c r="A644" s="229">
        <v>2018</v>
      </c>
      <c r="B644" s="229" t="s">
        <v>87</v>
      </c>
      <c r="C644" s="229" t="s">
        <v>32</v>
      </c>
      <c r="D644" s="230" t="s">
        <v>18</v>
      </c>
      <c r="E644" s="230" t="s">
        <v>226</v>
      </c>
      <c r="F644" s="229" t="s">
        <v>76</v>
      </c>
      <c r="G644" s="229" t="s">
        <v>77</v>
      </c>
      <c r="H644" s="231">
        <v>43345454000</v>
      </c>
      <c r="I644" s="231">
        <v>40826454000</v>
      </c>
      <c r="J644" s="231">
        <v>37722313320</v>
      </c>
      <c r="K644" s="232">
        <f t="shared" si="229"/>
        <v>0.92396741877215205</v>
      </c>
      <c r="L644" s="231">
        <v>33789733676</v>
      </c>
      <c r="M644" s="232">
        <f t="shared" si="230"/>
        <v>0.82764311776868993</v>
      </c>
      <c r="P644">
        <f t="shared" si="214"/>
        <v>2018</v>
      </c>
      <c r="Q644" t="str">
        <f t="shared" si="215"/>
        <v>Enrique Pañalosa 2016-2019</v>
      </c>
      <c r="R644" t="str">
        <f t="shared" si="216"/>
        <v>0113-SECRETARÍA DISTRITAL DE MOVILIDAD</v>
      </c>
      <c r="S644" t="str">
        <f t="shared" si="217"/>
        <v>MOVILIDAD</v>
      </c>
      <c r="T644" t="str">
        <f t="shared" si="218"/>
        <v>Administración Centrral</v>
      </c>
      <c r="U644" t="str">
        <f t="shared" si="219"/>
        <v>Funcionamiento</v>
      </c>
      <c r="V644" t="s">
        <v>256</v>
      </c>
      <c r="W644" s="40">
        <f t="shared" si="210"/>
        <v>65637403752.935036</v>
      </c>
      <c r="X644" s="40">
        <f t="shared" si="211"/>
        <v>61822917923.495033</v>
      </c>
      <c r="Y644" s="40">
        <f t="shared" si="212"/>
        <v>57122361894.734322</v>
      </c>
      <c r="Z644" s="40"/>
      <c r="AA644" s="40">
        <f t="shared" si="213"/>
        <v>51167312539.759254</v>
      </c>
      <c r="AB644" s="40"/>
      <c r="AC644" s="40">
        <f t="shared" si="232"/>
        <v>65637403752.935036</v>
      </c>
      <c r="AD644" s="40">
        <f t="shared" si="233"/>
        <v>61822917923.495033</v>
      </c>
      <c r="AE644" s="40">
        <f t="shared" si="234"/>
        <v>57122361894.734322</v>
      </c>
      <c r="AF644" s="40">
        <f t="shared" si="235"/>
        <v>1.3991507049506264</v>
      </c>
      <c r="AG644" s="40">
        <f t="shared" si="236"/>
        <v>51167312539.759254</v>
      </c>
      <c r="AI644" s="40">
        <f t="shared" si="238"/>
        <v>0</v>
      </c>
      <c r="AJ644" s="40">
        <f t="shared" si="238"/>
        <v>0</v>
      </c>
      <c r="AK644" s="40">
        <f t="shared" si="238"/>
        <v>0</v>
      </c>
      <c r="AL644" s="40">
        <f t="shared" si="237"/>
        <v>-1.3991507049506264</v>
      </c>
      <c r="AM644" s="40">
        <f t="shared" si="237"/>
        <v>0</v>
      </c>
    </row>
    <row r="645" spans="1:39" x14ac:dyDescent="0.3">
      <c r="A645" s="229">
        <v>2018</v>
      </c>
      <c r="B645" s="229" t="s">
        <v>87</v>
      </c>
      <c r="C645" s="229" t="s">
        <v>32</v>
      </c>
      <c r="D645" s="230" t="s">
        <v>18</v>
      </c>
      <c r="E645" s="230" t="s">
        <v>226</v>
      </c>
      <c r="F645" s="229" t="s">
        <v>78</v>
      </c>
      <c r="G645" s="229" t="s">
        <v>77</v>
      </c>
      <c r="H645" s="231">
        <v>376409092000</v>
      </c>
      <c r="I645" s="231">
        <v>378571338886</v>
      </c>
      <c r="J645" s="231">
        <v>360593964499</v>
      </c>
      <c r="K645" s="232">
        <f t="shared" si="229"/>
        <v>0.95251258470886624</v>
      </c>
      <c r="L645" s="231">
        <v>115429741793</v>
      </c>
      <c r="M645" s="232">
        <f t="shared" si="230"/>
        <v>0.30490882414043396</v>
      </c>
      <c r="P645">
        <f t="shared" si="214"/>
        <v>2018</v>
      </c>
      <c r="Q645" t="str">
        <f t="shared" si="215"/>
        <v>Enrique Pañalosa 2016-2019</v>
      </c>
      <c r="R645" t="str">
        <f t="shared" si="216"/>
        <v>0113-SECRETARÍA DISTRITAL DE MOVILIDAD</v>
      </c>
      <c r="S645" t="str">
        <f t="shared" si="217"/>
        <v>MOVILIDAD</v>
      </c>
      <c r="T645" t="str">
        <f t="shared" si="218"/>
        <v>Administración Centrral</v>
      </c>
      <c r="U645" t="str">
        <f t="shared" si="219"/>
        <v>Inversión directa</v>
      </c>
      <c r="V645" t="s">
        <v>256</v>
      </c>
      <c r="W645" s="40">
        <f t="shared" ref="W645:W708" si="239">IF(A645=$W$1,H645*$W$2,IF(A645=$X$1,H645*$X$2,IF(A645=$Y$1,H645*$Y$2,IF(A645=$Z$1,H645*$Z$2,IF(A645=$AA$1,H645*$AA$2,IF(A645=$AB$1,H645*$AB$2,IF(A645=$AC$1,H645*$AC$2,IF(A645=$AD$1,H645*$AD$2,IF(A645=$AE$1,H645*$AE$2,IF(A645=$AF$1,H645*$AF$2,IF(A645=$AG$1,H645*$AG$2,IF(A645=$AH$1,H645*$AH$2,IF(A645=$AI$1,H645*$AI$2,IF(A645=$AJ$1,H645*$AJ$2,0))))))))))))))</f>
        <v>569990927950.12988</v>
      </c>
      <c r="X645" s="40">
        <f t="shared" ref="X645:X708" si="240">IF(A645=$W$1,I645*$W$2,IF(A645=$X$1,I645*$X$2,IF(A645=$Y$1,I645*$Y$2,IF(A645=$Z$1,I645*$Z$2,IF(A645=$AA$1,I645*$AA$2,IF(A645=$AB$1,I645*$AB$2,IF(A645=$AC$1,I645*$AC$2,IF(A645=$AD$1,I645*$AD$2,IF(A645=$AE$1,I645*$AE$2,IF(A645=$AF$1,I645*$AF$2,IF(A645=$AG$1,I645*$AG$2,IF(A645=$AH$1,I645*$AH$2,IF(A645=$AI$1,I645*$AI$2,IF(A645=$AJ$1,I645*$AJ$2,0))))))))))))))</f>
        <v>573265187619.20398</v>
      </c>
      <c r="Y645" s="40">
        <f t="shared" ref="Y645:Y708" si="241">IF(A645=$W$1,J645*$W$2,IF(A645=$X$1,J645*$X$2,IF(A645=$Y$1,J645*$Y$2,IF(A645=$Z$1,J645*$Z$2,IF(A645=$AA$1,J645*$AA$2,IF(A645=$AB$1,J645*$AB$2,IF(A645=$AC$1,J645*$AC$2,IF(A645=$AD$1,J645*$AD$2,IF(A645=$AE$1,J645*$AE$2,IF(A645=$AF$1,J645*$AF$2,IF(A645=$AG$1,J645*$AG$2,IF(A645=$AH$1,J645*$AH$2,IF(A645=$AI$1,J645*$AI$2,IF(A645=$AJ$1,J645*$AJ$2,0))))))))))))))</f>
        <v>546042305582.78119</v>
      </c>
      <c r="Z645" s="40"/>
      <c r="AA645" s="40">
        <f t="shared" ref="AA645:AA708" si="242">IF(A645=$W$1,L645*$W$2,IF(A645=$X$1,L645*$X$2,IF(A645=$Y$1,L645*$Y$2,IF(A645=$Z$1,L645*$Z$2,IF(A645=$AA$1,L645*$AA$2,IF(A645=$AB$1,L645*$AB$2,IF(A645=$AC$1,L645*$AC$2,IF(A645=$AD$1,L645*$AD$2,IF(A645=$AE$1,L645*$AE$2,IF(A645=$AF$1,L645*$AF$2,IF(A645=$AG$1,L645*$AG$2,IF(A645=$AH$1,L645*$AH$2,IF(A645=$AI$1,L645*$AI$2,IF(A645=$AJ$1,L645*$AJ$2,0))))))))))))))</f>
        <v>174793614277.61676</v>
      </c>
      <c r="AB645" s="40"/>
      <c r="AC645" s="40">
        <f t="shared" si="232"/>
        <v>569990927950.12988</v>
      </c>
      <c r="AD645" s="40">
        <f t="shared" si="233"/>
        <v>573265187619.20398</v>
      </c>
      <c r="AE645" s="40">
        <f t="shared" si="234"/>
        <v>546042305582.78119</v>
      </c>
      <c r="AF645" s="40">
        <f t="shared" si="235"/>
        <v>1.4423762432454299</v>
      </c>
      <c r="AG645" s="40">
        <f t="shared" si="236"/>
        <v>174793614277.61676</v>
      </c>
      <c r="AI645" s="40">
        <f t="shared" si="238"/>
        <v>0</v>
      </c>
      <c r="AJ645" s="40">
        <f t="shared" si="238"/>
        <v>0</v>
      </c>
      <c r="AK645" s="40">
        <f t="shared" si="238"/>
        <v>0</v>
      </c>
      <c r="AL645" s="40">
        <f t="shared" si="237"/>
        <v>-1.4423762432454299</v>
      </c>
      <c r="AM645" s="40">
        <f t="shared" si="237"/>
        <v>0</v>
      </c>
    </row>
    <row r="646" spans="1:39" x14ac:dyDescent="0.3">
      <c r="A646" s="229">
        <v>2018</v>
      </c>
      <c r="B646" s="229" t="s">
        <v>87</v>
      </c>
      <c r="C646" s="229" t="s">
        <v>32</v>
      </c>
      <c r="D646" s="230" t="s">
        <v>18</v>
      </c>
      <c r="E646" s="230" t="s">
        <v>226</v>
      </c>
      <c r="F646" s="229" t="s">
        <v>80</v>
      </c>
      <c r="G646" s="229" t="s">
        <v>77</v>
      </c>
      <c r="H646" s="231">
        <v>0</v>
      </c>
      <c r="I646" s="231">
        <v>0</v>
      </c>
      <c r="J646" s="231">
        <v>0</v>
      </c>
      <c r="K646" s="232">
        <v>0</v>
      </c>
      <c r="L646" s="231">
        <v>0</v>
      </c>
      <c r="M646" s="232">
        <v>0</v>
      </c>
      <c r="P646">
        <f t="shared" ref="P646:P709" si="243">+A646</f>
        <v>2018</v>
      </c>
      <c r="Q646" t="str">
        <f t="shared" ref="Q646:Q709" si="244">+B646</f>
        <v>Enrique Pañalosa 2016-2019</v>
      </c>
      <c r="R646" t="str">
        <f t="shared" ref="R646:R709" si="245">+C646</f>
        <v>0113-SECRETARÍA DISTRITAL DE MOVILIDAD</v>
      </c>
      <c r="S646" t="str">
        <f t="shared" ref="S646:S709" si="246">+D646</f>
        <v>MOVILIDAD</v>
      </c>
      <c r="T646" t="str">
        <f t="shared" ref="T646:T709" si="247">+E646</f>
        <v>Administración Centrral</v>
      </c>
      <c r="U646" t="str">
        <f t="shared" ref="U646:U709" si="248">+F646</f>
        <v>Transferencias</v>
      </c>
      <c r="V646" t="s">
        <v>256</v>
      </c>
      <c r="W646" s="40">
        <f t="shared" si="239"/>
        <v>0</v>
      </c>
      <c r="X646" s="40">
        <f t="shared" si="240"/>
        <v>0</v>
      </c>
      <c r="Y646" s="40">
        <f t="shared" si="241"/>
        <v>0</v>
      </c>
      <c r="Z646" s="40"/>
      <c r="AA646" s="40">
        <f t="shared" si="242"/>
        <v>0</v>
      </c>
      <c r="AB646" s="40"/>
      <c r="AC646" s="40">
        <f t="shared" si="232"/>
        <v>0</v>
      </c>
      <c r="AD646" s="40">
        <f t="shared" si="233"/>
        <v>0</v>
      </c>
      <c r="AE646" s="40">
        <f t="shared" si="234"/>
        <v>0</v>
      </c>
      <c r="AF646" s="40">
        <f t="shared" si="235"/>
        <v>0</v>
      </c>
      <c r="AG646" s="40">
        <f t="shared" si="236"/>
        <v>0</v>
      </c>
      <c r="AI646" s="40">
        <f t="shared" si="238"/>
        <v>0</v>
      </c>
      <c r="AJ646" s="40">
        <f t="shared" si="238"/>
        <v>0</v>
      </c>
      <c r="AK646" s="40">
        <f t="shared" si="238"/>
        <v>0</v>
      </c>
      <c r="AL646" s="40">
        <f t="shared" si="237"/>
        <v>0</v>
      </c>
      <c r="AM646" s="40">
        <f t="shared" si="237"/>
        <v>0</v>
      </c>
    </row>
    <row r="647" spans="1:39" x14ac:dyDescent="0.3">
      <c r="A647" s="229">
        <v>2018</v>
      </c>
      <c r="B647" s="229" t="s">
        <v>87</v>
      </c>
      <c r="C647" s="229" t="s">
        <v>33</v>
      </c>
      <c r="D647" s="230" t="s">
        <v>21</v>
      </c>
      <c r="E647" s="230" t="s">
        <v>226</v>
      </c>
      <c r="F647" s="229" t="s">
        <v>76</v>
      </c>
      <c r="G647" s="229" t="s">
        <v>77</v>
      </c>
      <c r="H647" s="231">
        <v>65663523000</v>
      </c>
      <c r="I647" s="231">
        <v>65663523000</v>
      </c>
      <c r="J647" s="231">
        <v>55611901056</v>
      </c>
      <c r="K647" s="232">
        <f t="shared" si="229"/>
        <v>0.84692228676186021</v>
      </c>
      <c r="L647" s="231">
        <v>55347578905</v>
      </c>
      <c r="M647" s="232">
        <f t="shared" si="230"/>
        <v>0.84289688363202808</v>
      </c>
      <c r="P647">
        <f t="shared" si="243"/>
        <v>2018</v>
      </c>
      <c r="Q647" t="str">
        <f t="shared" si="244"/>
        <v>Enrique Pañalosa 2016-2019</v>
      </c>
      <c r="R647" t="str">
        <f t="shared" si="245"/>
        <v>0114-SECRETARÍA DISTRITAL DE SALUD</v>
      </c>
      <c r="S647" t="str">
        <f t="shared" si="246"/>
        <v>SALUD</v>
      </c>
      <c r="T647" t="str">
        <f t="shared" si="247"/>
        <v>Administración Centrral</v>
      </c>
      <c r="U647" t="str">
        <f t="shared" si="248"/>
        <v>Funcionamiento</v>
      </c>
      <c r="V647" t="s">
        <v>256</v>
      </c>
      <c r="W647" s="40">
        <f t="shared" si="239"/>
        <v>99433337830.332474</v>
      </c>
      <c r="X647" s="40">
        <f t="shared" si="240"/>
        <v>99433337830.332474</v>
      </c>
      <c r="Y647" s="40">
        <f t="shared" si="241"/>
        <v>84212309855.629761</v>
      </c>
      <c r="Z647" s="40"/>
      <c r="AA647" s="40">
        <f t="shared" si="242"/>
        <v>83812050586.317886</v>
      </c>
      <c r="AB647" s="40"/>
      <c r="AC647" s="40">
        <f t="shared" si="232"/>
        <v>99433337830.332474</v>
      </c>
      <c r="AD647" s="40">
        <f t="shared" si="233"/>
        <v>99433337830.332474</v>
      </c>
      <c r="AE647" s="40">
        <f t="shared" si="234"/>
        <v>84212309855.629761</v>
      </c>
      <c r="AF647" s="40">
        <f t="shared" si="235"/>
        <v>1.2824823586701213</v>
      </c>
      <c r="AG647" s="40">
        <f t="shared" si="236"/>
        <v>83812050586.317886</v>
      </c>
      <c r="AI647" s="40">
        <f t="shared" si="238"/>
        <v>0</v>
      </c>
      <c r="AJ647" s="40">
        <f t="shared" si="238"/>
        <v>0</v>
      </c>
      <c r="AK647" s="40">
        <f t="shared" si="238"/>
        <v>0</v>
      </c>
      <c r="AL647" s="40">
        <f t="shared" si="237"/>
        <v>-1.2824823586701213</v>
      </c>
      <c r="AM647" s="40">
        <f t="shared" si="237"/>
        <v>0</v>
      </c>
    </row>
    <row r="648" spans="1:39" x14ac:dyDescent="0.3">
      <c r="A648" s="229">
        <v>2018</v>
      </c>
      <c r="B648" s="229" t="s">
        <v>87</v>
      </c>
      <c r="C648" s="229" t="s">
        <v>34</v>
      </c>
      <c r="D648" s="230" t="s">
        <v>10</v>
      </c>
      <c r="E648" s="230" t="s">
        <v>226</v>
      </c>
      <c r="F648" s="229" t="s">
        <v>76</v>
      </c>
      <c r="G648" s="229" t="s">
        <v>77</v>
      </c>
      <c r="H648" s="231">
        <v>22051284000</v>
      </c>
      <c r="I648" s="231">
        <v>22051284000</v>
      </c>
      <c r="J648" s="231">
        <v>22044921177</v>
      </c>
      <c r="K648" s="232">
        <f t="shared" si="229"/>
        <v>0.99971145340108081</v>
      </c>
      <c r="L648" s="231">
        <v>21684733508</v>
      </c>
      <c r="M648" s="232">
        <f t="shared" si="230"/>
        <v>0.98337736287827959</v>
      </c>
      <c r="P648">
        <f t="shared" si="243"/>
        <v>2018</v>
      </c>
      <c r="Q648" t="str">
        <f t="shared" si="244"/>
        <v>Enrique Pañalosa 2016-2019</v>
      </c>
      <c r="R648" t="str">
        <f t="shared" si="245"/>
        <v>0117-SECRETARÍA DISTRITAL DE DESARROLLO ECONÓMICO</v>
      </c>
      <c r="S648" t="str">
        <f t="shared" si="246"/>
        <v>DESARROLLO ECONÓMICO, INDUSTRIA Y TURISMO</v>
      </c>
      <c r="T648" t="str">
        <f t="shared" si="247"/>
        <v>Administración Centrral</v>
      </c>
      <c r="U648" t="str">
        <f t="shared" si="248"/>
        <v>Funcionamiento</v>
      </c>
      <c r="V648" t="s">
        <v>256</v>
      </c>
      <c r="W648" s="40">
        <f t="shared" si="239"/>
        <v>33391945350.91584</v>
      </c>
      <c r="X648" s="40">
        <f t="shared" si="240"/>
        <v>33391945350.91584</v>
      </c>
      <c r="Y648" s="40">
        <f t="shared" si="241"/>
        <v>33382310218.653538</v>
      </c>
      <c r="Z648" s="40"/>
      <c r="AA648" s="40">
        <f t="shared" si="242"/>
        <v>32836883160.559246</v>
      </c>
      <c r="AB648" s="40"/>
      <c r="AC648" s="40">
        <f t="shared" si="232"/>
        <v>33391945350.91584</v>
      </c>
      <c r="AD648" s="40">
        <f t="shared" si="233"/>
        <v>33391945350.91584</v>
      </c>
      <c r="AE648" s="40">
        <f t="shared" si="234"/>
        <v>33382310218.653538</v>
      </c>
      <c r="AF648" s="40">
        <f t="shared" si="235"/>
        <v>1.5138488179941603</v>
      </c>
      <c r="AG648" s="40">
        <f t="shared" si="236"/>
        <v>32836883160.559246</v>
      </c>
      <c r="AI648" s="40">
        <f t="shared" si="238"/>
        <v>0</v>
      </c>
      <c r="AJ648" s="40">
        <f t="shared" si="238"/>
        <v>0</v>
      </c>
      <c r="AK648" s="40">
        <f t="shared" si="238"/>
        <v>0</v>
      </c>
      <c r="AL648" s="40">
        <f t="shared" si="237"/>
        <v>-1.5138488179941603</v>
      </c>
      <c r="AM648" s="40">
        <f t="shared" si="237"/>
        <v>0</v>
      </c>
    </row>
    <row r="649" spans="1:39" x14ac:dyDescent="0.3">
      <c r="A649" s="229">
        <v>2018</v>
      </c>
      <c r="B649" s="229" t="s">
        <v>87</v>
      </c>
      <c r="C649" s="229" t="s">
        <v>34</v>
      </c>
      <c r="D649" s="230" t="s">
        <v>10</v>
      </c>
      <c r="E649" s="230" t="s">
        <v>226</v>
      </c>
      <c r="F649" s="229" t="s">
        <v>78</v>
      </c>
      <c r="G649" s="229" t="s">
        <v>77</v>
      </c>
      <c r="H649" s="231">
        <v>33832793000</v>
      </c>
      <c r="I649" s="231">
        <v>33832793000</v>
      </c>
      <c r="J649" s="231">
        <v>33826475853</v>
      </c>
      <c r="K649" s="232">
        <f t="shared" si="229"/>
        <v>0.9998132833136183</v>
      </c>
      <c r="L649" s="231">
        <v>29369038914</v>
      </c>
      <c r="M649" s="232">
        <f t="shared" si="230"/>
        <v>0.86806427462255331</v>
      </c>
      <c r="P649">
        <f t="shared" si="243"/>
        <v>2018</v>
      </c>
      <c r="Q649" t="str">
        <f t="shared" si="244"/>
        <v>Enrique Pañalosa 2016-2019</v>
      </c>
      <c r="R649" t="str">
        <f t="shared" si="245"/>
        <v>0117-SECRETARÍA DISTRITAL DE DESARROLLO ECONÓMICO</v>
      </c>
      <c r="S649" t="str">
        <f t="shared" si="246"/>
        <v>DESARROLLO ECONÓMICO, INDUSTRIA Y TURISMO</v>
      </c>
      <c r="T649" t="str">
        <f t="shared" si="247"/>
        <v>Administración Centrral</v>
      </c>
      <c r="U649" t="str">
        <f t="shared" si="248"/>
        <v>Inversión directa</v>
      </c>
      <c r="V649" t="s">
        <v>256</v>
      </c>
      <c r="W649" s="40">
        <f t="shared" si="239"/>
        <v>51232516660.927681</v>
      </c>
      <c r="X649" s="40">
        <f t="shared" si="240"/>
        <v>51232516660.927681</v>
      </c>
      <c r="Y649" s="40">
        <f t="shared" si="241"/>
        <v>51222950695.181747</v>
      </c>
      <c r="Z649" s="40"/>
      <c r="AA649" s="40">
        <f t="shared" si="242"/>
        <v>44473117412.356064</v>
      </c>
      <c r="AB649" s="40"/>
      <c r="AC649" s="40">
        <f t="shared" si="232"/>
        <v>51232516660.927681</v>
      </c>
      <c r="AD649" s="40">
        <f t="shared" si="233"/>
        <v>51232516660.927681</v>
      </c>
      <c r="AE649" s="40">
        <f t="shared" si="234"/>
        <v>51222950695.181747</v>
      </c>
      <c r="AF649" s="40">
        <f t="shared" si="235"/>
        <v>1.5140030175806578</v>
      </c>
      <c r="AG649" s="40">
        <f t="shared" si="236"/>
        <v>44473117412.356064</v>
      </c>
      <c r="AI649" s="40">
        <f t="shared" si="238"/>
        <v>0</v>
      </c>
      <c r="AJ649" s="40">
        <f t="shared" si="238"/>
        <v>0</v>
      </c>
      <c r="AK649" s="40">
        <f t="shared" si="238"/>
        <v>0</v>
      </c>
      <c r="AL649" s="40">
        <f t="shared" si="237"/>
        <v>-1.5140030175806578</v>
      </c>
      <c r="AM649" s="40">
        <f t="shared" si="237"/>
        <v>0</v>
      </c>
    </row>
    <row r="650" spans="1:39" x14ac:dyDescent="0.3">
      <c r="A650" s="229">
        <v>2018</v>
      </c>
      <c r="B650" s="229" t="s">
        <v>87</v>
      </c>
      <c r="C650" s="229" t="s">
        <v>34</v>
      </c>
      <c r="D650" s="230" t="s">
        <v>10</v>
      </c>
      <c r="E650" s="230" t="s">
        <v>226</v>
      </c>
      <c r="F650" s="229" t="s">
        <v>80</v>
      </c>
      <c r="G650" s="229" t="s">
        <v>77</v>
      </c>
      <c r="H650" s="231">
        <v>0</v>
      </c>
      <c r="I650" s="231">
        <v>0</v>
      </c>
      <c r="J650" s="231">
        <v>0</v>
      </c>
      <c r="K650" s="232">
        <v>0</v>
      </c>
      <c r="L650" s="231">
        <v>0</v>
      </c>
      <c r="M650" s="232">
        <v>0</v>
      </c>
      <c r="P650">
        <f t="shared" si="243"/>
        <v>2018</v>
      </c>
      <c r="Q650" t="str">
        <f t="shared" si="244"/>
        <v>Enrique Pañalosa 2016-2019</v>
      </c>
      <c r="R650" t="str">
        <f t="shared" si="245"/>
        <v>0117-SECRETARÍA DISTRITAL DE DESARROLLO ECONÓMICO</v>
      </c>
      <c r="S650" t="str">
        <f t="shared" si="246"/>
        <v>DESARROLLO ECONÓMICO, INDUSTRIA Y TURISMO</v>
      </c>
      <c r="T650" t="str">
        <f t="shared" si="247"/>
        <v>Administración Centrral</v>
      </c>
      <c r="U650" t="str">
        <f t="shared" si="248"/>
        <v>Transferencias</v>
      </c>
      <c r="V650" t="s">
        <v>256</v>
      </c>
      <c r="W650" s="40">
        <f t="shared" si="239"/>
        <v>0</v>
      </c>
      <c r="X650" s="40">
        <f t="shared" si="240"/>
        <v>0</v>
      </c>
      <c r="Y650" s="40">
        <f t="shared" si="241"/>
        <v>0</v>
      </c>
      <c r="Z650" s="40"/>
      <c r="AA650" s="40">
        <f t="shared" si="242"/>
        <v>0</v>
      </c>
      <c r="AB650" s="40"/>
      <c r="AC650" s="40">
        <f t="shared" si="232"/>
        <v>0</v>
      </c>
      <c r="AD650" s="40">
        <f t="shared" si="233"/>
        <v>0</v>
      </c>
      <c r="AE650" s="40">
        <f t="shared" si="234"/>
        <v>0</v>
      </c>
      <c r="AF650" s="40">
        <f t="shared" si="235"/>
        <v>0</v>
      </c>
      <c r="AG650" s="40">
        <f t="shared" si="236"/>
        <v>0</v>
      </c>
      <c r="AI650" s="40">
        <f t="shared" si="238"/>
        <v>0</v>
      </c>
      <c r="AJ650" s="40">
        <f t="shared" si="238"/>
        <v>0</v>
      </c>
      <c r="AK650" s="40">
        <f t="shared" si="238"/>
        <v>0</v>
      </c>
      <c r="AL650" s="40">
        <f t="shared" si="237"/>
        <v>0</v>
      </c>
      <c r="AM650" s="40">
        <f t="shared" si="237"/>
        <v>0</v>
      </c>
    </row>
    <row r="651" spans="1:39" x14ac:dyDescent="0.3">
      <c r="A651" s="229">
        <v>2018</v>
      </c>
      <c r="B651" s="229" t="s">
        <v>87</v>
      </c>
      <c r="C651" s="229" t="s">
        <v>35</v>
      </c>
      <c r="D651" s="230" t="s">
        <v>15</v>
      </c>
      <c r="E651" s="230" t="s">
        <v>226</v>
      </c>
      <c r="F651" s="229" t="s">
        <v>76</v>
      </c>
      <c r="G651" s="229" t="s">
        <v>77</v>
      </c>
      <c r="H651" s="231">
        <v>18954471000</v>
      </c>
      <c r="I651" s="231">
        <v>18799471000</v>
      </c>
      <c r="J651" s="231">
        <v>14186848878</v>
      </c>
      <c r="K651" s="232">
        <f t="shared" si="229"/>
        <v>0.75464085547939086</v>
      </c>
      <c r="L651" s="231">
        <v>13850482392</v>
      </c>
      <c r="M651" s="232">
        <f t="shared" si="230"/>
        <v>0.73674851765775751</v>
      </c>
      <c r="P651">
        <f t="shared" si="243"/>
        <v>2018</v>
      </c>
      <c r="Q651" t="str">
        <f t="shared" si="244"/>
        <v>Enrique Pañalosa 2016-2019</v>
      </c>
      <c r="R651" t="str">
        <f t="shared" si="245"/>
        <v>0118-SECRETARÍA DISTRITAL DEL HABITAT</v>
      </c>
      <c r="S651" t="str">
        <f t="shared" si="246"/>
        <v>HÁBITAT</v>
      </c>
      <c r="T651" t="str">
        <f t="shared" si="247"/>
        <v>Administración Centrral</v>
      </c>
      <c r="U651" t="str">
        <f t="shared" si="248"/>
        <v>Funcionamiento</v>
      </c>
      <c r="V651" t="s">
        <v>256</v>
      </c>
      <c r="W651" s="40">
        <f t="shared" si="239"/>
        <v>28702485523.632957</v>
      </c>
      <c r="X651" s="40">
        <f t="shared" si="240"/>
        <v>28467771230.832958</v>
      </c>
      <c r="Y651" s="40">
        <f t="shared" si="241"/>
        <v>21482943235.227375</v>
      </c>
      <c r="Z651" s="40"/>
      <c r="AA651" s="40">
        <f t="shared" si="242"/>
        <v>20973588255.336338</v>
      </c>
      <c r="AB651" s="40"/>
      <c r="AC651" s="40">
        <f t="shared" si="232"/>
        <v>28702485523.632957</v>
      </c>
      <c r="AD651" s="40">
        <f t="shared" si="233"/>
        <v>28467771230.832958</v>
      </c>
      <c r="AE651" s="40">
        <f t="shared" si="234"/>
        <v>21482943235.227375</v>
      </c>
      <c r="AF651" s="40">
        <f t="shared" si="235"/>
        <v>1.1427419013666595</v>
      </c>
      <c r="AG651" s="40">
        <f t="shared" si="236"/>
        <v>20973588255.336338</v>
      </c>
      <c r="AI651" s="40">
        <f t="shared" si="238"/>
        <v>0</v>
      </c>
      <c r="AJ651" s="40">
        <f t="shared" si="238"/>
        <v>0</v>
      </c>
      <c r="AK651" s="40">
        <f t="shared" si="238"/>
        <v>0</v>
      </c>
      <c r="AL651" s="40">
        <f t="shared" si="237"/>
        <v>-1.1427419013666595</v>
      </c>
      <c r="AM651" s="40">
        <f t="shared" si="237"/>
        <v>0</v>
      </c>
    </row>
    <row r="652" spans="1:39" x14ac:dyDescent="0.3">
      <c r="A652" s="229">
        <v>2018</v>
      </c>
      <c r="B652" s="229" t="s">
        <v>87</v>
      </c>
      <c r="C652" s="229" t="s">
        <v>35</v>
      </c>
      <c r="D652" s="230" t="s">
        <v>15</v>
      </c>
      <c r="E652" s="230" t="s">
        <v>226</v>
      </c>
      <c r="F652" s="229" t="s">
        <v>78</v>
      </c>
      <c r="G652" s="229" t="s">
        <v>77</v>
      </c>
      <c r="H652" s="231">
        <v>146640573000</v>
      </c>
      <c r="I652" s="231">
        <v>146091573000</v>
      </c>
      <c r="J652" s="231">
        <v>133705460236</v>
      </c>
      <c r="K652" s="232">
        <f t="shared" si="229"/>
        <v>0.91521678828114195</v>
      </c>
      <c r="L652" s="231">
        <v>102847459972</v>
      </c>
      <c r="M652" s="232">
        <f t="shared" si="230"/>
        <v>0.70399310418815186</v>
      </c>
      <c r="P652">
        <f t="shared" si="243"/>
        <v>2018</v>
      </c>
      <c r="Q652" t="str">
        <f t="shared" si="244"/>
        <v>Enrique Pañalosa 2016-2019</v>
      </c>
      <c r="R652" t="str">
        <f t="shared" si="245"/>
        <v>0118-SECRETARÍA DISTRITAL DEL HABITAT</v>
      </c>
      <c r="S652" t="str">
        <f t="shared" si="246"/>
        <v>HÁBITAT</v>
      </c>
      <c r="T652" t="str">
        <f t="shared" si="247"/>
        <v>Administración Centrral</v>
      </c>
      <c r="U652" t="str">
        <f t="shared" si="248"/>
        <v>Inversión directa</v>
      </c>
      <c r="V652" t="s">
        <v>256</v>
      </c>
      <c r="W652" s="40">
        <f t="shared" si="239"/>
        <v>222055731532.14047</v>
      </c>
      <c r="X652" s="40">
        <f t="shared" si="240"/>
        <v>221224388649.90048</v>
      </c>
      <c r="Y652" s="40">
        <f t="shared" si="241"/>
        <v>202468274469.62103</v>
      </c>
      <c r="Z652" s="40"/>
      <c r="AA652" s="40">
        <f t="shared" si="242"/>
        <v>155740444087.76959</v>
      </c>
      <c r="AB652" s="40"/>
      <c r="AC652" s="40">
        <f t="shared" si="232"/>
        <v>222055731532.14047</v>
      </c>
      <c r="AD652" s="40">
        <f t="shared" si="233"/>
        <v>221224388649.90048</v>
      </c>
      <c r="AE652" s="40">
        <f t="shared" si="234"/>
        <v>202468274469.62103</v>
      </c>
      <c r="AF652" s="40">
        <f t="shared" si="235"/>
        <v>1.385899749807068</v>
      </c>
      <c r="AG652" s="40">
        <f t="shared" si="236"/>
        <v>155740444087.76959</v>
      </c>
      <c r="AI652" s="40">
        <f t="shared" si="238"/>
        <v>0</v>
      </c>
      <c r="AJ652" s="40">
        <f t="shared" si="238"/>
        <v>0</v>
      </c>
      <c r="AK652" s="40">
        <f t="shared" si="238"/>
        <v>0</v>
      </c>
      <c r="AL652" s="40">
        <f t="shared" si="237"/>
        <v>-1.385899749807068</v>
      </c>
      <c r="AM652" s="40">
        <f t="shared" si="237"/>
        <v>0</v>
      </c>
    </row>
    <row r="653" spans="1:39" x14ac:dyDescent="0.3">
      <c r="A653" s="229">
        <v>2018</v>
      </c>
      <c r="B653" s="229" t="s">
        <v>87</v>
      </c>
      <c r="C653" s="229" t="s">
        <v>35</v>
      </c>
      <c r="D653" s="230" t="s">
        <v>15</v>
      </c>
      <c r="E653" s="230" t="s">
        <v>226</v>
      </c>
      <c r="F653" s="229" t="s">
        <v>80</v>
      </c>
      <c r="G653" s="229" t="s">
        <v>77</v>
      </c>
      <c r="H653" s="231">
        <v>0</v>
      </c>
      <c r="I653" s="231">
        <v>0</v>
      </c>
      <c r="J653" s="231">
        <v>0</v>
      </c>
      <c r="K653" s="232">
        <v>0</v>
      </c>
      <c r="L653" s="231">
        <v>0</v>
      </c>
      <c r="M653" s="232">
        <v>0</v>
      </c>
      <c r="P653">
        <f t="shared" si="243"/>
        <v>2018</v>
      </c>
      <c r="Q653" t="str">
        <f t="shared" si="244"/>
        <v>Enrique Pañalosa 2016-2019</v>
      </c>
      <c r="R653" t="str">
        <f t="shared" si="245"/>
        <v>0118-SECRETARÍA DISTRITAL DEL HABITAT</v>
      </c>
      <c r="S653" t="str">
        <f t="shared" si="246"/>
        <v>HÁBITAT</v>
      </c>
      <c r="T653" t="str">
        <f t="shared" si="247"/>
        <v>Administración Centrral</v>
      </c>
      <c r="U653" t="str">
        <f t="shared" si="248"/>
        <v>Transferencias</v>
      </c>
      <c r="V653" t="s">
        <v>256</v>
      </c>
      <c r="W653" s="40">
        <f t="shared" si="239"/>
        <v>0</v>
      </c>
      <c r="X653" s="40">
        <f t="shared" si="240"/>
        <v>0</v>
      </c>
      <c r="Y653" s="40">
        <f t="shared" si="241"/>
        <v>0</v>
      </c>
      <c r="Z653" s="40"/>
      <c r="AA653" s="40">
        <f t="shared" si="242"/>
        <v>0</v>
      </c>
      <c r="AB653" s="40"/>
      <c r="AC653" s="40">
        <f t="shared" si="232"/>
        <v>0</v>
      </c>
      <c r="AD653" s="40">
        <f t="shared" si="233"/>
        <v>0</v>
      </c>
      <c r="AE653" s="40">
        <f t="shared" si="234"/>
        <v>0</v>
      </c>
      <c r="AF653" s="40">
        <f t="shared" si="235"/>
        <v>0</v>
      </c>
      <c r="AG653" s="40">
        <f t="shared" si="236"/>
        <v>0</v>
      </c>
      <c r="AI653" s="40">
        <f t="shared" si="238"/>
        <v>0</v>
      </c>
      <c r="AJ653" s="40">
        <f t="shared" si="238"/>
        <v>0</v>
      </c>
      <c r="AK653" s="40">
        <f t="shared" si="238"/>
        <v>0</v>
      </c>
      <c r="AL653" s="40">
        <f t="shared" si="237"/>
        <v>0</v>
      </c>
      <c r="AM653" s="40">
        <f t="shared" si="237"/>
        <v>0</v>
      </c>
    </row>
    <row r="654" spans="1:39" x14ac:dyDescent="0.3">
      <c r="A654" s="229">
        <v>2018</v>
      </c>
      <c r="B654" s="229" t="s">
        <v>87</v>
      </c>
      <c r="C654" s="229" t="s">
        <v>36</v>
      </c>
      <c r="D654" s="230" t="s">
        <v>9</v>
      </c>
      <c r="E654" s="230" t="s">
        <v>226</v>
      </c>
      <c r="F654" s="229" t="s">
        <v>76</v>
      </c>
      <c r="G654" s="229" t="s">
        <v>77</v>
      </c>
      <c r="H654" s="231">
        <v>21914052000</v>
      </c>
      <c r="I654" s="231">
        <v>21914052000</v>
      </c>
      <c r="J654" s="231">
        <v>21764275646</v>
      </c>
      <c r="K654" s="232">
        <f t="shared" si="229"/>
        <v>0.99316528253195713</v>
      </c>
      <c r="L654" s="231">
        <v>21545759024</v>
      </c>
      <c r="M654" s="232">
        <f t="shared" si="230"/>
        <v>0.9831937527573632</v>
      </c>
      <c r="P654">
        <f t="shared" si="243"/>
        <v>2018</v>
      </c>
      <c r="Q654" t="str">
        <f t="shared" si="244"/>
        <v>Enrique Pañalosa 2016-2019</v>
      </c>
      <c r="R654" t="str">
        <f t="shared" si="245"/>
        <v>0119-SECRETARÍA DISTRITAL DE CULTURA, RECREACIÓN Y DEPORTE</v>
      </c>
      <c r="S654" t="str">
        <f t="shared" si="246"/>
        <v>CULTURA, RECREACIÓN Y DEPORTE</v>
      </c>
      <c r="T654" t="str">
        <f t="shared" si="247"/>
        <v>Administración Centrral</v>
      </c>
      <c r="U654" t="str">
        <f t="shared" si="248"/>
        <v>Funcionamiento</v>
      </c>
      <c r="V654" t="s">
        <v>256</v>
      </c>
      <c r="W654" s="40">
        <f t="shared" si="239"/>
        <v>33184136887.499519</v>
      </c>
      <c r="X654" s="40">
        <f t="shared" si="240"/>
        <v>33184136887.499519</v>
      </c>
      <c r="Y654" s="40">
        <f t="shared" si="241"/>
        <v>32957332687.452599</v>
      </c>
      <c r="Z654" s="40"/>
      <c r="AA654" s="40">
        <f t="shared" si="242"/>
        <v>32626436078.434696</v>
      </c>
      <c r="AB654" s="40"/>
      <c r="AC654" s="40">
        <f t="shared" si="232"/>
        <v>33184136887.499519</v>
      </c>
      <c r="AD654" s="40">
        <f t="shared" si="233"/>
        <v>33184136887.499519</v>
      </c>
      <c r="AE654" s="40">
        <f t="shared" si="234"/>
        <v>32957332687.452599</v>
      </c>
      <c r="AF654" s="40">
        <f t="shared" si="235"/>
        <v>1.5039360446645194</v>
      </c>
      <c r="AG654" s="40">
        <f t="shared" si="236"/>
        <v>32626436078.434696</v>
      </c>
      <c r="AI654" s="40">
        <f t="shared" si="238"/>
        <v>0</v>
      </c>
      <c r="AJ654" s="40">
        <f t="shared" si="238"/>
        <v>0</v>
      </c>
      <c r="AK654" s="40">
        <f t="shared" si="238"/>
        <v>0</v>
      </c>
      <c r="AL654" s="40">
        <f t="shared" si="237"/>
        <v>-1.5039360446645194</v>
      </c>
      <c r="AM654" s="40">
        <f t="shared" si="237"/>
        <v>0</v>
      </c>
    </row>
    <row r="655" spans="1:39" x14ac:dyDescent="0.3">
      <c r="A655" s="229">
        <v>2018</v>
      </c>
      <c r="B655" s="229" t="s">
        <v>87</v>
      </c>
      <c r="C655" s="229" t="s">
        <v>36</v>
      </c>
      <c r="D655" s="230" t="s">
        <v>9</v>
      </c>
      <c r="E655" s="230" t="s">
        <v>226</v>
      </c>
      <c r="F655" s="229" t="s">
        <v>78</v>
      </c>
      <c r="G655" s="229" t="s">
        <v>77</v>
      </c>
      <c r="H655" s="231">
        <v>116315659000</v>
      </c>
      <c r="I655" s="231">
        <v>121745681751</v>
      </c>
      <c r="J655" s="231">
        <v>119003847289</v>
      </c>
      <c r="K655" s="232">
        <f t="shared" si="229"/>
        <v>0.97747900030156532</v>
      </c>
      <c r="L655" s="231">
        <v>108325059268</v>
      </c>
      <c r="M655" s="232">
        <f t="shared" si="230"/>
        <v>0.88976510468397152</v>
      </c>
      <c r="P655">
        <f t="shared" si="243"/>
        <v>2018</v>
      </c>
      <c r="Q655" t="str">
        <f t="shared" si="244"/>
        <v>Enrique Pañalosa 2016-2019</v>
      </c>
      <c r="R655" t="str">
        <f t="shared" si="245"/>
        <v>0119-SECRETARÍA DISTRITAL DE CULTURA, RECREACIÓN Y DEPORTE</v>
      </c>
      <c r="S655" t="str">
        <f t="shared" si="246"/>
        <v>CULTURA, RECREACIÓN Y DEPORTE</v>
      </c>
      <c r="T655" t="str">
        <f t="shared" si="247"/>
        <v>Administración Centrral</v>
      </c>
      <c r="U655" t="str">
        <f t="shared" si="248"/>
        <v>Inversión directa</v>
      </c>
      <c r="V655" t="s">
        <v>256</v>
      </c>
      <c r="W655" s="40">
        <f t="shared" si="239"/>
        <v>176135146088.71582</v>
      </c>
      <c r="X655" s="40">
        <f t="shared" si="240"/>
        <v>184357752217.03116</v>
      </c>
      <c r="Y655" s="40">
        <f t="shared" si="241"/>
        <v>180205831334.9473</v>
      </c>
      <c r="Z655" s="40"/>
      <c r="AA655" s="40">
        <f t="shared" si="242"/>
        <v>164035094700.68842</v>
      </c>
      <c r="AB655" s="40"/>
      <c r="AC655" s="40">
        <f t="shared" si="232"/>
        <v>176135146088.71582</v>
      </c>
      <c r="AD655" s="40">
        <f t="shared" si="233"/>
        <v>184357752217.03116</v>
      </c>
      <c r="AE655" s="40">
        <f t="shared" si="234"/>
        <v>180205831334.9473</v>
      </c>
      <c r="AF655" s="40">
        <f t="shared" si="235"/>
        <v>1.480182530855696</v>
      </c>
      <c r="AG655" s="40">
        <f t="shared" si="236"/>
        <v>164035094700.68842</v>
      </c>
      <c r="AI655" s="40">
        <f t="shared" si="238"/>
        <v>0</v>
      </c>
      <c r="AJ655" s="40">
        <f t="shared" si="238"/>
        <v>0</v>
      </c>
      <c r="AK655" s="40">
        <f t="shared" si="238"/>
        <v>0</v>
      </c>
      <c r="AL655" s="40">
        <f t="shared" si="237"/>
        <v>-1.480182530855696</v>
      </c>
      <c r="AM655" s="40">
        <f t="shared" si="237"/>
        <v>0</v>
      </c>
    </row>
    <row r="656" spans="1:39" x14ac:dyDescent="0.3">
      <c r="A656" s="229">
        <v>2018</v>
      </c>
      <c r="B656" s="229" t="s">
        <v>87</v>
      </c>
      <c r="C656" s="229" t="s">
        <v>37</v>
      </c>
      <c r="D656" s="230" t="s">
        <v>20</v>
      </c>
      <c r="E656" s="230" t="s">
        <v>226</v>
      </c>
      <c r="F656" s="229" t="s">
        <v>76</v>
      </c>
      <c r="G656" s="229" t="s">
        <v>77</v>
      </c>
      <c r="H656" s="231">
        <v>70185352000</v>
      </c>
      <c r="I656" s="231">
        <v>70185352000</v>
      </c>
      <c r="J656" s="231">
        <v>66737629588</v>
      </c>
      <c r="K656" s="232">
        <f t="shared" si="229"/>
        <v>0.95087689505354334</v>
      </c>
      <c r="L656" s="231">
        <v>64802113421</v>
      </c>
      <c r="M656" s="232">
        <f t="shared" si="230"/>
        <v>0.92329968539589291</v>
      </c>
      <c r="P656">
        <f t="shared" si="243"/>
        <v>2018</v>
      </c>
      <c r="Q656" t="str">
        <f t="shared" si="244"/>
        <v>Enrique Pañalosa 2016-2019</v>
      </c>
      <c r="R656" t="str">
        <f t="shared" si="245"/>
        <v xml:space="preserve">0120-SECRETARÍA DISTRITAL DE PLANEACIÓN </v>
      </c>
      <c r="S656" t="str">
        <f t="shared" si="246"/>
        <v>PLANEACIÓN</v>
      </c>
      <c r="T656" t="str">
        <f t="shared" si="247"/>
        <v>Administración Centrral</v>
      </c>
      <c r="U656" t="str">
        <f t="shared" si="248"/>
        <v>Funcionamiento</v>
      </c>
      <c r="V656" t="s">
        <v>256</v>
      </c>
      <c r="W656" s="40">
        <f t="shared" si="239"/>
        <v>106280679094.18752</v>
      </c>
      <c r="X656" s="40">
        <f t="shared" si="240"/>
        <v>106280679094.18752</v>
      </c>
      <c r="Y656" s="40">
        <f t="shared" si="241"/>
        <v>101059842141.26306</v>
      </c>
      <c r="Z656" s="40"/>
      <c r="AA656" s="40">
        <f t="shared" si="242"/>
        <v>98128917571.32518</v>
      </c>
      <c r="AB656" s="40"/>
      <c r="AC656" s="40">
        <f t="shared" si="232"/>
        <v>106280679094.18752</v>
      </c>
      <c r="AD656" s="40">
        <f t="shared" si="233"/>
        <v>106280679094.18752</v>
      </c>
      <c r="AE656" s="40">
        <f t="shared" si="234"/>
        <v>101059842141.26306</v>
      </c>
      <c r="AF656" s="40">
        <f t="shared" si="235"/>
        <v>1.4398993416925951</v>
      </c>
      <c r="AG656" s="40">
        <f t="shared" si="236"/>
        <v>98128917571.32518</v>
      </c>
      <c r="AI656" s="40">
        <f t="shared" si="238"/>
        <v>0</v>
      </c>
      <c r="AJ656" s="40">
        <f t="shared" si="238"/>
        <v>0</v>
      </c>
      <c r="AK656" s="40">
        <f t="shared" si="238"/>
        <v>0</v>
      </c>
      <c r="AL656" s="40">
        <f t="shared" si="237"/>
        <v>-1.4398993416925951</v>
      </c>
      <c r="AM656" s="40">
        <f t="shared" si="237"/>
        <v>0</v>
      </c>
    </row>
    <row r="657" spans="1:39" x14ac:dyDescent="0.3">
      <c r="A657" s="229">
        <v>2018</v>
      </c>
      <c r="B657" s="229" t="s">
        <v>87</v>
      </c>
      <c r="C657" s="229" t="s">
        <v>37</v>
      </c>
      <c r="D657" s="230" t="s">
        <v>20</v>
      </c>
      <c r="E657" s="230" t="s">
        <v>226</v>
      </c>
      <c r="F657" s="229" t="s">
        <v>78</v>
      </c>
      <c r="G657" s="229" t="s">
        <v>77</v>
      </c>
      <c r="H657" s="231">
        <v>26741497000</v>
      </c>
      <c r="I657" s="231">
        <v>31601240000</v>
      </c>
      <c r="J657" s="231">
        <v>27714981733</v>
      </c>
      <c r="K657" s="232">
        <f t="shared" si="229"/>
        <v>0.87702196916956421</v>
      </c>
      <c r="L657" s="231">
        <v>24361381064</v>
      </c>
      <c r="M657" s="232">
        <f t="shared" si="230"/>
        <v>0.77089953001844236</v>
      </c>
      <c r="P657">
        <f t="shared" si="243"/>
        <v>2018</v>
      </c>
      <c r="Q657" t="str">
        <f t="shared" si="244"/>
        <v>Enrique Pañalosa 2016-2019</v>
      </c>
      <c r="R657" t="str">
        <f t="shared" si="245"/>
        <v xml:space="preserve">0120-SECRETARÍA DISTRITAL DE PLANEACIÓN </v>
      </c>
      <c r="S657" t="str">
        <f t="shared" si="246"/>
        <v>PLANEACIÓN</v>
      </c>
      <c r="T657" t="str">
        <f t="shared" si="247"/>
        <v>Administración Centrral</v>
      </c>
      <c r="U657" t="str">
        <f t="shared" si="248"/>
        <v>Inversión directa</v>
      </c>
      <c r="V657" t="s">
        <v>256</v>
      </c>
      <c r="W657" s="40">
        <f t="shared" si="239"/>
        <v>40494268108.182716</v>
      </c>
      <c r="X657" s="40">
        <f t="shared" si="240"/>
        <v>47853307730.3424</v>
      </c>
      <c r="Y657" s="40">
        <f t="shared" si="241"/>
        <v>41968402176.942017</v>
      </c>
      <c r="Z657" s="40"/>
      <c r="AA657" s="40">
        <f t="shared" si="242"/>
        <v>36890092439.148849</v>
      </c>
      <c r="AB657" s="40"/>
      <c r="AC657" s="40">
        <f t="shared" si="232"/>
        <v>40494268108.182716</v>
      </c>
      <c r="AD657" s="40">
        <f t="shared" si="233"/>
        <v>47853307730.3424</v>
      </c>
      <c r="AE657" s="40">
        <f t="shared" si="234"/>
        <v>41968402176.942017</v>
      </c>
      <c r="AF657" s="40">
        <f t="shared" si="235"/>
        <v>1.32806187912063</v>
      </c>
      <c r="AG657" s="40">
        <f t="shared" si="236"/>
        <v>36890092439.148849</v>
      </c>
      <c r="AI657" s="40">
        <f t="shared" si="238"/>
        <v>0</v>
      </c>
      <c r="AJ657" s="40">
        <f t="shared" si="238"/>
        <v>0</v>
      </c>
      <c r="AK657" s="40">
        <f t="shared" si="238"/>
        <v>0</v>
      </c>
      <c r="AL657" s="40">
        <f t="shared" si="237"/>
        <v>-1.32806187912063</v>
      </c>
      <c r="AM657" s="40">
        <f t="shared" si="237"/>
        <v>0</v>
      </c>
    </row>
    <row r="658" spans="1:39" x14ac:dyDescent="0.3">
      <c r="A658" s="229">
        <v>2018</v>
      </c>
      <c r="B658" s="229" t="s">
        <v>87</v>
      </c>
      <c r="C658" s="229" t="s">
        <v>37</v>
      </c>
      <c r="D658" s="230" t="s">
        <v>20</v>
      </c>
      <c r="E658" s="230" t="s">
        <v>226</v>
      </c>
      <c r="F658" s="229" t="s">
        <v>80</v>
      </c>
      <c r="G658" s="229" t="s">
        <v>77</v>
      </c>
      <c r="H658" s="231">
        <v>0</v>
      </c>
      <c r="I658" s="231">
        <v>0</v>
      </c>
      <c r="J658" s="231">
        <v>0</v>
      </c>
      <c r="K658" s="232">
        <v>0</v>
      </c>
      <c r="L658" s="231">
        <v>0</v>
      </c>
      <c r="M658" s="232">
        <v>0</v>
      </c>
      <c r="P658">
        <f t="shared" si="243"/>
        <v>2018</v>
      </c>
      <c r="Q658" t="str">
        <f t="shared" si="244"/>
        <v>Enrique Pañalosa 2016-2019</v>
      </c>
      <c r="R658" t="str">
        <f t="shared" si="245"/>
        <v xml:space="preserve">0120-SECRETARÍA DISTRITAL DE PLANEACIÓN </v>
      </c>
      <c r="S658" t="str">
        <f t="shared" si="246"/>
        <v>PLANEACIÓN</v>
      </c>
      <c r="T658" t="str">
        <f t="shared" si="247"/>
        <v>Administración Centrral</v>
      </c>
      <c r="U658" t="str">
        <f t="shared" si="248"/>
        <v>Transferencias</v>
      </c>
      <c r="V658" t="s">
        <v>256</v>
      </c>
      <c r="W658" s="40">
        <f t="shared" si="239"/>
        <v>0</v>
      </c>
      <c r="X658" s="40">
        <f t="shared" si="240"/>
        <v>0</v>
      </c>
      <c r="Y658" s="40">
        <f t="shared" si="241"/>
        <v>0</v>
      </c>
      <c r="Z658" s="40"/>
      <c r="AA658" s="40">
        <f t="shared" si="242"/>
        <v>0</v>
      </c>
      <c r="AB658" s="40"/>
      <c r="AC658" s="40">
        <f t="shared" si="232"/>
        <v>0</v>
      </c>
      <c r="AD658" s="40">
        <f t="shared" si="233"/>
        <v>0</v>
      </c>
      <c r="AE658" s="40">
        <f t="shared" si="234"/>
        <v>0</v>
      </c>
      <c r="AF658" s="40">
        <f t="shared" si="235"/>
        <v>0</v>
      </c>
      <c r="AG658" s="40">
        <f t="shared" si="236"/>
        <v>0</v>
      </c>
      <c r="AI658" s="40">
        <f t="shared" si="238"/>
        <v>0</v>
      </c>
      <c r="AJ658" s="40">
        <f t="shared" si="238"/>
        <v>0</v>
      </c>
      <c r="AK658" s="40">
        <f t="shared" si="238"/>
        <v>0</v>
      </c>
      <c r="AL658" s="40">
        <f t="shared" si="237"/>
        <v>0</v>
      </c>
      <c r="AM658" s="40">
        <f t="shared" si="237"/>
        <v>0</v>
      </c>
    </row>
    <row r="659" spans="1:39" x14ac:dyDescent="0.3">
      <c r="A659" s="229">
        <v>2018</v>
      </c>
      <c r="B659" s="229" t="s">
        <v>87</v>
      </c>
      <c r="C659" s="229" t="s">
        <v>38</v>
      </c>
      <c r="D659" s="230" t="s">
        <v>248</v>
      </c>
      <c r="E659" s="230" t="s">
        <v>226</v>
      </c>
      <c r="F659" s="229" t="s">
        <v>76</v>
      </c>
      <c r="G659" s="229" t="s">
        <v>77</v>
      </c>
      <c r="H659" s="231">
        <v>14800962000</v>
      </c>
      <c r="I659" s="231">
        <v>14800962000</v>
      </c>
      <c r="J659" s="231">
        <v>14154313777</v>
      </c>
      <c r="K659" s="232">
        <f t="shared" si="229"/>
        <v>0.95631039232449888</v>
      </c>
      <c r="L659" s="231">
        <v>13894915511</v>
      </c>
      <c r="M659" s="232">
        <f t="shared" si="230"/>
        <v>0.93878462163472887</v>
      </c>
      <c r="P659">
        <f t="shared" si="243"/>
        <v>2018</v>
      </c>
      <c r="Q659" t="str">
        <f t="shared" si="244"/>
        <v>Enrique Pañalosa 2016-2019</v>
      </c>
      <c r="R659" t="str">
        <f t="shared" si="245"/>
        <v>0121-SECRETARÍA DISTRITAL DE LA MUJER</v>
      </c>
      <c r="S659" t="str">
        <f t="shared" si="246"/>
        <v>MUJER</v>
      </c>
      <c r="T659" t="str">
        <f t="shared" si="247"/>
        <v>Administración Centrral</v>
      </c>
      <c r="U659" t="str">
        <f t="shared" si="248"/>
        <v>Funcionamiento</v>
      </c>
      <c r="V659" t="s">
        <v>256</v>
      </c>
      <c r="W659" s="40">
        <f t="shared" si="239"/>
        <v>22412885990.901119</v>
      </c>
      <c r="X659" s="40">
        <f t="shared" si="240"/>
        <v>22412885990.901119</v>
      </c>
      <c r="Y659" s="40">
        <f t="shared" si="241"/>
        <v>21433675795.082916</v>
      </c>
      <c r="Z659" s="40"/>
      <c r="AA659" s="40">
        <f t="shared" si="242"/>
        <v>21040872694.710423</v>
      </c>
      <c r="AB659" s="40"/>
      <c r="AC659" s="40">
        <f t="shared" si="232"/>
        <v>22412885990.901119</v>
      </c>
      <c r="AD659" s="40">
        <f t="shared" si="233"/>
        <v>22412885990.901119</v>
      </c>
      <c r="AE659" s="40">
        <f t="shared" si="234"/>
        <v>21433675795.082916</v>
      </c>
      <c r="AF659" s="40">
        <f t="shared" si="235"/>
        <v>1.4481272092370019</v>
      </c>
      <c r="AG659" s="40">
        <f t="shared" si="236"/>
        <v>21040872694.710423</v>
      </c>
      <c r="AI659" s="40">
        <f t="shared" si="238"/>
        <v>0</v>
      </c>
      <c r="AJ659" s="40">
        <f t="shared" si="238"/>
        <v>0</v>
      </c>
      <c r="AK659" s="40">
        <f t="shared" si="238"/>
        <v>0</v>
      </c>
      <c r="AL659" s="40">
        <f t="shared" si="237"/>
        <v>-1.4481272092370019</v>
      </c>
      <c r="AM659" s="40">
        <f t="shared" si="237"/>
        <v>0</v>
      </c>
    </row>
    <row r="660" spans="1:39" x14ac:dyDescent="0.3">
      <c r="A660" s="229">
        <v>2018</v>
      </c>
      <c r="B660" s="229" t="s">
        <v>87</v>
      </c>
      <c r="C660" s="229" t="s">
        <v>38</v>
      </c>
      <c r="D660" s="230" t="s">
        <v>248</v>
      </c>
      <c r="E660" s="230" t="s">
        <v>226</v>
      </c>
      <c r="F660" s="229" t="s">
        <v>78</v>
      </c>
      <c r="G660" s="229" t="s">
        <v>77</v>
      </c>
      <c r="H660" s="231">
        <v>34947020000</v>
      </c>
      <c r="I660" s="231">
        <v>35947020000</v>
      </c>
      <c r="J660" s="231">
        <v>35425392836</v>
      </c>
      <c r="K660" s="232">
        <f t="shared" si="229"/>
        <v>0.98548900120232497</v>
      </c>
      <c r="L660" s="231">
        <v>32301043039</v>
      </c>
      <c r="M660" s="232">
        <f t="shared" si="230"/>
        <v>0.8985735963370538</v>
      </c>
      <c r="P660">
        <f t="shared" si="243"/>
        <v>2018</v>
      </c>
      <c r="Q660" t="str">
        <f t="shared" si="244"/>
        <v>Enrique Pañalosa 2016-2019</v>
      </c>
      <c r="R660" t="str">
        <f t="shared" si="245"/>
        <v>0121-SECRETARÍA DISTRITAL DE LA MUJER</v>
      </c>
      <c r="S660" t="str">
        <f t="shared" si="246"/>
        <v>MUJER</v>
      </c>
      <c r="T660" t="str">
        <f t="shared" si="247"/>
        <v>Administración Centrral</v>
      </c>
      <c r="U660" t="str">
        <f t="shared" si="248"/>
        <v>Inversión directa</v>
      </c>
      <c r="V660" t="s">
        <v>256</v>
      </c>
      <c r="W660" s="40">
        <f t="shared" si="239"/>
        <v>52919774740.435196</v>
      </c>
      <c r="X660" s="40">
        <f t="shared" si="240"/>
        <v>54434060500.435196</v>
      </c>
      <c r="Y660" s="40">
        <f t="shared" si="241"/>
        <v>53644167913.960815</v>
      </c>
      <c r="Z660" s="40"/>
      <c r="AA660" s="40">
        <f t="shared" si="242"/>
        <v>48913009507.10482</v>
      </c>
      <c r="AB660" s="40"/>
      <c r="AC660" s="40">
        <f t="shared" si="232"/>
        <v>52919774740.435196</v>
      </c>
      <c r="AD660" s="40">
        <f t="shared" si="233"/>
        <v>54434060500.435196</v>
      </c>
      <c r="AE660" s="40">
        <f t="shared" si="234"/>
        <v>53644167913.960815</v>
      </c>
      <c r="AF660" s="40">
        <f t="shared" si="235"/>
        <v>1.4923119611573035</v>
      </c>
      <c r="AG660" s="40">
        <f t="shared" si="236"/>
        <v>48913009507.10482</v>
      </c>
      <c r="AI660" s="40">
        <f t="shared" si="238"/>
        <v>0</v>
      </c>
      <c r="AJ660" s="40">
        <f t="shared" si="238"/>
        <v>0</v>
      </c>
      <c r="AK660" s="40">
        <f t="shared" si="238"/>
        <v>0</v>
      </c>
      <c r="AL660" s="40">
        <f t="shared" si="237"/>
        <v>-1.4923119611573035</v>
      </c>
      <c r="AM660" s="40">
        <f t="shared" si="237"/>
        <v>0</v>
      </c>
    </row>
    <row r="661" spans="1:39" x14ac:dyDescent="0.3">
      <c r="A661" s="229">
        <v>2018</v>
      </c>
      <c r="B661" s="229" t="s">
        <v>87</v>
      </c>
      <c r="C661" s="229" t="s">
        <v>39</v>
      </c>
      <c r="D661" s="230" t="s">
        <v>17</v>
      </c>
      <c r="E661" s="230" t="s">
        <v>226</v>
      </c>
      <c r="F661" s="229" t="s">
        <v>76</v>
      </c>
      <c r="G661" s="229" t="s">
        <v>77</v>
      </c>
      <c r="H661" s="231">
        <v>28092344000</v>
      </c>
      <c r="I661" s="231">
        <v>28092344000</v>
      </c>
      <c r="J661" s="231">
        <v>27759168779</v>
      </c>
      <c r="K661" s="232">
        <f t="shared" si="229"/>
        <v>0.98813999924676987</v>
      </c>
      <c r="L661" s="231">
        <v>27105649397</v>
      </c>
      <c r="M661" s="232">
        <f t="shared" si="230"/>
        <v>0.9648767435355341</v>
      </c>
      <c r="P661">
        <f t="shared" si="243"/>
        <v>2018</v>
      </c>
      <c r="Q661" t="str">
        <f t="shared" si="244"/>
        <v>Enrique Pañalosa 2016-2019</v>
      </c>
      <c r="R661" t="str">
        <f t="shared" si="245"/>
        <v>0122-SECRETARÍA DISTRITAL DE INTEGRACIÓN SOCIAL</v>
      </c>
      <c r="S661" t="str">
        <f t="shared" si="246"/>
        <v>INTEGRACION SOCIAL</v>
      </c>
      <c r="T661" t="str">
        <f t="shared" si="247"/>
        <v>Administración Centrral</v>
      </c>
      <c r="U661" t="str">
        <f t="shared" si="248"/>
        <v>Funcionamiento</v>
      </c>
      <c r="V661" t="s">
        <v>256</v>
      </c>
      <c r="W661" s="40">
        <f t="shared" si="239"/>
        <v>42539836484.221436</v>
      </c>
      <c r="X661" s="40">
        <f t="shared" si="240"/>
        <v>42539836484.221436</v>
      </c>
      <c r="Y661" s="40">
        <f t="shared" si="241"/>
        <v>42035313991.476288</v>
      </c>
      <c r="Z661" s="40"/>
      <c r="AA661" s="40">
        <f t="shared" si="242"/>
        <v>41045698897.429688</v>
      </c>
      <c r="AB661" s="40"/>
      <c r="AC661" s="40">
        <f t="shared" si="232"/>
        <v>42539836484.221436</v>
      </c>
      <c r="AD661" s="40">
        <f t="shared" si="233"/>
        <v>42539836484.221436</v>
      </c>
      <c r="AE661" s="40">
        <f t="shared" si="234"/>
        <v>42035313991.476288</v>
      </c>
      <c r="AF661" s="40">
        <f t="shared" si="235"/>
        <v>1.4963263297457943</v>
      </c>
      <c r="AG661" s="40">
        <f t="shared" si="236"/>
        <v>41045698897.429688</v>
      </c>
      <c r="AI661" s="40">
        <f t="shared" si="238"/>
        <v>0</v>
      </c>
      <c r="AJ661" s="40">
        <f t="shared" si="238"/>
        <v>0</v>
      </c>
      <c r="AK661" s="40">
        <f t="shared" si="238"/>
        <v>0</v>
      </c>
      <c r="AL661" s="40">
        <f t="shared" si="237"/>
        <v>-1.4963263297457943</v>
      </c>
      <c r="AM661" s="40">
        <f t="shared" si="237"/>
        <v>0</v>
      </c>
    </row>
    <row r="662" spans="1:39" x14ac:dyDescent="0.3">
      <c r="A662" s="229">
        <v>2018</v>
      </c>
      <c r="B662" s="229" t="s">
        <v>87</v>
      </c>
      <c r="C662" s="229" t="s">
        <v>39</v>
      </c>
      <c r="D662" s="230" t="s">
        <v>17</v>
      </c>
      <c r="E662" s="230" t="s">
        <v>226</v>
      </c>
      <c r="F662" s="229" t="s">
        <v>78</v>
      </c>
      <c r="G662" s="229" t="s">
        <v>77</v>
      </c>
      <c r="H662" s="231">
        <v>1053827122000</v>
      </c>
      <c r="I662" s="231">
        <v>1046698661017</v>
      </c>
      <c r="J662" s="231">
        <v>1002003751311</v>
      </c>
      <c r="K662" s="232">
        <f t="shared" si="229"/>
        <v>0.95729916224162048</v>
      </c>
      <c r="L662" s="231">
        <v>841992685662</v>
      </c>
      <c r="M662" s="232">
        <f t="shared" si="230"/>
        <v>0.80442702090007234</v>
      </c>
      <c r="P662">
        <f t="shared" si="243"/>
        <v>2018</v>
      </c>
      <c r="Q662" t="str">
        <f t="shared" si="244"/>
        <v>Enrique Pañalosa 2016-2019</v>
      </c>
      <c r="R662" t="str">
        <f t="shared" si="245"/>
        <v>0122-SECRETARÍA DISTRITAL DE INTEGRACIÓN SOCIAL</v>
      </c>
      <c r="S662" t="str">
        <f t="shared" si="246"/>
        <v>INTEGRACION SOCIAL</v>
      </c>
      <c r="T662" t="str">
        <f t="shared" si="247"/>
        <v>Administración Centrral</v>
      </c>
      <c r="U662" t="str">
        <f t="shared" si="248"/>
        <v>Inversión directa</v>
      </c>
      <c r="V662" t="s">
        <v>256</v>
      </c>
      <c r="W662" s="40">
        <f t="shared" si="239"/>
        <v>1595795404346.3826</v>
      </c>
      <c r="X662" s="40">
        <f t="shared" si="240"/>
        <v>1585000877389.1101</v>
      </c>
      <c r="Y662" s="40">
        <f t="shared" si="241"/>
        <v>1517320012076.8286</v>
      </c>
      <c r="Z662" s="40"/>
      <c r="AA662" s="40">
        <f t="shared" si="242"/>
        <v>1275017533922.1228</v>
      </c>
      <c r="AB662" s="40"/>
      <c r="AC662" s="40">
        <f t="shared" si="232"/>
        <v>1595795404346.3826</v>
      </c>
      <c r="AD662" s="40">
        <f t="shared" si="233"/>
        <v>1585000877389.1101</v>
      </c>
      <c r="AE662" s="40">
        <f t="shared" si="234"/>
        <v>1517320012076.8286</v>
      </c>
      <c r="AF662" s="40">
        <f t="shared" si="235"/>
        <v>1.4496244894424155</v>
      </c>
      <c r="AG662" s="40">
        <f t="shared" si="236"/>
        <v>1275017533922.1228</v>
      </c>
      <c r="AI662" s="40">
        <f t="shared" si="238"/>
        <v>0</v>
      </c>
      <c r="AJ662" s="40">
        <f t="shared" si="238"/>
        <v>0</v>
      </c>
      <c r="AK662" s="40">
        <f t="shared" si="238"/>
        <v>0</v>
      </c>
      <c r="AL662" s="40">
        <f t="shared" si="237"/>
        <v>-1.4496244894424155</v>
      </c>
      <c r="AM662" s="40">
        <f t="shared" si="237"/>
        <v>0</v>
      </c>
    </row>
    <row r="663" spans="1:39" x14ac:dyDescent="0.3">
      <c r="A663" s="229">
        <v>2018</v>
      </c>
      <c r="B663" s="229" t="s">
        <v>87</v>
      </c>
      <c r="C663" s="229" t="s">
        <v>40</v>
      </c>
      <c r="D663" s="230" t="s">
        <v>13</v>
      </c>
      <c r="E663" s="230" t="s">
        <v>226</v>
      </c>
      <c r="F663" s="229" t="s">
        <v>76</v>
      </c>
      <c r="G663" s="229" t="s">
        <v>77</v>
      </c>
      <c r="H663" s="231">
        <v>9588020000</v>
      </c>
      <c r="I663" s="231">
        <v>9636472442</v>
      </c>
      <c r="J663" s="231">
        <v>9380723231</v>
      </c>
      <c r="K663" s="232">
        <f t="shared" si="229"/>
        <v>0.97346028720163902</v>
      </c>
      <c r="L663" s="231">
        <v>9204681960</v>
      </c>
      <c r="M663" s="232">
        <f t="shared" si="230"/>
        <v>0.95519205968793452</v>
      </c>
      <c r="P663">
        <f t="shared" si="243"/>
        <v>2018</v>
      </c>
      <c r="Q663" t="str">
        <f t="shared" si="244"/>
        <v>Enrique Pañalosa 2016-2019</v>
      </c>
      <c r="R663" t="str">
        <f t="shared" si="245"/>
        <v>0125-DEPARTAMENTO ADMINISTRATIVO DEL SERVICIO CIVIL</v>
      </c>
      <c r="S663" t="str">
        <f t="shared" si="246"/>
        <v>GESTIÓN PÚBLICA</v>
      </c>
      <c r="T663" t="str">
        <f t="shared" si="247"/>
        <v>Administración Centrral</v>
      </c>
      <c r="U663" t="str">
        <f t="shared" si="248"/>
        <v>Funcionamiento</v>
      </c>
      <c r="V663" t="s">
        <v>256</v>
      </c>
      <c r="W663" s="40">
        <f t="shared" si="239"/>
        <v>14519002152.5952</v>
      </c>
      <c r="X663" s="40">
        <f t="shared" si="240"/>
        <v>14592372995.553024</v>
      </c>
      <c r="Y663" s="40">
        <f t="shared" si="241"/>
        <v>14205095607.204491</v>
      </c>
      <c r="Z663" s="40"/>
      <c r="AA663" s="40">
        <f t="shared" si="242"/>
        <v>13938518817.35689</v>
      </c>
      <c r="AB663" s="40"/>
      <c r="AC663" s="40">
        <f t="shared" si="232"/>
        <v>14519002152.5952</v>
      </c>
      <c r="AD663" s="40">
        <f t="shared" si="233"/>
        <v>14592372995.553024</v>
      </c>
      <c r="AE663" s="40">
        <f t="shared" si="234"/>
        <v>14205095607.204491</v>
      </c>
      <c r="AF663" s="40">
        <f t="shared" si="235"/>
        <v>1.4740970508349522</v>
      </c>
      <c r="AG663" s="40">
        <f t="shared" si="236"/>
        <v>13938518817.35689</v>
      </c>
      <c r="AI663" s="40">
        <f t="shared" si="238"/>
        <v>0</v>
      </c>
      <c r="AJ663" s="40">
        <f t="shared" si="238"/>
        <v>0</v>
      </c>
      <c r="AK663" s="40">
        <f t="shared" si="238"/>
        <v>0</v>
      </c>
      <c r="AL663" s="40">
        <f t="shared" si="237"/>
        <v>-1.4740970508349522</v>
      </c>
      <c r="AM663" s="40">
        <f t="shared" si="237"/>
        <v>0</v>
      </c>
    </row>
    <row r="664" spans="1:39" x14ac:dyDescent="0.3">
      <c r="A664" s="229">
        <v>2018</v>
      </c>
      <c r="B664" s="229" t="s">
        <v>87</v>
      </c>
      <c r="C664" s="229" t="s">
        <v>40</v>
      </c>
      <c r="D664" s="230" t="s">
        <v>13</v>
      </c>
      <c r="E664" s="230" t="s">
        <v>226</v>
      </c>
      <c r="F664" s="229" t="s">
        <v>78</v>
      </c>
      <c r="G664" s="229" t="s">
        <v>77</v>
      </c>
      <c r="H664" s="231">
        <v>3257292000</v>
      </c>
      <c r="I664" s="231">
        <v>3257292000</v>
      </c>
      <c r="J664" s="231">
        <v>3183320477</v>
      </c>
      <c r="K664" s="232">
        <f t="shared" si="229"/>
        <v>0.97729048454974254</v>
      </c>
      <c r="L664" s="231">
        <v>2837422534</v>
      </c>
      <c r="M664" s="232">
        <f t="shared" si="230"/>
        <v>0.87109861013381673</v>
      </c>
      <c r="P664">
        <f t="shared" si="243"/>
        <v>2018</v>
      </c>
      <c r="Q664" t="str">
        <f t="shared" si="244"/>
        <v>Enrique Pañalosa 2016-2019</v>
      </c>
      <c r="R664" t="str">
        <f t="shared" si="245"/>
        <v>0125-DEPARTAMENTO ADMINISTRATIVO DEL SERVICIO CIVIL</v>
      </c>
      <c r="S664" t="str">
        <f t="shared" si="246"/>
        <v>GESTIÓN PÚBLICA</v>
      </c>
      <c r="T664" t="str">
        <f t="shared" si="247"/>
        <v>Administración Centrral</v>
      </c>
      <c r="U664" t="str">
        <f t="shared" si="248"/>
        <v>Inversión directa</v>
      </c>
      <c r="V664" t="s">
        <v>256</v>
      </c>
      <c r="W664" s="40">
        <f t="shared" si="239"/>
        <v>4932470891.76192</v>
      </c>
      <c r="X664" s="40">
        <f t="shared" si="240"/>
        <v>4932470891.76192</v>
      </c>
      <c r="Y664" s="40">
        <f t="shared" si="241"/>
        <v>4820456867.8375072</v>
      </c>
      <c r="Z664" s="40"/>
      <c r="AA664" s="40">
        <f t="shared" si="242"/>
        <v>4296668538.3393154</v>
      </c>
      <c r="AB664" s="40"/>
      <c r="AC664" s="40">
        <f t="shared" si="232"/>
        <v>4932470891.76192</v>
      </c>
      <c r="AD664" s="40">
        <f t="shared" si="233"/>
        <v>4932470891.76192</v>
      </c>
      <c r="AE664" s="40">
        <f t="shared" si="234"/>
        <v>4820456867.8375072</v>
      </c>
      <c r="AF664" s="40">
        <f t="shared" si="235"/>
        <v>1.4798970641371751</v>
      </c>
      <c r="AG664" s="40">
        <f t="shared" si="236"/>
        <v>4296668538.3393154</v>
      </c>
      <c r="AI664" s="40">
        <f t="shared" si="238"/>
        <v>0</v>
      </c>
      <c r="AJ664" s="40">
        <f t="shared" si="238"/>
        <v>0</v>
      </c>
      <c r="AK664" s="40">
        <f t="shared" si="238"/>
        <v>0</v>
      </c>
      <c r="AL664" s="40">
        <f t="shared" si="237"/>
        <v>-1.4798970641371751</v>
      </c>
      <c r="AM664" s="40">
        <f t="shared" si="237"/>
        <v>0</v>
      </c>
    </row>
    <row r="665" spans="1:39" x14ac:dyDescent="0.3">
      <c r="A665" s="229">
        <v>2018</v>
      </c>
      <c r="B665" s="229" t="s">
        <v>87</v>
      </c>
      <c r="C665" s="229" t="s">
        <v>41</v>
      </c>
      <c r="D665" s="230" t="s">
        <v>8</v>
      </c>
      <c r="E665" s="230" t="s">
        <v>226</v>
      </c>
      <c r="F665" s="229" t="s">
        <v>76</v>
      </c>
      <c r="G665" s="229" t="s">
        <v>77</v>
      </c>
      <c r="H665" s="231">
        <v>27110004000</v>
      </c>
      <c r="I665" s="231">
        <v>25898004000</v>
      </c>
      <c r="J665" s="231">
        <v>23987047869</v>
      </c>
      <c r="K665" s="232">
        <f t="shared" si="229"/>
        <v>0.92621222349799626</v>
      </c>
      <c r="L665" s="231">
        <v>21102774323</v>
      </c>
      <c r="M665" s="232">
        <f t="shared" si="230"/>
        <v>0.81484172768681329</v>
      </c>
      <c r="P665">
        <f t="shared" si="243"/>
        <v>2018</v>
      </c>
      <c r="Q665" t="str">
        <f t="shared" si="244"/>
        <v>Enrique Pañalosa 2016-2019</v>
      </c>
      <c r="R665" t="str">
        <f t="shared" si="245"/>
        <v>0126-SECRETARÍA DISTRITAL DE AMBIENTE</v>
      </c>
      <c r="S665" t="str">
        <f t="shared" si="246"/>
        <v>AMBIENTE</v>
      </c>
      <c r="T665" t="str">
        <f t="shared" si="247"/>
        <v>Administración Centrral</v>
      </c>
      <c r="U665" t="str">
        <f t="shared" si="248"/>
        <v>Funcionamiento</v>
      </c>
      <c r="V665" t="s">
        <v>256</v>
      </c>
      <c r="W665" s="40">
        <f t="shared" si="239"/>
        <v>41052293010.743034</v>
      </c>
      <c r="X665" s="40">
        <f t="shared" si="240"/>
        <v>39216978669.623039</v>
      </c>
      <c r="Y665" s="40">
        <f t="shared" si="241"/>
        <v>36323245012.465042</v>
      </c>
      <c r="Z665" s="40"/>
      <c r="AA665" s="40">
        <f t="shared" si="242"/>
        <v>31955630653.812538</v>
      </c>
      <c r="AB665" s="40"/>
      <c r="AC665" s="40">
        <f t="shared" si="232"/>
        <v>41052293010.743034</v>
      </c>
      <c r="AD665" s="40">
        <f t="shared" si="233"/>
        <v>39216978669.623039</v>
      </c>
      <c r="AE665" s="40">
        <f t="shared" si="234"/>
        <v>36323245012.465042</v>
      </c>
      <c r="AF665" s="40">
        <f t="shared" si="235"/>
        <v>1.4025499807809529</v>
      </c>
      <c r="AG665" s="40">
        <f t="shared" si="236"/>
        <v>31955630653.812538</v>
      </c>
      <c r="AI665" s="40">
        <f t="shared" si="238"/>
        <v>0</v>
      </c>
      <c r="AJ665" s="40">
        <f t="shared" si="238"/>
        <v>0</v>
      </c>
      <c r="AK665" s="40">
        <f t="shared" si="238"/>
        <v>0</v>
      </c>
      <c r="AL665" s="40">
        <f t="shared" si="237"/>
        <v>-1.4025499807809529</v>
      </c>
      <c r="AM665" s="40">
        <f t="shared" si="237"/>
        <v>0</v>
      </c>
    </row>
    <row r="666" spans="1:39" x14ac:dyDescent="0.3">
      <c r="A666" s="229">
        <v>2018</v>
      </c>
      <c r="B666" s="229" t="s">
        <v>87</v>
      </c>
      <c r="C666" s="229" t="s">
        <v>41</v>
      </c>
      <c r="D666" s="230" t="s">
        <v>8</v>
      </c>
      <c r="E666" s="230" t="s">
        <v>226</v>
      </c>
      <c r="F666" s="229" t="s">
        <v>78</v>
      </c>
      <c r="G666" s="229" t="s">
        <v>77</v>
      </c>
      <c r="H666" s="231">
        <v>138867663000</v>
      </c>
      <c r="I666" s="231">
        <v>116702663000</v>
      </c>
      <c r="J666" s="231">
        <v>106038907698</v>
      </c>
      <c r="K666" s="232">
        <f t="shared" si="229"/>
        <v>0.90862457609900471</v>
      </c>
      <c r="L666" s="231">
        <v>55613982709</v>
      </c>
      <c r="M666" s="232">
        <f t="shared" si="230"/>
        <v>0.47654424740076412</v>
      </c>
      <c r="P666">
        <f t="shared" si="243"/>
        <v>2018</v>
      </c>
      <c r="Q666" t="str">
        <f t="shared" si="244"/>
        <v>Enrique Pañalosa 2016-2019</v>
      </c>
      <c r="R666" t="str">
        <f t="shared" si="245"/>
        <v>0126-SECRETARÍA DISTRITAL DE AMBIENTE</v>
      </c>
      <c r="S666" t="str">
        <f t="shared" si="246"/>
        <v>AMBIENTE</v>
      </c>
      <c r="T666" t="str">
        <f t="shared" si="247"/>
        <v>Administración Centrral</v>
      </c>
      <c r="U666" t="str">
        <f t="shared" si="248"/>
        <v>Inversión directa</v>
      </c>
      <c r="V666" t="s">
        <v>256</v>
      </c>
      <c r="W666" s="40">
        <f t="shared" si="239"/>
        <v>210285324605.37888</v>
      </c>
      <c r="X666" s="40">
        <f t="shared" si="240"/>
        <v>176721180734.97888</v>
      </c>
      <c r="Y666" s="40">
        <f t="shared" si="241"/>
        <v>160573207933.03577</v>
      </c>
      <c r="Z666" s="40"/>
      <c r="AA666" s="40">
        <f t="shared" si="242"/>
        <v>84215462073.124924</v>
      </c>
      <c r="AB666" s="40"/>
      <c r="AC666" s="40">
        <f t="shared" si="232"/>
        <v>210285324605.37888</v>
      </c>
      <c r="AD666" s="40">
        <f t="shared" si="233"/>
        <v>176721180734.97888</v>
      </c>
      <c r="AE666" s="40">
        <f t="shared" si="234"/>
        <v>160573207933.03577</v>
      </c>
      <c r="AF666" s="40">
        <f t="shared" si="235"/>
        <v>1.3759172567727591</v>
      </c>
      <c r="AG666" s="40">
        <f t="shared" si="236"/>
        <v>84215462073.124924</v>
      </c>
      <c r="AI666" s="40">
        <f t="shared" si="238"/>
        <v>0</v>
      </c>
      <c r="AJ666" s="40">
        <f t="shared" si="238"/>
        <v>0</v>
      </c>
      <c r="AK666" s="40">
        <f t="shared" si="238"/>
        <v>0</v>
      </c>
      <c r="AL666" s="40">
        <f t="shared" si="237"/>
        <v>-1.3759172567727591</v>
      </c>
      <c r="AM666" s="40">
        <f t="shared" si="237"/>
        <v>0</v>
      </c>
    </row>
    <row r="667" spans="1:39" x14ac:dyDescent="0.3">
      <c r="A667" s="229">
        <v>2018</v>
      </c>
      <c r="B667" s="229" t="s">
        <v>87</v>
      </c>
      <c r="C667" s="229" t="s">
        <v>42</v>
      </c>
      <c r="D667" s="230" t="s">
        <v>14</v>
      </c>
      <c r="E667" s="230" t="s">
        <v>226</v>
      </c>
      <c r="F667" s="229" t="s">
        <v>76</v>
      </c>
      <c r="G667" s="229" t="s">
        <v>77</v>
      </c>
      <c r="H667" s="231">
        <v>10358124000</v>
      </c>
      <c r="I667" s="231">
        <v>10358124000</v>
      </c>
      <c r="J667" s="231">
        <v>9807367452</v>
      </c>
      <c r="K667" s="232">
        <f t="shared" si="229"/>
        <v>0.94682854269750005</v>
      </c>
      <c r="L667" s="231">
        <v>9464381911</v>
      </c>
      <c r="M667" s="232">
        <f t="shared" si="230"/>
        <v>0.91371583416070323</v>
      </c>
      <c r="P667">
        <f t="shared" si="243"/>
        <v>2018</v>
      </c>
      <c r="Q667" t="str">
        <f t="shared" si="244"/>
        <v>Enrique Pañalosa 2016-2019</v>
      </c>
      <c r="R667" t="str">
        <f t="shared" si="245"/>
        <v>0127-DEPARTAMENTO ADTIVO DE LA DEFENSORÍA ESPACIO PUBLICO</v>
      </c>
      <c r="S667" t="str">
        <f t="shared" si="246"/>
        <v>GOBIERNO</v>
      </c>
      <c r="T667" t="str">
        <f t="shared" si="247"/>
        <v>Administración Centrral</v>
      </c>
      <c r="U667" t="str">
        <f t="shared" si="248"/>
        <v>Funcionamiento</v>
      </c>
      <c r="V667" t="s">
        <v>256</v>
      </c>
      <c r="W667" s="40">
        <f t="shared" si="239"/>
        <v>15685159673.514238</v>
      </c>
      <c r="X667" s="40">
        <f t="shared" si="240"/>
        <v>15685159673.514238</v>
      </c>
      <c r="Y667" s="40">
        <f t="shared" si="241"/>
        <v>14851156875.651083</v>
      </c>
      <c r="Z667" s="40"/>
      <c r="AA667" s="40">
        <f t="shared" si="242"/>
        <v>14331778755.028887</v>
      </c>
      <c r="AB667" s="40"/>
      <c r="AC667" s="40">
        <f t="shared" si="232"/>
        <v>15685159673.514238</v>
      </c>
      <c r="AD667" s="40">
        <f t="shared" si="233"/>
        <v>15685159673.514238</v>
      </c>
      <c r="AE667" s="40">
        <f t="shared" si="234"/>
        <v>14851156875.651083</v>
      </c>
      <c r="AF667" s="40">
        <f t="shared" si="235"/>
        <v>1.4337689793683763</v>
      </c>
      <c r="AG667" s="40">
        <f t="shared" si="236"/>
        <v>14331778755.028887</v>
      </c>
      <c r="AI667" s="40">
        <f t="shared" si="238"/>
        <v>0</v>
      </c>
      <c r="AJ667" s="40">
        <f t="shared" si="238"/>
        <v>0</v>
      </c>
      <c r="AK667" s="40">
        <f t="shared" si="238"/>
        <v>0</v>
      </c>
      <c r="AL667" s="40">
        <f t="shared" si="237"/>
        <v>-1.4337689793683763</v>
      </c>
      <c r="AM667" s="40">
        <f t="shared" si="237"/>
        <v>0</v>
      </c>
    </row>
    <row r="668" spans="1:39" x14ac:dyDescent="0.3">
      <c r="A668" s="229">
        <v>2018</v>
      </c>
      <c r="B668" s="229" t="s">
        <v>87</v>
      </c>
      <c r="C668" s="229" t="s">
        <v>42</v>
      </c>
      <c r="D668" s="230" t="s">
        <v>14</v>
      </c>
      <c r="E668" s="230" t="s">
        <v>226</v>
      </c>
      <c r="F668" s="229" t="s">
        <v>78</v>
      </c>
      <c r="G668" s="229" t="s">
        <v>77</v>
      </c>
      <c r="H668" s="231">
        <v>26260397000</v>
      </c>
      <c r="I668" s="231">
        <v>33260397000</v>
      </c>
      <c r="J668" s="231">
        <v>32463459683</v>
      </c>
      <c r="K668" s="232">
        <f t="shared" si="229"/>
        <v>0.97603945265596204</v>
      </c>
      <c r="L668" s="231">
        <v>26698472425</v>
      </c>
      <c r="M668" s="232">
        <f t="shared" si="230"/>
        <v>0.80271057573365701</v>
      </c>
      <c r="P668">
        <f t="shared" si="243"/>
        <v>2018</v>
      </c>
      <c r="Q668" t="str">
        <f t="shared" si="244"/>
        <v>Enrique Pañalosa 2016-2019</v>
      </c>
      <c r="R668" t="str">
        <f t="shared" si="245"/>
        <v>0127-DEPARTAMENTO ADTIVO DE LA DEFENSORÍA ESPACIO PUBLICO</v>
      </c>
      <c r="S668" t="str">
        <f t="shared" si="246"/>
        <v>GOBIERNO</v>
      </c>
      <c r="T668" t="str">
        <f t="shared" si="247"/>
        <v>Administración Centrral</v>
      </c>
      <c r="U668" t="str">
        <f t="shared" si="248"/>
        <v>Inversión directa</v>
      </c>
      <c r="V668" t="s">
        <v>256</v>
      </c>
      <c r="W668" s="40">
        <f t="shared" si="239"/>
        <v>39765745229.046715</v>
      </c>
      <c r="X668" s="40">
        <f t="shared" si="240"/>
        <v>50365745549.046715</v>
      </c>
      <c r="Y668" s="40">
        <f t="shared" si="241"/>
        <v>49158954718.30101</v>
      </c>
      <c r="Z668" s="40"/>
      <c r="AA668" s="40">
        <f t="shared" si="242"/>
        <v>40429116606.930168</v>
      </c>
      <c r="AB668" s="40"/>
      <c r="AC668" s="40">
        <f t="shared" si="232"/>
        <v>39765745229.046715</v>
      </c>
      <c r="AD668" s="40">
        <f t="shared" si="233"/>
        <v>50365745549.046715</v>
      </c>
      <c r="AE668" s="40">
        <f t="shared" si="234"/>
        <v>49158954718.30101</v>
      </c>
      <c r="AF668" s="40">
        <f t="shared" si="235"/>
        <v>1.4780026443551175</v>
      </c>
      <c r="AG668" s="40">
        <f t="shared" si="236"/>
        <v>40429116606.930168</v>
      </c>
      <c r="AI668" s="40">
        <f t="shared" si="238"/>
        <v>0</v>
      </c>
      <c r="AJ668" s="40">
        <f t="shared" si="238"/>
        <v>0</v>
      </c>
      <c r="AK668" s="40">
        <f t="shared" si="238"/>
        <v>0</v>
      </c>
      <c r="AL668" s="40">
        <f t="shared" si="237"/>
        <v>-1.4780026443551175</v>
      </c>
      <c r="AM668" s="40">
        <f t="shared" si="237"/>
        <v>0</v>
      </c>
    </row>
    <row r="669" spans="1:39" x14ac:dyDescent="0.3">
      <c r="A669" s="229">
        <v>2018</v>
      </c>
      <c r="B669" s="229" t="s">
        <v>87</v>
      </c>
      <c r="C669" s="229" t="s">
        <v>43</v>
      </c>
      <c r="D669" s="230" t="s">
        <v>22</v>
      </c>
      <c r="E669" s="230" t="s">
        <v>226</v>
      </c>
      <c r="F669" s="229" t="s">
        <v>76</v>
      </c>
      <c r="G669" s="229" t="s">
        <v>77</v>
      </c>
      <c r="H669" s="231">
        <v>65406132000</v>
      </c>
      <c r="I669" s="231">
        <v>65406132000</v>
      </c>
      <c r="J669" s="231">
        <v>60296261395</v>
      </c>
      <c r="K669" s="232">
        <f t="shared" si="229"/>
        <v>0.92187474708028905</v>
      </c>
      <c r="L669" s="231">
        <v>58323553802</v>
      </c>
      <c r="M669" s="232">
        <f t="shared" si="230"/>
        <v>0.89171385034663109</v>
      </c>
      <c r="P669">
        <f t="shared" si="243"/>
        <v>2018</v>
      </c>
      <c r="Q669" t="str">
        <f t="shared" si="244"/>
        <v>Enrique Pañalosa 2016-2019</v>
      </c>
      <c r="R669" t="str">
        <f t="shared" si="245"/>
        <v>0131-UNIDAD ADMINISTRATIVA ESPECIAL CUERPO OFICIAL DE BOMBEROS</v>
      </c>
      <c r="S669" t="str">
        <f t="shared" si="246"/>
        <v>SEGURIDAD, CONVIVENCIA Y JUSTICIA</v>
      </c>
      <c r="T669" t="str">
        <f t="shared" si="247"/>
        <v>Administración Centrral</v>
      </c>
      <c r="U669" t="str">
        <f t="shared" si="248"/>
        <v>Funcionamiento</v>
      </c>
      <c r="V669" t="s">
        <v>256</v>
      </c>
      <c r="W669" s="40">
        <f t="shared" si="239"/>
        <v>99043574304.280319</v>
      </c>
      <c r="X669" s="40">
        <f t="shared" si="240"/>
        <v>99043574304.280319</v>
      </c>
      <c r="Y669" s="40">
        <f t="shared" si="241"/>
        <v>91305770011.686234</v>
      </c>
      <c r="Z669" s="40"/>
      <c r="AA669" s="40">
        <f t="shared" si="242"/>
        <v>88318526994.962448</v>
      </c>
      <c r="AB669" s="40"/>
      <c r="AC669" s="40">
        <f t="shared" si="232"/>
        <v>99043574304.280319</v>
      </c>
      <c r="AD669" s="40">
        <f t="shared" si="233"/>
        <v>99043574304.280319</v>
      </c>
      <c r="AE669" s="40">
        <f t="shared" si="234"/>
        <v>91305770011.686234</v>
      </c>
      <c r="AF669" s="40">
        <f t="shared" si="235"/>
        <v>1.3959818020072832</v>
      </c>
      <c r="AG669" s="40">
        <f t="shared" si="236"/>
        <v>88318526994.962448</v>
      </c>
      <c r="AI669" s="40">
        <f t="shared" si="238"/>
        <v>0</v>
      </c>
      <c r="AJ669" s="40">
        <f t="shared" si="238"/>
        <v>0</v>
      </c>
      <c r="AK669" s="40">
        <f t="shared" si="238"/>
        <v>0</v>
      </c>
      <c r="AL669" s="40">
        <f t="shared" si="237"/>
        <v>-1.3959818020072832</v>
      </c>
      <c r="AM669" s="40">
        <f t="shared" si="237"/>
        <v>0</v>
      </c>
    </row>
    <row r="670" spans="1:39" x14ac:dyDescent="0.3">
      <c r="A670" s="229">
        <v>2018</v>
      </c>
      <c r="B670" s="229" t="s">
        <v>87</v>
      </c>
      <c r="C670" s="229" t="s">
        <v>43</v>
      </c>
      <c r="D670" s="230" t="s">
        <v>22</v>
      </c>
      <c r="E670" s="230" t="s">
        <v>226</v>
      </c>
      <c r="F670" s="229" t="s">
        <v>78</v>
      </c>
      <c r="G670" s="229" t="s">
        <v>77</v>
      </c>
      <c r="H670" s="231">
        <v>43119261000</v>
      </c>
      <c r="I670" s="231">
        <v>41711261000</v>
      </c>
      <c r="J670" s="231">
        <v>37998506644</v>
      </c>
      <c r="K670" s="232">
        <f t="shared" si="229"/>
        <v>0.91098916055306978</v>
      </c>
      <c r="L670" s="231">
        <v>15589481033</v>
      </c>
      <c r="M670" s="232">
        <f t="shared" si="230"/>
        <v>0.37374753625885343</v>
      </c>
      <c r="P670">
        <f t="shared" si="243"/>
        <v>2018</v>
      </c>
      <c r="Q670" t="str">
        <f t="shared" si="244"/>
        <v>Enrique Pañalosa 2016-2019</v>
      </c>
      <c r="R670" t="str">
        <f t="shared" si="245"/>
        <v>0131-UNIDAD ADMINISTRATIVA ESPECIAL CUERPO OFICIAL DE BOMBEROS</v>
      </c>
      <c r="S670" t="str">
        <f t="shared" si="246"/>
        <v>SEGURIDAD, CONVIVENCIA Y JUSTICIA</v>
      </c>
      <c r="T670" t="str">
        <f t="shared" si="247"/>
        <v>Administración Centrral</v>
      </c>
      <c r="U670" t="str">
        <f t="shared" si="248"/>
        <v>Inversión directa</v>
      </c>
      <c r="V670" t="s">
        <v>256</v>
      </c>
      <c r="W670" s="40">
        <f t="shared" si="239"/>
        <v>65294882914.023354</v>
      </c>
      <c r="X670" s="40">
        <f t="shared" si="240"/>
        <v>63162768563.943359</v>
      </c>
      <c r="Y670" s="40">
        <f t="shared" si="241"/>
        <v>57540597512.27459</v>
      </c>
      <c r="Z670" s="40"/>
      <c r="AA670" s="40">
        <f t="shared" si="242"/>
        <v>23606929134.061989</v>
      </c>
      <c r="AB670" s="40"/>
      <c r="AC670" s="40">
        <f t="shared" si="232"/>
        <v>65294882914.023354</v>
      </c>
      <c r="AD670" s="40">
        <f t="shared" si="233"/>
        <v>63162768563.943359</v>
      </c>
      <c r="AE670" s="40">
        <f t="shared" si="234"/>
        <v>57540597512.27459</v>
      </c>
      <c r="AF670" s="40">
        <f t="shared" si="235"/>
        <v>1.3794979133398673</v>
      </c>
      <c r="AG670" s="40">
        <f t="shared" si="236"/>
        <v>23606929134.061989</v>
      </c>
      <c r="AI670" s="40">
        <f t="shared" si="238"/>
        <v>0</v>
      </c>
      <c r="AJ670" s="40">
        <f t="shared" si="238"/>
        <v>0</v>
      </c>
      <c r="AK670" s="40">
        <f t="shared" si="238"/>
        <v>0</v>
      </c>
      <c r="AL670" s="40">
        <f t="shared" si="237"/>
        <v>-1.3794979133398673</v>
      </c>
      <c r="AM670" s="40">
        <f t="shared" si="237"/>
        <v>0</v>
      </c>
    </row>
    <row r="671" spans="1:39" x14ac:dyDescent="0.3">
      <c r="A671" s="229">
        <v>2018</v>
      </c>
      <c r="B671" s="229" t="s">
        <v>87</v>
      </c>
      <c r="C671" s="229" t="s">
        <v>44</v>
      </c>
      <c r="D671" s="230" t="s">
        <v>12</v>
      </c>
      <c r="E671" s="230" t="s">
        <v>226</v>
      </c>
      <c r="F671" s="229" t="s">
        <v>76</v>
      </c>
      <c r="G671" s="229" t="s">
        <v>77</v>
      </c>
      <c r="H671" s="231">
        <v>22524242000</v>
      </c>
      <c r="I671" s="231">
        <v>22524242000</v>
      </c>
      <c r="J671" s="231">
        <v>19807602197</v>
      </c>
      <c r="K671" s="232">
        <f t="shared" si="229"/>
        <v>0.87939040066253948</v>
      </c>
      <c r="L671" s="231">
        <v>19395657050</v>
      </c>
      <c r="M671" s="232">
        <f t="shared" si="230"/>
        <v>0.86110143240336345</v>
      </c>
      <c r="P671">
        <f t="shared" si="243"/>
        <v>2018</v>
      </c>
      <c r="Q671" t="str">
        <f t="shared" si="244"/>
        <v>Enrique Pañalosa 2016-2019</v>
      </c>
      <c r="R671" t="str">
        <f t="shared" si="245"/>
        <v>0136-SECRETARIA JURIDICA DISTRITAL</v>
      </c>
      <c r="S671" t="str">
        <f t="shared" si="246"/>
        <v>GESTIÓN JURÍDICA</v>
      </c>
      <c r="T671" t="str">
        <f t="shared" si="247"/>
        <v>Administración Centrral</v>
      </c>
      <c r="U671" t="str">
        <f t="shared" si="248"/>
        <v>Funcionamiento</v>
      </c>
      <c r="V671" t="s">
        <v>256</v>
      </c>
      <c r="W671" s="40">
        <f t="shared" si="239"/>
        <v>34108138915.393917</v>
      </c>
      <c r="X671" s="40">
        <f t="shared" si="240"/>
        <v>34108138915.393917</v>
      </c>
      <c r="Y671" s="40">
        <f t="shared" si="241"/>
        <v>29994369946.661812</v>
      </c>
      <c r="Z671" s="40"/>
      <c r="AA671" s="40">
        <f t="shared" si="242"/>
        <v>29370567276.658607</v>
      </c>
      <c r="AB671" s="40"/>
      <c r="AC671" s="40">
        <f t="shared" si="232"/>
        <v>34108138915.393917</v>
      </c>
      <c r="AD671" s="40">
        <f t="shared" si="233"/>
        <v>34108138915.393917</v>
      </c>
      <c r="AE671" s="40">
        <f t="shared" si="234"/>
        <v>29994369946.661812</v>
      </c>
      <c r="AF671" s="40">
        <f t="shared" si="235"/>
        <v>1.331648361203978</v>
      </c>
      <c r="AG671" s="40">
        <f t="shared" si="236"/>
        <v>29370567276.658607</v>
      </c>
      <c r="AI671" s="40">
        <f t="shared" si="238"/>
        <v>0</v>
      </c>
      <c r="AJ671" s="40">
        <f t="shared" si="238"/>
        <v>0</v>
      </c>
      <c r="AK671" s="40">
        <f t="shared" si="238"/>
        <v>0</v>
      </c>
      <c r="AL671" s="40">
        <f t="shared" si="237"/>
        <v>-1.331648361203978</v>
      </c>
      <c r="AM671" s="40">
        <f t="shared" si="237"/>
        <v>0</v>
      </c>
    </row>
    <row r="672" spans="1:39" x14ac:dyDescent="0.3">
      <c r="A672" s="229">
        <v>2018</v>
      </c>
      <c r="B672" s="229" t="s">
        <v>87</v>
      </c>
      <c r="C672" s="229" t="s">
        <v>44</v>
      </c>
      <c r="D672" s="230" t="s">
        <v>12</v>
      </c>
      <c r="E672" s="230" t="s">
        <v>226</v>
      </c>
      <c r="F672" s="229" t="s">
        <v>78</v>
      </c>
      <c r="G672" s="229" t="s">
        <v>77</v>
      </c>
      <c r="H672" s="231">
        <v>13414459000</v>
      </c>
      <c r="I672" s="231">
        <v>13414459000</v>
      </c>
      <c r="J672" s="231">
        <v>9625620566</v>
      </c>
      <c r="K672" s="232">
        <f t="shared" si="229"/>
        <v>0.71755562904176751</v>
      </c>
      <c r="L672" s="231">
        <v>8809808726</v>
      </c>
      <c r="M672" s="232">
        <f t="shared" si="230"/>
        <v>0.65673977057144084</v>
      </c>
      <c r="P672">
        <f t="shared" si="243"/>
        <v>2018</v>
      </c>
      <c r="Q672" t="str">
        <f t="shared" si="244"/>
        <v>Enrique Pañalosa 2016-2019</v>
      </c>
      <c r="R672" t="str">
        <f t="shared" si="245"/>
        <v>0136-SECRETARIA JURIDICA DISTRITAL</v>
      </c>
      <c r="S672" t="str">
        <f t="shared" si="246"/>
        <v>GESTIÓN JURÍDICA</v>
      </c>
      <c r="T672" t="str">
        <f t="shared" si="247"/>
        <v>Administración Centrral</v>
      </c>
      <c r="U672" t="str">
        <f t="shared" si="248"/>
        <v>Inversión directa</v>
      </c>
      <c r="V672" t="s">
        <v>256</v>
      </c>
      <c r="W672" s="40">
        <f t="shared" si="239"/>
        <v>20313324241.803841</v>
      </c>
      <c r="X672" s="40">
        <f t="shared" si="240"/>
        <v>20313324241.803841</v>
      </c>
      <c r="Y672" s="40">
        <f t="shared" si="241"/>
        <v>14575940154.256939</v>
      </c>
      <c r="Z672" s="40"/>
      <c r="AA672" s="40">
        <f t="shared" si="242"/>
        <v>13340567902.105541</v>
      </c>
      <c r="AB672" s="40"/>
      <c r="AC672" s="40">
        <f t="shared" si="232"/>
        <v>20313324241.803841</v>
      </c>
      <c r="AD672" s="40">
        <f t="shared" si="233"/>
        <v>20313324241.803841</v>
      </c>
      <c r="AE672" s="40">
        <f t="shared" si="234"/>
        <v>14575940154.256939</v>
      </c>
      <c r="AF672" s="40">
        <f t="shared" si="235"/>
        <v>1.0865842710657909</v>
      </c>
      <c r="AG672" s="40">
        <f t="shared" si="236"/>
        <v>13340567902.105541</v>
      </c>
      <c r="AI672" s="40">
        <f t="shared" si="238"/>
        <v>0</v>
      </c>
      <c r="AJ672" s="40">
        <f t="shared" si="238"/>
        <v>0</v>
      </c>
      <c r="AK672" s="40">
        <f t="shared" si="238"/>
        <v>0</v>
      </c>
      <c r="AL672" s="40">
        <f t="shared" si="237"/>
        <v>-1.0865842710657909</v>
      </c>
      <c r="AM672" s="40">
        <f t="shared" si="237"/>
        <v>0</v>
      </c>
    </row>
    <row r="673" spans="1:39" x14ac:dyDescent="0.3">
      <c r="A673" s="229">
        <v>2018</v>
      </c>
      <c r="B673" s="229" t="s">
        <v>87</v>
      </c>
      <c r="C673" s="229" t="s">
        <v>45</v>
      </c>
      <c r="D673" s="230" t="s">
        <v>22</v>
      </c>
      <c r="E673" s="230" t="s">
        <v>226</v>
      </c>
      <c r="F673" s="229" t="s">
        <v>76</v>
      </c>
      <c r="G673" s="229" t="s">
        <v>77</v>
      </c>
      <c r="H673" s="231">
        <v>74480880000</v>
      </c>
      <c r="I673" s="231">
        <v>74480880000</v>
      </c>
      <c r="J673" s="231">
        <v>68412438253</v>
      </c>
      <c r="K673" s="232">
        <f t="shared" si="229"/>
        <v>0.91852349560048163</v>
      </c>
      <c r="L673" s="231">
        <v>64911834448</v>
      </c>
      <c r="M673" s="232">
        <f t="shared" si="230"/>
        <v>0.87152346277326476</v>
      </c>
      <c r="P673">
        <f t="shared" si="243"/>
        <v>2018</v>
      </c>
      <c r="Q673" t="str">
        <f t="shared" si="244"/>
        <v>Enrique Pañalosa 2016-2019</v>
      </c>
      <c r="R673" t="str">
        <f t="shared" si="245"/>
        <v>0137-SECRETARÍA DISTRITAL DE SEGURIDAD, CONVIVENCIA Y JUSTICIA</v>
      </c>
      <c r="S673" t="str">
        <f t="shared" si="246"/>
        <v>SEGURIDAD, CONVIVENCIA Y JUSTICIA</v>
      </c>
      <c r="T673" t="str">
        <f t="shared" si="247"/>
        <v>Administración Centrral</v>
      </c>
      <c r="U673" t="str">
        <f t="shared" si="248"/>
        <v>Funcionamiento</v>
      </c>
      <c r="V673" t="s">
        <v>256</v>
      </c>
      <c r="W673" s="40">
        <f t="shared" si="239"/>
        <v>112785335976.2688</v>
      </c>
      <c r="X673" s="40">
        <f t="shared" si="240"/>
        <v>112785335976.2688</v>
      </c>
      <c r="Y673" s="40">
        <f t="shared" si="241"/>
        <v>103595981053.39717</v>
      </c>
      <c r="Z673" s="40"/>
      <c r="AA673" s="40">
        <f t="shared" si="242"/>
        <v>98295066560.083862</v>
      </c>
      <c r="AB673" s="40"/>
      <c r="AC673" s="40">
        <f t="shared" si="232"/>
        <v>112785335976.2688</v>
      </c>
      <c r="AD673" s="40">
        <f t="shared" si="233"/>
        <v>112785335976.2688</v>
      </c>
      <c r="AE673" s="40">
        <f t="shared" si="234"/>
        <v>103595981053.39717</v>
      </c>
      <c r="AF673" s="40">
        <f t="shared" si="235"/>
        <v>1.3909070496132319</v>
      </c>
      <c r="AG673" s="40">
        <f t="shared" si="236"/>
        <v>98295066560.083862</v>
      </c>
      <c r="AI673" s="40">
        <f t="shared" si="238"/>
        <v>0</v>
      </c>
      <c r="AJ673" s="40">
        <f t="shared" si="238"/>
        <v>0</v>
      </c>
      <c r="AK673" s="40">
        <f t="shared" si="238"/>
        <v>0</v>
      </c>
      <c r="AL673" s="40">
        <f t="shared" si="237"/>
        <v>-1.3909070496132319</v>
      </c>
      <c r="AM673" s="40">
        <f t="shared" si="237"/>
        <v>0</v>
      </c>
    </row>
    <row r="674" spans="1:39" x14ac:dyDescent="0.3">
      <c r="A674" s="229">
        <v>2018</v>
      </c>
      <c r="B674" s="229" t="s">
        <v>87</v>
      </c>
      <c r="C674" s="229" t="s">
        <v>45</v>
      </c>
      <c r="D674" s="230" t="s">
        <v>22</v>
      </c>
      <c r="E674" s="230" t="s">
        <v>226</v>
      </c>
      <c r="F674" s="229" t="s">
        <v>78</v>
      </c>
      <c r="G674" s="229" t="s">
        <v>77</v>
      </c>
      <c r="H674" s="231">
        <v>498755809000</v>
      </c>
      <c r="I674" s="231">
        <v>489721809000</v>
      </c>
      <c r="J674" s="231">
        <v>459897558361</v>
      </c>
      <c r="K674" s="232">
        <f t="shared" si="229"/>
        <v>0.93909960697911254</v>
      </c>
      <c r="L674" s="231">
        <v>311806560381</v>
      </c>
      <c r="M674" s="232">
        <f t="shared" si="230"/>
        <v>0.63670139791752667</v>
      </c>
      <c r="P674">
        <f t="shared" si="243"/>
        <v>2018</v>
      </c>
      <c r="Q674" t="str">
        <f t="shared" si="244"/>
        <v>Enrique Pañalosa 2016-2019</v>
      </c>
      <c r="R674" t="str">
        <f t="shared" si="245"/>
        <v>0137-SECRETARÍA DISTRITAL DE SEGURIDAD, CONVIVENCIA Y JUSTICIA</v>
      </c>
      <c r="S674" t="str">
        <f t="shared" si="246"/>
        <v>SEGURIDAD, CONVIVENCIA Y JUSTICIA</v>
      </c>
      <c r="T674" t="str">
        <f t="shared" si="247"/>
        <v>Administración Centrral</v>
      </c>
      <c r="U674" t="str">
        <f t="shared" si="248"/>
        <v>Inversión directa</v>
      </c>
      <c r="V674" t="s">
        <v>256</v>
      </c>
      <c r="W674" s="40">
        <f t="shared" si="239"/>
        <v>755258819285.97986</v>
      </c>
      <c r="X674" s="40">
        <f t="shared" si="240"/>
        <v>741578761730.13977</v>
      </c>
      <c r="Y674" s="40">
        <f t="shared" si="241"/>
        <v>696416323684.83118</v>
      </c>
      <c r="Z674" s="40"/>
      <c r="AA674" s="40">
        <f t="shared" si="242"/>
        <v>472164234259.52844</v>
      </c>
      <c r="AB674" s="40"/>
      <c r="AC674" s="40">
        <f t="shared" si="232"/>
        <v>755258819285.97986</v>
      </c>
      <c r="AD674" s="40">
        <f t="shared" si="233"/>
        <v>741578761730.13977</v>
      </c>
      <c r="AE674" s="40">
        <f t="shared" si="234"/>
        <v>696416323684.83118</v>
      </c>
      <c r="AF674" s="40">
        <f t="shared" si="235"/>
        <v>1.4220651620700666</v>
      </c>
      <c r="AG674" s="40">
        <f t="shared" si="236"/>
        <v>472164234259.52844</v>
      </c>
      <c r="AI674" s="40">
        <f t="shared" si="238"/>
        <v>0</v>
      </c>
      <c r="AJ674" s="40">
        <f t="shared" si="238"/>
        <v>0</v>
      </c>
      <c r="AK674" s="40">
        <f t="shared" si="238"/>
        <v>0</v>
      </c>
      <c r="AL674" s="40">
        <f t="shared" si="237"/>
        <v>-1.4220651620700666</v>
      </c>
      <c r="AM674" s="40">
        <f t="shared" si="237"/>
        <v>0</v>
      </c>
    </row>
    <row r="675" spans="1:39" x14ac:dyDescent="0.3">
      <c r="A675" s="229">
        <v>2018</v>
      </c>
      <c r="B675" s="229" t="s">
        <v>87</v>
      </c>
      <c r="C675" s="229" t="s">
        <v>46</v>
      </c>
      <c r="D675" s="230" t="s">
        <v>10</v>
      </c>
      <c r="E675" s="230" t="s">
        <v>228</v>
      </c>
      <c r="F675" s="229" t="s">
        <v>76</v>
      </c>
      <c r="G675" s="229" t="s">
        <v>77</v>
      </c>
      <c r="H675" s="231">
        <v>12704442000</v>
      </c>
      <c r="I675" s="231">
        <v>12704442000</v>
      </c>
      <c r="J675" s="231">
        <v>12224241686</v>
      </c>
      <c r="K675" s="232">
        <f t="shared" si="229"/>
        <v>0.9622021719647349</v>
      </c>
      <c r="L675" s="231">
        <v>11849143528</v>
      </c>
      <c r="M675" s="232">
        <f t="shared" si="230"/>
        <v>0.93267721069528275</v>
      </c>
      <c r="P675">
        <f t="shared" si="243"/>
        <v>2018</v>
      </c>
      <c r="Q675" t="str">
        <f t="shared" si="244"/>
        <v>Enrique Pañalosa 2016-2019</v>
      </c>
      <c r="R675" t="str">
        <f t="shared" si="245"/>
        <v>0200-INSTITUTO PARA LA ECONOMÍA SOCIAL</v>
      </c>
      <c r="S675" t="str">
        <f t="shared" si="246"/>
        <v>DESARROLLO ECONÓMICO, INDUSTRIA Y TURISMO</v>
      </c>
      <c r="T675" t="str">
        <f t="shared" si="247"/>
        <v>Establecimientos Públicos</v>
      </c>
      <c r="U675" t="str">
        <f t="shared" si="248"/>
        <v>Funcionamiento</v>
      </c>
      <c r="V675" t="s">
        <v>256</v>
      </c>
      <c r="W675" s="40">
        <f t="shared" si="239"/>
        <v>19238155609.345921</v>
      </c>
      <c r="X675" s="40">
        <f t="shared" si="240"/>
        <v>19238155609.345921</v>
      </c>
      <c r="Y675" s="40">
        <f t="shared" si="241"/>
        <v>18510995111.908192</v>
      </c>
      <c r="Z675" s="40"/>
      <c r="AA675" s="40">
        <f t="shared" si="242"/>
        <v>17942989312.646561</v>
      </c>
      <c r="AB675" s="40"/>
      <c r="AC675" s="40">
        <f t="shared" si="232"/>
        <v>19238155609.345921</v>
      </c>
      <c r="AD675" s="40">
        <f t="shared" si="233"/>
        <v>19238155609.345921</v>
      </c>
      <c r="AE675" s="40">
        <f t="shared" si="234"/>
        <v>18510995111.908192</v>
      </c>
      <c r="AF675" s="40">
        <f t="shared" si="235"/>
        <v>1.4570490472472692</v>
      </c>
      <c r="AG675" s="40">
        <f t="shared" si="236"/>
        <v>17942989312.646561</v>
      </c>
      <c r="AI675" s="40">
        <f t="shared" si="238"/>
        <v>0</v>
      </c>
      <c r="AJ675" s="40">
        <f t="shared" si="238"/>
        <v>0</v>
      </c>
      <c r="AK675" s="40">
        <f t="shared" si="238"/>
        <v>0</v>
      </c>
      <c r="AL675" s="40">
        <f t="shared" si="237"/>
        <v>-1.4570490472472692</v>
      </c>
      <c r="AM675" s="40">
        <f t="shared" si="237"/>
        <v>0</v>
      </c>
    </row>
    <row r="676" spans="1:39" x14ac:dyDescent="0.3">
      <c r="A676" s="229">
        <v>2018</v>
      </c>
      <c r="B676" s="229" t="s">
        <v>87</v>
      </c>
      <c r="C676" s="229" t="s">
        <v>46</v>
      </c>
      <c r="D676" s="230" t="s">
        <v>10</v>
      </c>
      <c r="E676" s="230" t="s">
        <v>228</v>
      </c>
      <c r="F676" s="229" t="s">
        <v>78</v>
      </c>
      <c r="G676" s="229" t="s">
        <v>77</v>
      </c>
      <c r="H676" s="231">
        <v>46559113000</v>
      </c>
      <c r="I676" s="231">
        <v>45820313000</v>
      </c>
      <c r="J676" s="231">
        <v>44349622892</v>
      </c>
      <c r="K676" s="232">
        <f t="shared" si="229"/>
        <v>0.96790309773745975</v>
      </c>
      <c r="L676" s="231">
        <v>30186076243</v>
      </c>
      <c r="M676" s="232">
        <f t="shared" si="230"/>
        <v>0.65879244960635686</v>
      </c>
      <c r="P676">
        <f t="shared" si="243"/>
        <v>2018</v>
      </c>
      <c r="Q676" t="str">
        <f t="shared" si="244"/>
        <v>Enrique Pañalosa 2016-2019</v>
      </c>
      <c r="R676" t="str">
        <f t="shared" si="245"/>
        <v>0200-INSTITUTO PARA LA ECONOMÍA SOCIAL</v>
      </c>
      <c r="S676" t="str">
        <f t="shared" si="246"/>
        <v>DESARROLLO ECONÓMICO, INDUSTRIA Y TURISMO</v>
      </c>
      <c r="T676" t="str">
        <f t="shared" si="247"/>
        <v>Establecimientos Públicos</v>
      </c>
      <c r="U676" t="str">
        <f t="shared" si="248"/>
        <v>Inversión directa</v>
      </c>
      <c r="V676" t="s">
        <v>256</v>
      </c>
      <c r="W676" s="40">
        <f t="shared" si="239"/>
        <v>70503801814.130875</v>
      </c>
      <c r="X676" s="40">
        <f t="shared" si="240"/>
        <v>69385047494.642883</v>
      </c>
      <c r="Y676" s="40">
        <f t="shared" si="241"/>
        <v>67158002406.725616</v>
      </c>
      <c r="Z676" s="40"/>
      <c r="AA676" s="40">
        <f t="shared" si="242"/>
        <v>45710345405.049194</v>
      </c>
      <c r="AB676" s="40"/>
      <c r="AC676" s="40">
        <f t="shared" si="232"/>
        <v>70503801814.130875</v>
      </c>
      <c r="AD676" s="40">
        <f t="shared" si="233"/>
        <v>69385047494.642883</v>
      </c>
      <c r="AE676" s="40">
        <f t="shared" si="234"/>
        <v>67158002406.725616</v>
      </c>
      <c r="AF676" s="40">
        <f t="shared" si="235"/>
        <v>1.4656818779637235</v>
      </c>
      <c r="AG676" s="40">
        <f t="shared" si="236"/>
        <v>45710345405.049194</v>
      </c>
      <c r="AI676" s="40">
        <f t="shared" si="238"/>
        <v>0</v>
      </c>
      <c r="AJ676" s="40">
        <f t="shared" si="238"/>
        <v>0</v>
      </c>
      <c r="AK676" s="40">
        <f t="shared" si="238"/>
        <v>0</v>
      </c>
      <c r="AL676" s="40">
        <f t="shared" si="237"/>
        <v>-1.4656818779637235</v>
      </c>
      <c r="AM676" s="40">
        <f t="shared" si="237"/>
        <v>0</v>
      </c>
    </row>
    <row r="677" spans="1:39" x14ac:dyDescent="0.3">
      <c r="A677" s="229">
        <v>2018</v>
      </c>
      <c r="B677" s="229" t="s">
        <v>87</v>
      </c>
      <c r="C677" s="229" t="s">
        <v>47</v>
      </c>
      <c r="D677" s="230" t="s">
        <v>21</v>
      </c>
      <c r="E677" s="230" t="s">
        <v>228</v>
      </c>
      <c r="F677" s="229" t="s">
        <v>76</v>
      </c>
      <c r="G677" s="229" t="s">
        <v>77</v>
      </c>
      <c r="H677" s="231">
        <v>24451211000</v>
      </c>
      <c r="I677" s="231">
        <v>22257211000</v>
      </c>
      <c r="J677" s="231">
        <v>16785577360</v>
      </c>
      <c r="K677" s="232">
        <f t="shared" si="229"/>
        <v>0.75416355445432948</v>
      </c>
      <c r="L677" s="231">
        <v>11283453570</v>
      </c>
      <c r="M677" s="232">
        <f t="shared" si="230"/>
        <v>0.50695720905912245</v>
      </c>
      <c r="P677">
        <f t="shared" si="243"/>
        <v>2018</v>
      </c>
      <c r="Q677" t="str">
        <f t="shared" si="244"/>
        <v>Enrique Pañalosa 2016-2019</v>
      </c>
      <c r="R677" t="str">
        <f t="shared" si="245"/>
        <v xml:space="preserve">0201-FONDO FINANCIERO DE SALUD </v>
      </c>
      <c r="S677" t="str">
        <f t="shared" si="246"/>
        <v>SALUD</v>
      </c>
      <c r="T677" t="str">
        <f t="shared" si="247"/>
        <v>Establecimientos Públicos</v>
      </c>
      <c r="U677" t="str">
        <f t="shared" si="248"/>
        <v>Funcionamiento</v>
      </c>
      <c r="V677" t="s">
        <v>256</v>
      </c>
      <c r="W677" s="40">
        <f t="shared" si="239"/>
        <v>37026120632.055359</v>
      </c>
      <c r="X677" s="40">
        <f t="shared" si="240"/>
        <v>33703777674.615356</v>
      </c>
      <c r="Y677" s="40">
        <f t="shared" si="241"/>
        <v>25418160769.626392</v>
      </c>
      <c r="Z677" s="40"/>
      <c r="AA677" s="40">
        <f t="shared" si="242"/>
        <v>17086373064.672163</v>
      </c>
      <c r="AB677" s="40"/>
      <c r="AC677" s="40">
        <f t="shared" si="232"/>
        <v>37026120632.055359</v>
      </c>
      <c r="AD677" s="40">
        <f t="shared" si="233"/>
        <v>33703777674.615356</v>
      </c>
      <c r="AE677" s="40">
        <f t="shared" si="234"/>
        <v>25418160769.626392</v>
      </c>
      <c r="AF677" s="40">
        <f t="shared" si="235"/>
        <v>1.1420191312211756</v>
      </c>
      <c r="AG677" s="40">
        <f t="shared" si="236"/>
        <v>17086373064.672163</v>
      </c>
      <c r="AI677" s="40">
        <f t="shared" si="238"/>
        <v>0</v>
      </c>
      <c r="AJ677" s="40">
        <f t="shared" si="238"/>
        <v>0</v>
      </c>
      <c r="AK677" s="40">
        <f t="shared" si="238"/>
        <v>0</v>
      </c>
      <c r="AL677" s="40">
        <f t="shared" si="237"/>
        <v>-1.1420191312211756</v>
      </c>
      <c r="AM677" s="40">
        <f t="shared" si="237"/>
        <v>0</v>
      </c>
    </row>
    <row r="678" spans="1:39" x14ac:dyDescent="0.3">
      <c r="A678" s="229">
        <v>2018</v>
      </c>
      <c r="B678" s="229" t="s">
        <v>87</v>
      </c>
      <c r="C678" s="229" t="s">
        <v>47</v>
      </c>
      <c r="D678" s="230" t="s">
        <v>21</v>
      </c>
      <c r="E678" s="230" t="s">
        <v>228</v>
      </c>
      <c r="F678" s="229" t="s">
        <v>78</v>
      </c>
      <c r="G678" s="229" t="s">
        <v>77</v>
      </c>
      <c r="H678" s="231">
        <v>2515866623000</v>
      </c>
      <c r="I678" s="231">
        <v>2458576662941</v>
      </c>
      <c r="J678" s="231">
        <v>2160166514244</v>
      </c>
      <c r="K678" s="232">
        <f t="shared" si="229"/>
        <v>0.87862483476922149</v>
      </c>
      <c r="L678" s="231">
        <v>1929600027179</v>
      </c>
      <c r="M678" s="232">
        <f t="shared" si="230"/>
        <v>0.78484435985444223</v>
      </c>
      <c r="P678">
        <f t="shared" si="243"/>
        <v>2018</v>
      </c>
      <c r="Q678" t="str">
        <f t="shared" si="244"/>
        <v>Enrique Pañalosa 2016-2019</v>
      </c>
      <c r="R678" t="str">
        <f t="shared" si="245"/>
        <v xml:space="preserve">0201-FONDO FINANCIERO DE SALUD </v>
      </c>
      <c r="S678" t="str">
        <f t="shared" si="246"/>
        <v>SALUD</v>
      </c>
      <c r="T678" t="str">
        <f t="shared" si="247"/>
        <v>Establecimientos Públicos</v>
      </c>
      <c r="U678" t="str">
        <f t="shared" si="248"/>
        <v>Inversión directa</v>
      </c>
      <c r="V678" t="s">
        <v>256</v>
      </c>
      <c r="W678" s="40">
        <f t="shared" si="239"/>
        <v>3809741001268.1885</v>
      </c>
      <c r="X678" s="40">
        <f t="shared" si="240"/>
        <v>3722987630559.876</v>
      </c>
      <c r="Y678" s="40">
        <f t="shared" si="241"/>
        <v>3271109391748.5264</v>
      </c>
      <c r="Z678" s="40"/>
      <c r="AA678" s="40">
        <f t="shared" si="242"/>
        <v>2921965843652.7725</v>
      </c>
      <c r="AB678" s="40"/>
      <c r="AC678" s="40">
        <f t="shared" si="232"/>
        <v>3809741001268.1885</v>
      </c>
      <c r="AD678" s="40">
        <f t="shared" si="233"/>
        <v>3722987630559.876</v>
      </c>
      <c r="AE678" s="40">
        <f t="shared" si="234"/>
        <v>3271109391748.5264</v>
      </c>
      <c r="AF678" s="40">
        <f t="shared" si="235"/>
        <v>1.3304890756733849</v>
      </c>
      <c r="AG678" s="40">
        <f t="shared" si="236"/>
        <v>2921965843652.7725</v>
      </c>
      <c r="AI678" s="40">
        <f t="shared" si="238"/>
        <v>0</v>
      </c>
      <c r="AJ678" s="40">
        <f t="shared" si="238"/>
        <v>0</v>
      </c>
      <c r="AK678" s="40">
        <f t="shared" si="238"/>
        <v>0</v>
      </c>
      <c r="AL678" s="40">
        <f t="shared" si="237"/>
        <v>-1.3304890756733849</v>
      </c>
      <c r="AM678" s="40">
        <f t="shared" si="237"/>
        <v>0</v>
      </c>
    </row>
    <row r="679" spans="1:39" x14ac:dyDescent="0.3">
      <c r="A679" s="229">
        <v>2018</v>
      </c>
      <c r="B679" s="229" t="s">
        <v>87</v>
      </c>
      <c r="C679" s="229" t="s">
        <v>47</v>
      </c>
      <c r="D679" s="230" t="s">
        <v>21</v>
      </c>
      <c r="E679" s="230" t="s">
        <v>228</v>
      </c>
      <c r="F679" s="229" t="s">
        <v>80</v>
      </c>
      <c r="G679" s="229" t="s">
        <v>77</v>
      </c>
      <c r="H679" s="231">
        <v>3646535000</v>
      </c>
      <c r="I679" s="231">
        <v>3926115000</v>
      </c>
      <c r="J679" s="231">
        <v>3853484599</v>
      </c>
      <c r="K679" s="232">
        <f t="shared" si="229"/>
        <v>0.98150069445240395</v>
      </c>
      <c r="L679" s="231">
        <v>3808497041</v>
      </c>
      <c r="M679" s="232">
        <f t="shared" si="230"/>
        <v>0.97004215133790017</v>
      </c>
      <c r="P679">
        <f t="shared" si="243"/>
        <v>2018</v>
      </c>
      <c r="Q679" t="str">
        <f t="shared" si="244"/>
        <v>Enrique Pañalosa 2016-2019</v>
      </c>
      <c r="R679" t="str">
        <f t="shared" si="245"/>
        <v xml:space="preserve">0201-FONDO FINANCIERO DE SALUD </v>
      </c>
      <c r="S679" t="str">
        <f t="shared" si="246"/>
        <v>SALUD</v>
      </c>
      <c r="T679" t="str">
        <f t="shared" si="247"/>
        <v>Establecimientos Públicos</v>
      </c>
      <c r="U679" t="str">
        <f t="shared" si="248"/>
        <v>Transferencias</v>
      </c>
      <c r="V679" t="s">
        <v>256</v>
      </c>
      <c r="W679" s="40">
        <f t="shared" si="239"/>
        <v>5521896023.8415995</v>
      </c>
      <c r="X679" s="40">
        <f t="shared" si="240"/>
        <v>5945260036.6223993</v>
      </c>
      <c r="Y679" s="40">
        <f t="shared" si="241"/>
        <v>5835276854.64501</v>
      </c>
      <c r="Z679" s="40"/>
      <c r="AA679" s="40">
        <f t="shared" si="242"/>
        <v>5767152836.1884356</v>
      </c>
      <c r="AB679" s="40"/>
      <c r="AC679" s="40">
        <f t="shared" si="232"/>
        <v>5521896023.8415995</v>
      </c>
      <c r="AD679" s="40">
        <f t="shared" si="233"/>
        <v>5945260036.6223993</v>
      </c>
      <c r="AE679" s="40">
        <f t="shared" si="234"/>
        <v>5835276854.64501</v>
      </c>
      <c r="AF679" s="40">
        <f t="shared" si="235"/>
        <v>1.4862725250393862</v>
      </c>
      <c r="AG679" s="40">
        <f t="shared" si="236"/>
        <v>5767152836.1884356</v>
      </c>
      <c r="AI679" s="40">
        <f t="shared" si="238"/>
        <v>0</v>
      </c>
      <c r="AJ679" s="40">
        <f t="shared" si="238"/>
        <v>0</v>
      </c>
      <c r="AK679" s="40">
        <f t="shared" si="238"/>
        <v>0</v>
      </c>
      <c r="AL679" s="40">
        <f t="shared" si="237"/>
        <v>-1.4862725250393862</v>
      </c>
      <c r="AM679" s="40">
        <f t="shared" si="237"/>
        <v>0</v>
      </c>
    </row>
    <row r="680" spans="1:39" x14ac:dyDescent="0.3">
      <c r="A680" s="229">
        <v>2018</v>
      </c>
      <c r="B680" s="229" t="s">
        <v>87</v>
      </c>
      <c r="C680" s="229" t="s">
        <v>48</v>
      </c>
      <c r="D680" s="230" t="s">
        <v>8</v>
      </c>
      <c r="E680" s="230" t="s">
        <v>228</v>
      </c>
      <c r="F680" s="229" t="s">
        <v>76</v>
      </c>
      <c r="G680" s="229" t="s">
        <v>77</v>
      </c>
      <c r="H680" s="231">
        <v>17089787000</v>
      </c>
      <c r="I680" s="231">
        <v>17066787000</v>
      </c>
      <c r="J680" s="231">
        <v>16666050784</v>
      </c>
      <c r="K680" s="232">
        <f t="shared" si="229"/>
        <v>0.97651952789942242</v>
      </c>
      <c r="L680" s="231">
        <v>16258246116</v>
      </c>
      <c r="M680" s="232">
        <f t="shared" si="230"/>
        <v>0.95262489160965091</v>
      </c>
      <c r="P680">
        <f t="shared" si="243"/>
        <v>2018</v>
      </c>
      <c r="Q680" t="str">
        <f t="shared" si="244"/>
        <v>Enrique Pañalosa 2016-2019</v>
      </c>
      <c r="R680" t="str">
        <f t="shared" si="245"/>
        <v>0203-INSTITUTO DISTRITAL DE GESTIÓN DE RIESGOS Y CAMBIO CLIMATICO</v>
      </c>
      <c r="S680" t="str">
        <f t="shared" si="246"/>
        <v>AMBIENTE</v>
      </c>
      <c r="T680" t="str">
        <f t="shared" si="247"/>
        <v>Establecimientos Públicos</v>
      </c>
      <c r="U680" t="str">
        <f t="shared" si="248"/>
        <v>Funcionamiento</v>
      </c>
      <c r="V680" t="s">
        <v>256</v>
      </c>
      <c r="W680" s="40">
        <f t="shared" si="239"/>
        <v>25878821095.533119</v>
      </c>
      <c r="X680" s="40">
        <f t="shared" si="240"/>
        <v>25843992523.05312</v>
      </c>
      <c r="Y680" s="40">
        <f t="shared" si="241"/>
        <v>25237163377.648033</v>
      </c>
      <c r="Z680" s="40"/>
      <c r="AA680" s="40">
        <f t="shared" si="242"/>
        <v>24619630576.034107</v>
      </c>
      <c r="AB680" s="40"/>
      <c r="AC680" s="40">
        <f t="shared" si="232"/>
        <v>25878821095.533119</v>
      </c>
      <c r="AD680" s="40">
        <f t="shared" si="233"/>
        <v>25843992523.05312</v>
      </c>
      <c r="AE680" s="40">
        <f t="shared" si="234"/>
        <v>25237163377.648033</v>
      </c>
      <c r="AF680" s="40">
        <f t="shared" si="235"/>
        <v>1.478729615460018</v>
      </c>
      <c r="AG680" s="40">
        <f t="shared" si="236"/>
        <v>24619630576.034107</v>
      </c>
      <c r="AI680" s="40">
        <f t="shared" si="238"/>
        <v>0</v>
      </c>
      <c r="AJ680" s="40">
        <f t="shared" si="238"/>
        <v>0</v>
      </c>
      <c r="AK680" s="40">
        <f t="shared" si="238"/>
        <v>0</v>
      </c>
      <c r="AL680" s="40">
        <f t="shared" si="237"/>
        <v>-1.478729615460018</v>
      </c>
      <c r="AM680" s="40">
        <f t="shared" si="237"/>
        <v>0</v>
      </c>
    </row>
    <row r="681" spans="1:39" x14ac:dyDescent="0.3">
      <c r="A681" s="229">
        <v>2018</v>
      </c>
      <c r="B681" s="229" t="s">
        <v>87</v>
      </c>
      <c r="C681" s="229" t="s">
        <v>48</v>
      </c>
      <c r="D681" s="230" t="s">
        <v>8</v>
      </c>
      <c r="E681" s="230" t="s">
        <v>228</v>
      </c>
      <c r="F681" s="229" t="s">
        <v>78</v>
      </c>
      <c r="G681" s="229" t="s">
        <v>77</v>
      </c>
      <c r="H681" s="231">
        <v>25165944000</v>
      </c>
      <c r="I681" s="231">
        <v>24839944000</v>
      </c>
      <c r="J681" s="231">
        <v>22870477977</v>
      </c>
      <c r="K681" s="232">
        <f t="shared" si="229"/>
        <v>0.9207137494754416</v>
      </c>
      <c r="L681" s="231">
        <v>13790538984</v>
      </c>
      <c r="M681" s="232">
        <f t="shared" si="230"/>
        <v>0.55517592889903455</v>
      </c>
      <c r="P681">
        <f t="shared" si="243"/>
        <v>2018</v>
      </c>
      <c r="Q681" t="str">
        <f t="shared" si="244"/>
        <v>Enrique Pañalosa 2016-2019</v>
      </c>
      <c r="R681" t="str">
        <f t="shared" si="245"/>
        <v>0203-INSTITUTO DISTRITAL DE GESTIÓN DE RIESGOS Y CAMBIO CLIMATICO</v>
      </c>
      <c r="S681" t="str">
        <f t="shared" si="246"/>
        <v>AMBIENTE</v>
      </c>
      <c r="T681" t="str">
        <f t="shared" si="247"/>
        <v>Establecimientos Públicos</v>
      </c>
      <c r="U681" t="str">
        <f t="shared" si="248"/>
        <v>Inversión directa</v>
      </c>
      <c r="V681" t="s">
        <v>256</v>
      </c>
      <c r="W681" s="40">
        <f t="shared" si="239"/>
        <v>38108430636.15744</v>
      </c>
      <c r="X681" s="40">
        <f t="shared" si="240"/>
        <v>37614773478.397438</v>
      </c>
      <c r="Y681" s="40">
        <f t="shared" si="241"/>
        <v>34632439124.964706</v>
      </c>
      <c r="Z681" s="40"/>
      <c r="AA681" s="40">
        <f t="shared" si="242"/>
        <v>20882816806.196068</v>
      </c>
      <c r="AB681" s="40"/>
      <c r="AC681" s="40">
        <f t="shared" si="232"/>
        <v>38108430636.15744</v>
      </c>
      <c r="AD681" s="40">
        <f t="shared" si="233"/>
        <v>37614773478.397438</v>
      </c>
      <c r="AE681" s="40">
        <f t="shared" si="234"/>
        <v>34632439124.964706</v>
      </c>
      <c r="AF681" s="40">
        <f t="shared" si="235"/>
        <v>1.3942237198668685</v>
      </c>
      <c r="AG681" s="40">
        <f t="shared" si="236"/>
        <v>20882816806.196068</v>
      </c>
      <c r="AI681" s="40">
        <f t="shared" si="238"/>
        <v>0</v>
      </c>
      <c r="AJ681" s="40">
        <f t="shared" si="238"/>
        <v>0</v>
      </c>
      <c r="AK681" s="40">
        <f t="shared" si="238"/>
        <v>0</v>
      </c>
      <c r="AL681" s="40">
        <f t="shared" si="237"/>
        <v>-1.3942237198668685</v>
      </c>
      <c r="AM681" s="40">
        <f t="shared" si="237"/>
        <v>0</v>
      </c>
    </row>
    <row r="682" spans="1:39" x14ac:dyDescent="0.3">
      <c r="A682" s="229">
        <v>2018</v>
      </c>
      <c r="B682" s="229" t="s">
        <v>87</v>
      </c>
      <c r="C682" s="229" t="s">
        <v>49</v>
      </c>
      <c r="D682" s="230" t="s">
        <v>18</v>
      </c>
      <c r="E682" s="230" t="s">
        <v>228</v>
      </c>
      <c r="F682" s="229" t="s">
        <v>76</v>
      </c>
      <c r="G682" s="229" t="s">
        <v>77</v>
      </c>
      <c r="H682" s="231">
        <v>66323100000</v>
      </c>
      <c r="I682" s="231">
        <v>65348100000</v>
      </c>
      <c r="J682" s="231">
        <v>61677617442</v>
      </c>
      <c r="K682" s="232">
        <f t="shared" si="229"/>
        <v>0.94383183967093154</v>
      </c>
      <c r="L682" s="231">
        <v>57658937130</v>
      </c>
      <c r="M682" s="232">
        <f t="shared" si="230"/>
        <v>0.8823353261992315</v>
      </c>
      <c r="P682">
        <f t="shared" si="243"/>
        <v>2018</v>
      </c>
      <c r="Q682" t="str">
        <f t="shared" si="244"/>
        <v>Enrique Pañalosa 2016-2019</v>
      </c>
      <c r="R682" t="str">
        <f t="shared" si="245"/>
        <v xml:space="preserve">0204-INSTITUTO DE DESARROLLO URBANO  </v>
      </c>
      <c r="S682" t="str">
        <f t="shared" si="246"/>
        <v>MOVILIDAD</v>
      </c>
      <c r="T682" t="str">
        <f t="shared" si="247"/>
        <v>Establecimientos Públicos</v>
      </c>
      <c r="U682" t="str">
        <f t="shared" si="248"/>
        <v>Funcionamiento</v>
      </c>
      <c r="V682" t="s">
        <v>256</v>
      </c>
      <c r="W682" s="40">
        <f t="shared" si="239"/>
        <v>100432125889.056</v>
      </c>
      <c r="X682" s="40">
        <f t="shared" si="240"/>
        <v>98955697273.056</v>
      </c>
      <c r="Y682" s="40">
        <f t="shared" si="241"/>
        <v>93397537803.148224</v>
      </c>
      <c r="Z682" s="40"/>
      <c r="AA682" s="40">
        <f t="shared" si="242"/>
        <v>87312107432.69426</v>
      </c>
      <c r="AB682" s="40"/>
      <c r="AC682" s="40">
        <f t="shared" si="232"/>
        <v>100432125889.056</v>
      </c>
      <c r="AD682" s="40">
        <f t="shared" si="233"/>
        <v>98955697273.056</v>
      </c>
      <c r="AE682" s="40">
        <f t="shared" si="234"/>
        <v>93397537803.148224</v>
      </c>
      <c r="AF682" s="40">
        <f t="shared" si="235"/>
        <v>1.4292311146482946</v>
      </c>
      <c r="AG682" s="40">
        <f t="shared" si="236"/>
        <v>87312107432.69426</v>
      </c>
      <c r="AI682" s="40">
        <f t="shared" si="238"/>
        <v>0</v>
      </c>
      <c r="AJ682" s="40">
        <f t="shared" si="238"/>
        <v>0</v>
      </c>
      <c r="AK682" s="40">
        <f t="shared" si="238"/>
        <v>0</v>
      </c>
      <c r="AL682" s="40">
        <f t="shared" si="237"/>
        <v>-1.4292311146482946</v>
      </c>
      <c r="AM682" s="40">
        <f t="shared" si="237"/>
        <v>0</v>
      </c>
    </row>
    <row r="683" spans="1:39" x14ac:dyDescent="0.3">
      <c r="A683" s="229">
        <v>2018</v>
      </c>
      <c r="B683" s="229" t="s">
        <v>87</v>
      </c>
      <c r="C683" s="229" t="s">
        <v>49</v>
      </c>
      <c r="D683" s="230" t="s">
        <v>18</v>
      </c>
      <c r="E683" s="230" t="s">
        <v>228</v>
      </c>
      <c r="F683" s="229" t="s">
        <v>79</v>
      </c>
      <c r="G683" s="229" t="s">
        <v>77</v>
      </c>
      <c r="H683" s="231">
        <v>0</v>
      </c>
      <c r="I683" s="231">
        <v>0</v>
      </c>
      <c r="J683" s="231">
        <v>0</v>
      </c>
      <c r="K683" s="232">
        <v>0</v>
      </c>
      <c r="L683" s="231">
        <v>0</v>
      </c>
      <c r="M683" s="232">
        <v>0</v>
      </c>
      <c r="P683">
        <f t="shared" si="243"/>
        <v>2018</v>
      </c>
      <c r="Q683" t="str">
        <f t="shared" si="244"/>
        <v>Enrique Pañalosa 2016-2019</v>
      </c>
      <c r="R683" t="str">
        <f t="shared" si="245"/>
        <v xml:space="preserve">0204-INSTITUTO DE DESARROLLO URBANO  </v>
      </c>
      <c r="S683" t="str">
        <f t="shared" si="246"/>
        <v>MOVILIDAD</v>
      </c>
      <c r="T683" t="str">
        <f t="shared" si="247"/>
        <v>Establecimientos Públicos</v>
      </c>
      <c r="U683" t="str">
        <f t="shared" si="248"/>
        <v>Servicio de la deuda</v>
      </c>
      <c r="V683" t="s">
        <v>256</v>
      </c>
      <c r="W683" s="40">
        <f t="shared" si="239"/>
        <v>0</v>
      </c>
      <c r="X683" s="40">
        <f t="shared" si="240"/>
        <v>0</v>
      </c>
      <c r="Y683" s="40">
        <f t="shared" si="241"/>
        <v>0</v>
      </c>
      <c r="Z683" s="40"/>
      <c r="AA683" s="40">
        <f t="shared" si="242"/>
        <v>0</v>
      </c>
      <c r="AB683" s="40"/>
      <c r="AC683" s="40">
        <f t="shared" si="232"/>
        <v>0</v>
      </c>
      <c r="AD683" s="40">
        <f t="shared" si="233"/>
        <v>0</v>
      </c>
      <c r="AE683" s="40">
        <f t="shared" si="234"/>
        <v>0</v>
      </c>
      <c r="AF683" s="40">
        <f t="shared" si="235"/>
        <v>0</v>
      </c>
      <c r="AG683" s="40">
        <f t="shared" si="236"/>
        <v>0</v>
      </c>
      <c r="AI683" s="40">
        <f t="shared" si="238"/>
        <v>0</v>
      </c>
      <c r="AJ683" s="40">
        <f t="shared" si="238"/>
        <v>0</v>
      </c>
      <c r="AK683" s="40">
        <f t="shared" si="238"/>
        <v>0</v>
      </c>
      <c r="AL683" s="40">
        <f t="shared" si="237"/>
        <v>0</v>
      </c>
      <c r="AM683" s="40">
        <f t="shared" si="237"/>
        <v>0</v>
      </c>
    </row>
    <row r="684" spans="1:39" x14ac:dyDescent="0.3">
      <c r="A684" s="229">
        <v>2018</v>
      </c>
      <c r="B684" s="229" t="s">
        <v>87</v>
      </c>
      <c r="C684" s="229" t="s">
        <v>49</v>
      </c>
      <c r="D684" s="230" t="s">
        <v>18</v>
      </c>
      <c r="E684" s="230" t="s">
        <v>228</v>
      </c>
      <c r="F684" s="229" t="s">
        <v>78</v>
      </c>
      <c r="G684" s="229" t="s">
        <v>77</v>
      </c>
      <c r="H684" s="231">
        <v>2606142387000</v>
      </c>
      <c r="I684" s="231">
        <v>2316854423371</v>
      </c>
      <c r="J684" s="231">
        <v>1308102959182</v>
      </c>
      <c r="K684" s="232">
        <f t="shared" si="229"/>
        <v>0.56460300051080603</v>
      </c>
      <c r="L684" s="231">
        <v>499503451680</v>
      </c>
      <c r="M684" s="232">
        <f t="shared" si="230"/>
        <v>0.21559552755724182</v>
      </c>
      <c r="P684">
        <f t="shared" si="243"/>
        <v>2018</v>
      </c>
      <c r="Q684" t="str">
        <f t="shared" si="244"/>
        <v>Enrique Pañalosa 2016-2019</v>
      </c>
      <c r="R684" t="str">
        <f t="shared" si="245"/>
        <v xml:space="preserve">0204-INSTITUTO DE DESARROLLO URBANO  </v>
      </c>
      <c r="S684" t="str">
        <f t="shared" si="246"/>
        <v>MOVILIDAD</v>
      </c>
      <c r="T684" t="str">
        <f t="shared" si="247"/>
        <v>Establecimientos Públicos</v>
      </c>
      <c r="U684" t="str">
        <f t="shared" si="248"/>
        <v>Inversión directa</v>
      </c>
      <c r="V684" t="s">
        <v>256</v>
      </c>
      <c r="W684" s="40">
        <f t="shared" si="239"/>
        <v>3946444305166.5088</v>
      </c>
      <c r="X684" s="40">
        <f t="shared" si="240"/>
        <v>3508379661303.7163</v>
      </c>
      <c r="Y684" s="40">
        <f t="shared" si="241"/>
        <v>1980841683703.1638</v>
      </c>
      <c r="Z684" s="40"/>
      <c r="AA684" s="40">
        <f t="shared" si="242"/>
        <v>756390963949.87207</v>
      </c>
      <c r="AB684" s="40"/>
      <c r="AC684" s="40">
        <f t="shared" si="232"/>
        <v>3946444305166.5088</v>
      </c>
      <c r="AD684" s="40">
        <f t="shared" si="233"/>
        <v>3508379661303.7163</v>
      </c>
      <c r="AE684" s="40">
        <f t="shared" si="234"/>
        <v>1980841683703.1638</v>
      </c>
      <c r="AF684" s="40">
        <f t="shared" si="235"/>
        <v>0.8549702837267863</v>
      </c>
      <c r="AG684" s="40">
        <f t="shared" si="236"/>
        <v>756390963949.87207</v>
      </c>
      <c r="AI684" s="40">
        <f t="shared" si="238"/>
        <v>0</v>
      </c>
      <c r="AJ684" s="40">
        <f t="shared" si="238"/>
        <v>0</v>
      </c>
      <c r="AK684" s="40">
        <f t="shared" si="238"/>
        <v>0</v>
      </c>
      <c r="AL684" s="40">
        <f t="shared" si="237"/>
        <v>-0.8549702837267863</v>
      </c>
      <c r="AM684" s="40">
        <f t="shared" si="237"/>
        <v>0</v>
      </c>
    </row>
    <row r="685" spans="1:39" x14ac:dyDescent="0.3">
      <c r="A685" s="229">
        <v>2018</v>
      </c>
      <c r="B685" s="229" t="s">
        <v>87</v>
      </c>
      <c r="C685" s="229" t="s">
        <v>49</v>
      </c>
      <c r="D685" s="230" t="s">
        <v>18</v>
      </c>
      <c r="E685" s="230" t="s">
        <v>228</v>
      </c>
      <c r="F685" s="229" t="s">
        <v>80</v>
      </c>
      <c r="G685" s="229" t="s">
        <v>77</v>
      </c>
      <c r="H685" s="231">
        <v>0</v>
      </c>
      <c r="I685" s="231">
        <v>0</v>
      </c>
      <c r="J685" s="231">
        <v>0</v>
      </c>
      <c r="K685" s="232">
        <v>0</v>
      </c>
      <c r="L685" s="231">
        <v>0</v>
      </c>
      <c r="M685" s="232">
        <v>0</v>
      </c>
      <c r="P685">
        <f t="shared" si="243"/>
        <v>2018</v>
      </c>
      <c r="Q685" t="str">
        <f t="shared" si="244"/>
        <v>Enrique Pañalosa 2016-2019</v>
      </c>
      <c r="R685" t="str">
        <f t="shared" si="245"/>
        <v xml:space="preserve">0204-INSTITUTO DE DESARROLLO URBANO  </v>
      </c>
      <c r="S685" t="str">
        <f t="shared" si="246"/>
        <v>MOVILIDAD</v>
      </c>
      <c r="T685" t="str">
        <f t="shared" si="247"/>
        <v>Establecimientos Públicos</v>
      </c>
      <c r="U685" t="str">
        <f t="shared" si="248"/>
        <v>Transferencias</v>
      </c>
      <c r="V685" t="s">
        <v>256</v>
      </c>
      <c r="W685" s="40">
        <f t="shared" si="239"/>
        <v>0</v>
      </c>
      <c r="X685" s="40">
        <f t="shared" si="240"/>
        <v>0</v>
      </c>
      <c r="Y685" s="40">
        <f t="shared" si="241"/>
        <v>0</v>
      </c>
      <c r="Z685" s="40"/>
      <c r="AA685" s="40">
        <f t="shared" si="242"/>
        <v>0</v>
      </c>
      <c r="AB685" s="40"/>
      <c r="AC685" s="40">
        <f t="shared" si="232"/>
        <v>0</v>
      </c>
      <c r="AD685" s="40">
        <f t="shared" si="233"/>
        <v>0</v>
      </c>
      <c r="AE685" s="40">
        <f t="shared" si="234"/>
        <v>0</v>
      </c>
      <c r="AF685" s="40">
        <f t="shared" si="235"/>
        <v>0</v>
      </c>
      <c r="AG685" s="40">
        <f t="shared" si="236"/>
        <v>0</v>
      </c>
      <c r="AI685" s="40">
        <f t="shared" si="238"/>
        <v>0</v>
      </c>
      <c r="AJ685" s="40">
        <f t="shared" si="238"/>
        <v>0</v>
      </c>
      <c r="AK685" s="40">
        <f t="shared" si="238"/>
        <v>0</v>
      </c>
      <c r="AL685" s="40">
        <f t="shared" si="237"/>
        <v>0</v>
      </c>
      <c r="AM685" s="40">
        <f t="shared" si="237"/>
        <v>0</v>
      </c>
    </row>
    <row r="686" spans="1:39" x14ac:dyDescent="0.3">
      <c r="A686" s="229">
        <v>2018</v>
      </c>
      <c r="B686" s="229" t="s">
        <v>87</v>
      </c>
      <c r="C686" s="229" t="s">
        <v>50</v>
      </c>
      <c r="D686" s="230" t="s">
        <v>16</v>
      </c>
      <c r="E686" s="230" t="s">
        <v>228</v>
      </c>
      <c r="F686" s="229" t="s">
        <v>76</v>
      </c>
      <c r="G686" s="229" t="s">
        <v>77</v>
      </c>
      <c r="H686" s="231">
        <v>405284459000</v>
      </c>
      <c r="I686" s="231">
        <v>348005845926</v>
      </c>
      <c r="J686" s="231">
        <v>343834135029</v>
      </c>
      <c r="K686" s="232">
        <f t="shared" si="229"/>
        <v>0.98801252638184967</v>
      </c>
      <c r="L686" s="231">
        <v>343513661065</v>
      </c>
      <c r="M686" s="232">
        <f t="shared" si="230"/>
        <v>0.98709163965609004</v>
      </c>
      <c r="P686">
        <f t="shared" si="243"/>
        <v>2018</v>
      </c>
      <c r="Q686" t="str">
        <f t="shared" si="244"/>
        <v>Enrique Pañalosa 2016-2019</v>
      </c>
      <c r="R686" t="str">
        <f t="shared" si="245"/>
        <v>0206-FONDO DE PRESTACIONES ECONÓMICAS, CESANTÍAS Y PENSIONES</v>
      </c>
      <c r="S686" t="str">
        <f t="shared" si="246"/>
        <v>HACIENDA</v>
      </c>
      <c r="T686" t="str">
        <f t="shared" si="247"/>
        <v>Establecimientos Públicos</v>
      </c>
      <c r="U686" t="str">
        <f t="shared" si="248"/>
        <v>Funcionamiento</v>
      </c>
      <c r="V686" t="s">
        <v>256</v>
      </c>
      <c r="W686" s="40">
        <f t="shared" si="239"/>
        <v>613716485013.00378</v>
      </c>
      <c r="X686" s="40">
        <f t="shared" si="240"/>
        <v>526980296882.49579</v>
      </c>
      <c r="Y686" s="40">
        <f t="shared" si="241"/>
        <v>520663134476.33185</v>
      </c>
      <c r="Z686" s="40"/>
      <c r="AA686" s="40">
        <f t="shared" si="242"/>
        <v>520177845316.19592</v>
      </c>
      <c r="AB686" s="40"/>
      <c r="AC686" s="40">
        <f t="shared" si="232"/>
        <v>613716485013.00378</v>
      </c>
      <c r="AD686" s="40">
        <f t="shared" si="233"/>
        <v>526980296882.49579</v>
      </c>
      <c r="AE686" s="40">
        <f t="shared" si="234"/>
        <v>520663134476.33185</v>
      </c>
      <c r="AF686" s="40">
        <f t="shared" si="235"/>
        <v>1.4961332994016592</v>
      </c>
      <c r="AG686" s="40">
        <f t="shared" si="236"/>
        <v>520177845316.19592</v>
      </c>
      <c r="AI686" s="40">
        <f t="shared" si="238"/>
        <v>0</v>
      </c>
      <c r="AJ686" s="40">
        <f t="shared" si="238"/>
        <v>0</v>
      </c>
      <c r="AK686" s="40">
        <f t="shared" si="238"/>
        <v>0</v>
      </c>
      <c r="AL686" s="40">
        <f t="shared" si="237"/>
        <v>-1.4961332994016592</v>
      </c>
      <c r="AM686" s="40">
        <f t="shared" si="237"/>
        <v>0</v>
      </c>
    </row>
    <row r="687" spans="1:39" x14ac:dyDescent="0.3">
      <c r="A687" s="229">
        <v>2018</v>
      </c>
      <c r="B687" s="229" t="s">
        <v>87</v>
      </c>
      <c r="C687" s="229" t="s">
        <v>50</v>
      </c>
      <c r="D687" s="230" t="s">
        <v>16</v>
      </c>
      <c r="E687" s="230" t="s">
        <v>228</v>
      </c>
      <c r="F687" s="229" t="s">
        <v>79</v>
      </c>
      <c r="G687" s="229" t="s">
        <v>77</v>
      </c>
      <c r="H687" s="231">
        <v>257295216000</v>
      </c>
      <c r="I687" s="231">
        <v>207295216000</v>
      </c>
      <c r="J687" s="231">
        <v>195829837000</v>
      </c>
      <c r="K687" s="232">
        <f t="shared" si="229"/>
        <v>0.94469057597547257</v>
      </c>
      <c r="L687" s="231">
        <v>195829837000</v>
      </c>
      <c r="M687" s="232">
        <f t="shared" si="230"/>
        <v>0.94469057597547257</v>
      </c>
      <c r="P687">
        <f t="shared" si="243"/>
        <v>2018</v>
      </c>
      <c r="Q687" t="str">
        <f t="shared" si="244"/>
        <v>Enrique Pañalosa 2016-2019</v>
      </c>
      <c r="R687" t="str">
        <f t="shared" si="245"/>
        <v>0206-FONDO DE PRESTACIONES ECONÓMICAS, CESANTÍAS Y PENSIONES</v>
      </c>
      <c r="S687" t="str">
        <f t="shared" si="246"/>
        <v>HACIENDA</v>
      </c>
      <c r="T687" t="str">
        <f t="shared" si="247"/>
        <v>Establecimientos Públicos</v>
      </c>
      <c r="U687" t="str">
        <f t="shared" si="248"/>
        <v>Servicio de la deuda</v>
      </c>
      <c r="V687" t="s">
        <v>256</v>
      </c>
      <c r="W687" s="40">
        <f t="shared" si="239"/>
        <v>389618481704.92413</v>
      </c>
      <c r="X687" s="40">
        <f t="shared" si="240"/>
        <v>313904193704.92413</v>
      </c>
      <c r="Y687" s="40">
        <f t="shared" si="241"/>
        <v>296542333552.22113</v>
      </c>
      <c r="Z687" s="40"/>
      <c r="AA687" s="40">
        <f t="shared" si="242"/>
        <v>296542333552.22113</v>
      </c>
      <c r="AB687" s="40"/>
      <c r="AC687" s="40">
        <f t="shared" si="232"/>
        <v>389618481704.92413</v>
      </c>
      <c r="AD687" s="40">
        <f t="shared" si="233"/>
        <v>313904193704.92413</v>
      </c>
      <c r="AE687" s="40">
        <f t="shared" si="234"/>
        <v>296542333552.22113</v>
      </c>
      <c r="AF687" s="40">
        <f t="shared" si="235"/>
        <v>1.4305314868058561</v>
      </c>
      <c r="AG687" s="40">
        <f t="shared" si="236"/>
        <v>296542333552.22113</v>
      </c>
      <c r="AI687" s="40">
        <f t="shared" si="238"/>
        <v>0</v>
      </c>
      <c r="AJ687" s="40">
        <f t="shared" si="238"/>
        <v>0</v>
      </c>
      <c r="AK687" s="40">
        <f t="shared" si="238"/>
        <v>0</v>
      </c>
      <c r="AL687" s="40">
        <f t="shared" si="237"/>
        <v>-1.4305314868058561</v>
      </c>
      <c r="AM687" s="40">
        <f t="shared" si="237"/>
        <v>0</v>
      </c>
    </row>
    <row r="688" spans="1:39" x14ac:dyDescent="0.3">
      <c r="A688" s="229">
        <v>2018</v>
      </c>
      <c r="B688" s="229" t="s">
        <v>87</v>
      </c>
      <c r="C688" s="229" t="s">
        <v>50</v>
      </c>
      <c r="D688" s="230" t="s">
        <v>16</v>
      </c>
      <c r="E688" s="230" t="s">
        <v>228</v>
      </c>
      <c r="F688" s="229" t="s">
        <v>78</v>
      </c>
      <c r="G688" s="229" t="s">
        <v>77</v>
      </c>
      <c r="H688" s="231">
        <v>4700105000</v>
      </c>
      <c r="I688" s="231">
        <v>4617105000</v>
      </c>
      <c r="J688" s="231">
        <v>3656744116</v>
      </c>
      <c r="K688" s="232">
        <f t="shared" si="229"/>
        <v>0.79199934071241607</v>
      </c>
      <c r="L688" s="231">
        <v>3196618559</v>
      </c>
      <c r="M688" s="232">
        <f t="shared" si="230"/>
        <v>0.69234261707281941</v>
      </c>
      <c r="P688">
        <f t="shared" si="243"/>
        <v>2018</v>
      </c>
      <c r="Q688" t="str">
        <f t="shared" si="244"/>
        <v>Enrique Pañalosa 2016-2019</v>
      </c>
      <c r="R688" t="str">
        <f t="shared" si="245"/>
        <v>0206-FONDO DE PRESTACIONES ECONÓMICAS, CESANTÍAS Y PENSIONES</v>
      </c>
      <c r="S688" t="str">
        <f t="shared" si="246"/>
        <v>HACIENDA</v>
      </c>
      <c r="T688" t="str">
        <f t="shared" si="247"/>
        <v>Establecimientos Públicos</v>
      </c>
      <c r="U688" t="str">
        <f t="shared" si="248"/>
        <v>Inversión directa</v>
      </c>
      <c r="V688" t="s">
        <v>256</v>
      </c>
      <c r="W688" s="40">
        <f t="shared" si="239"/>
        <v>7117302072.0047998</v>
      </c>
      <c r="X688" s="40">
        <f t="shared" si="240"/>
        <v>6991616353.9247999</v>
      </c>
      <c r="Y688" s="40">
        <f t="shared" si="241"/>
        <v>5537355542.822588</v>
      </c>
      <c r="Z688" s="40"/>
      <c r="AA688" s="40">
        <f t="shared" si="242"/>
        <v>4840593964.0454197</v>
      </c>
      <c r="AB688" s="40"/>
      <c r="AC688" s="40">
        <f t="shared" si="232"/>
        <v>7117302072.0047998</v>
      </c>
      <c r="AD688" s="40">
        <f t="shared" si="233"/>
        <v>6991616353.9247999</v>
      </c>
      <c r="AE688" s="40">
        <f t="shared" si="234"/>
        <v>5537355542.822588</v>
      </c>
      <c r="AF688" s="40">
        <f t="shared" si="235"/>
        <v>1.1993133235701998</v>
      </c>
      <c r="AG688" s="40">
        <f t="shared" si="236"/>
        <v>4840593964.0454197</v>
      </c>
      <c r="AI688" s="40">
        <f t="shared" si="238"/>
        <v>0</v>
      </c>
      <c r="AJ688" s="40">
        <f t="shared" si="238"/>
        <v>0</v>
      </c>
      <c r="AK688" s="40">
        <f t="shared" si="238"/>
        <v>0</v>
      </c>
      <c r="AL688" s="40">
        <f t="shared" si="237"/>
        <v>-1.1993133235701998</v>
      </c>
      <c r="AM688" s="40">
        <f t="shared" si="237"/>
        <v>0</v>
      </c>
    </row>
    <row r="689" spans="1:39" x14ac:dyDescent="0.3">
      <c r="A689" s="229">
        <v>2018</v>
      </c>
      <c r="B689" s="229" t="s">
        <v>87</v>
      </c>
      <c r="C689" s="229" t="s">
        <v>51</v>
      </c>
      <c r="D689" s="230" t="s">
        <v>15</v>
      </c>
      <c r="E689" s="230" t="s">
        <v>228</v>
      </c>
      <c r="F689" s="229" t="s">
        <v>76</v>
      </c>
      <c r="G689" s="229" t="s">
        <v>77</v>
      </c>
      <c r="H689" s="231">
        <v>10855923000</v>
      </c>
      <c r="I689" s="231">
        <v>11107923000</v>
      </c>
      <c r="J689" s="231">
        <v>10901994634</v>
      </c>
      <c r="K689" s="232">
        <f t="shared" si="229"/>
        <v>0.98146112770137139</v>
      </c>
      <c r="L689" s="231">
        <v>10555393976</v>
      </c>
      <c r="M689" s="232">
        <f t="shared" si="230"/>
        <v>0.95025811540105198</v>
      </c>
      <c r="P689">
        <f t="shared" si="243"/>
        <v>2018</v>
      </c>
      <c r="Q689" t="str">
        <f t="shared" si="244"/>
        <v>Enrique Pañalosa 2016-2019</v>
      </c>
      <c r="R689" t="str">
        <f t="shared" si="245"/>
        <v>0208-CAJA DE LA VIVIENDA POPULAR</v>
      </c>
      <c r="S689" t="str">
        <f t="shared" si="246"/>
        <v>HÁBITAT</v>
      </c>
      <c r="T689" t="str">
        <f t="shared" si="247"/>
        <v>Establecimientos Públicos</v>
      </c>
      <c r="U689" t="str">
        <f t="shared" si="248"/>
        <v>Funcionamiento</v>
      </c>
      <c r="V689" t="s">
        <v>256</v>
      </c>
      <c r="W689" s="40">
        <f t="shared" si="239"/>
        <v>16438969610.556479</v>
      </c>
      <c r="X689" s="40">
        <f t="shared" si="240"/>
        <v>16820569622.076479</v>
      </c>
      <c r="Y689" s="40">
        <f t="shared" si="241"/>
        <v>16508735229.862612</v>
      </c>
      <c r="Z689" s="40"/>
      <c r="AA689" s="40">
        <f t="shared" si="242"/>
        <v>15983882789.046581</v>
      </c>
      <c r="AB689" s="40"/>
      <c r="AC689" s="40">
        <f t="shared" si="232"/>
        <v>16438969610.556479</v>
      </c>
      <c r="AD689" s="40">
        <f t="shared" si="233"/>
        <v>16820569622.076479</v>
      </c>
      <c r="AE689" s="40">
        <f t="shared" si="234"/>
        <v>16508735229.862612</v>
      </c>
      <c r="AF689" s="40">
        <f t="shared" si="235"/>
        <v>1.4862126096717281</v>
      </c>
      <c r="AG689" s="40">
        <f t="shared" si="236"/>
        <v>15983882789.046581</v>
      </c>
      <c r="AI689" s="40">
        <f t="shared" si="238"/>
        <v>0</v>
      </c>
      <c r="AJ689" s="40">
        <f t="shared" si="238"/>
        <v>0</v>
      </c>
      <c r="AK689" s="40">
        <f t="shared" si="238"/>
        <v>0</v>
      </c>
      <c r="AL689" s="40">
        <f t="shared" si="237"/>
        <v>-1.4862126096717281</v>
      </c>
      <c r="AM689" s="40">
        <f t="shared" si="237"/>
        <v>0</v>
      </c>
    </row>
    <row r="690" spans="1:39" x14ac:dyDescent="0.3">
      <c r="A690" s="229">
        <v>2018</v>
      </c>
      <c r="B690" s="229" t="s">
        <v>87</v>
      </c>
      <c r="C690" s="229" t="s">
        <v>51</v>
      </c>
      <c r="D690" s="230" t="s">
        <v>15</v>
      </c>
      <c r="E690" s="230" t="s">
        <v>228</v>
      </c>
      <c r="F690" s="229" t="s">
        <v>78</v>
      </c>
      <c r="G690" s="229" t="s">
        <v>77</v>
      </c>
      <c r="H690" s="231">
        <v>82807257000</v>
      </c>
      <c r="I690" s="231">
        <v>84553257000</v>
      </c>
      <c r="J690" s="231">
        <v>76658560118</v>
      </c>
      <c r="K690" s="232">
        <f t="shared" si="229"/>
        <v>0.90663048163833593</v>
      </c>
      <c r="L690" s="231">
        <v>56663909255</v>
      </c>
      <c r="M690" s="232">
        <f t="shared" si="230"/>
        <v>0.67015643471900788</v>
      </c>
      <c r="P690">
        <f t="shared" si="243"/>
        <v>2018</v>
      </c>
      <c r="Q690" t="str">
        <f t="shared" si="244"/>
        <v>Enrique Pañalosa 2016-2019</v>
      </c>
      <c r="R690" t="str">
        <f t="shared" si="245"/>
        <v>0208-CAJA DE LA VIVIENDA POPULAR</v>
      </c>
      <c r="S690" t="str">
        <f t="shared" si="246"/>
        <v>HÁBITAT</v>
      </c>
      <c r="T690" t="str">
        <f t="shared" si="247"/>
        <v>Establecimientos Públicos</v>
      </c>
      <c r="U690" t="str">
        <f t="shared" si="248"/>
        <v>Inversión directa</v>
      </c>
      <c r="V690" t="s">
        <v>256</v>
      </c>
      <c r="W690" s="40">
        <f t="shared" si="239"/>
        <v>125393850099.76031</v>
      </c>
      <c r="X690" s="40">
        <f t="shared" si="240"/>
        <v>128037793036.72031</v>
      </c>
      <c r="Y690" s="40">
        <f t="shared" si="241"/>
        <v>116082965968.79132</v>
      </c>
      <c r="Z690" s="40"/>
      <c r="AA690" s="40">
        <f t="shared" si="242"/>
        <v>85805350890.778702</v>
      </c>
      <c r="AB690" s="40"/>
      <c r="AC690" s="40">
        <f t="shared" si="232"/>
        <v>125393850099.76031</v>
      </c>
      <c r="AD690" s="40">
        <f t="shared" si="233"/>
        <v>128037793036.72031</v>
      </c>
      <c r="AE690" s="40">
        <f t="shared" si="234"/>
        <v>116082965968.79132</v>
      </c>
      <c r="AF690" s="40">
        <f t="shared" si="235"/>
        <v>1.3728976279268734</v>
      </c>
      <c r="AG690" s="40">
        <f t="shared" si="236"/>
        <v>85805350890.778702</v>
      </c>
      <c r="AI690" s="40">
        <f t="shared" si="238"/>
        <v>0</v>
      </c>
      <c r="AJ690" s="40">
        <f t="shared" si="238"/>
        <v>0</v>
      </c>
      <c r="AK690" s="40">
        <f t="shared" si="238"/>
        <v>0</v>
      </c>
      <c r="AL690" s="40">
        <f t="shared" si="237"/>
        <v>-1.3728976279268734</v>
      </c>
      <c r="AM690" s="40">
        <f t="shared" si="237"/>
        <v>0</v>
      </c>
    </row>
    <row r="691" spans="1:39" x14ac:dyDescent="0.3">
      <c r="A691" s="229">
        <v>2018</v>
      </c>
      <c r="B691" s="229" t="s">
        <v>87</v>
      </c>
      <c r="C691" s="229" t="s">
        <v>52</v>
      </c>
      <c r="D691" s="230" t="s">
        <v>9</v>
      </c>
      <c r="E691" s="230" t="s">
        <v>228</v>
      </c>
      <c r="F691" s="229" t="s">
        <v>76</v>
      </c>
      <c r="G691" s="229" t="s">
        <v>77</v>
      </c>
      <c r="H691" s="231">
        <v>33979100000</v>
      </c>
      <c r="I691" s="231">
        <v>33979100000</v>
      </c>
      <c r="J691" s="231">
        <v>30883024072</v>
      </c>
      <c r="K691" s="232">
        <f t="shared" si="229"/>
        <v>0.90888293309710966</v>
      </c>
      <c r="L691" s="231">
        <v>29109214905</v>
      </c>
      <c r="M691" s="232">
        <f t="shared" si="230"/>
        <v>0.85667998578537985</v>
      </c>
      <c r="P691">
        <f t="shared" si="243"/>
        <v>2018</v>
      </c>
      <c r="Q691" t="str">
        <f t="shared" si="244"/>
        <v>Enrique Pañalosa 2016-2019</v>
      </c>
      <c r="R691" t="str">
        <f t="shared" si="245"/>
        <v>0211-INSTITUTO DISTRITAL DE RECREACIÓN Y DEPORTE</v>
      </c>
      <c r="S691" t="str">
        <f t="shared" si="246"/>
        <v>CULTURA, RECREACIÓN Y DEPORTE</v>
      </c>
      <c r="T691" t="str">
        <f t="shared" si="247"/>
        <v>Establecimientos Públicos</v>
      </c>
      <c r="U691" t="str">
        <f t="shared" si="248"/>
        <v>Funcionamiento</v>
      </c>
      <c r="V691" t="s">
        <v>256</v>
      </c>
      <c r="W691" s="40">
        <f t="shared" si="239"/>
        <v>51454067267.615997</v>
      </c>
      <c r="X691" s="40">
        <f t="shared" si="240"/>
        <v>51454067267.615997</v>
      </c>
      <c r="Y691" s="40">
        <f t="shared" si="241"/>
        <v>46765723577.966812</v>
      </c>
      <c r="Z691" s="40"/>
      <c r="AA691" s="40">
        <f t="shared" si="242"/>
        <v>44079669615.421249</v>
      </c>
      <c r="AB691" s="40"/>
      <c r="AC691" s="40">
        <f t="shared" si="232"/>
        <v>51454067267.615997</v>
      </c>
      <c r="AD691" s="40">
        <f t="shared" si="233"/>
        <v>51454067267.615997</v>
      </c>
      <c r="AE691" s="40">
        <f t="shared" si="234"/>
        <v>46765723577.966812</v>
      </c>
      <c r="AF691" s="40">
        <f t="shared" si="235"/>
        <v>1.3763084830959857</v>
      </c>
      <c r="AG691" s="40">
        <f t="shared" si="236"/>
        <v>44079669615.421249</v>
      </c>
      <c r="AI691" s="40">
        <f t="shared" si="238"/>
        <v>0</v>
      </c>
      <c r="AJ691" s="40">
        <f t="shared" si="238"/>
        <v>0</v>
      </c>
      <c r="AK691" s="40">
        <f t="shared" si="238"/>
        <v>0</v>
      </c>
      <c r="AL691" s="40">
        <f t="shared" si="237"/>
        <v>-1.3763084830959857</v>
      </c>
      <c r="AM691" s="40">
        <f t="shared" si="237"/>
        <v>0</v>
      </c>
    </row>
    <row r="692" spans="1:39" x14ac:dyDescent="0.3">
      <c r="A692" s="229">
        <v>2018</v>
      </c>
      <c r="B692" s="229" t="s">
        <v>87</v>
      </c>
      <c r="C692" s="229" t="s">
        <v>52</v>
      </c>
      <c r="D692" s="230" t="s">
        <v>9</v>
      </c>
      <c r="E692" s="230" t="s">
        <v>228</v>
      </c>
      <c r="F692" s="229" t="s">
        <v>79</v>
      </c>
      <c r="G692" s="229" t="s">
        <v>77</v>
      </c>
      <c r="H692" s="231">
        <v>0</v>
      </c>
      <c r="I692" s="231">
        <v>0</v>
      </c>
      <c r="J692" s="231">
        <v>0</v>
      </c>
      <c r="K692" s="232">
        <v>0</v>
      </c>
      <c r="L692" s="231">
        <v>0</v>
      </c>
      <c r="M692" s="232">
        <v>0</v>
      </c>
      <c r="P692">
        <f t="shared" si="243"/>
        <v>2018</v>
      </c>
      <c r="Q692" t="str">
        <f t="shared" si="244"/>
        <v>Enrique Pañalosa 2016-2019</v>
      </c>
      <c r="R692" t="str">
        <f t="shared" si="245"/>
        <v>0211-INSTITUTO DISTRITAL DE RECREACIÓN Y DEPORTE</v>
      </c>
      <c r="S692" t="str">
        <f t="shared" si="246"/>
        <v>CULTURA, RECREACIÓN Y DEPORTE</v>
      </c>
      <c r="T692" t="str">
        <f t="shared" si="247"/>
        <v>Establecimientos Públicos</v>
      </c>
      <c r="U692" t="str">
        <f t="shared" si="248"/>
        <v>Servicio de la deuda</v>
      </c>
      <c r="V692" t="s">
        <v>256</v>
      </c>
      <c r="W692" s="40">
        <f t="shared" si="239"/>
        <v>0</v>
      </c>
      <c r="X692" s="40">
        <f t="shared" si="240"/>
        <v>0</v>
      </c>
      <c r="Y692" s="40">
        <f t="shared" si="241"/>
        <v>0</v>
      </c>
      <c r="Z692" s="40"/>
      <c r="AA692" s="40">
        <f t="shared" si="242"/>
        <v>0</v>
      </c>
      <c r="AB692" s="40"/>
      <c r="AC692" s="40">
        <f t="shared" si="232"/>
        <v>0</v>
      </c>
      <c r="AD692" s="40">
        <f t="shared" si="233"/>
        <v>0</v>
      </c>
      <c r="AE692" s="40">
        <f t="shared" si="234"/>
        <v>0</v>
      </c>
      <c r="AF692" s="40">
        <f t="shared" si="235"/>
        <v>0</v>
      </c>
      <c r="AG692" s="40">
        <f t="shared" si="236"/>
        <v>0</v>
      </c>
      <c r="AI692" s="40">
        <f t="shared" si="238"/>
        <v>0</v>
      </c>
      <c r="AJ692" s="40">
        <f t="shared" si="238"/>
        <v>0</v>
      </c>
      <c r="AK692" s="40">
        <f t="shared" si="238"/>
        <v>0</v>
      </c>
      <c r="AL692" s="40">
        <f t="shared" si="237"/>
        <v>0</v>
      </c>
      <c r="AM692" s="40">
        <f t="shared" si="237"/>
        <v>0</v>
      </c>
    </row>
    <row r="693" spans="1:39" x14ac:dyDescent="0.3">
      <c r="A693" s="229">
        <v>2018</v>
      </c>
      <c r="B693" s="229" t="s">
        <v>87</v>
      </c>
      <c r="C693" s="229" t="s">
        <v>52</v>
      </c>
      <c r="D693" s="230" t="s">
        <v>9</v>
      </c>
      <c r="E693" s="230" t="s">
        <v>228</v>
      </c>
      <c r="F693" s="229" t="s">
        <v>78</v>
      </c>
      <c r="G693" s="229" t="s">
        <v>77</v>
      </c>
      <c r="H693" s="231">
        <v>543159915000</v>
      </c>
      <c r="I693" s="231">
        <v>635058552816</v>
      </c>
      <c r="J693" s="231">
        <v>612026234233</v>
      </c>
      <c r="K693" s="232">
        <f t="shared" ref="K693:K717" si="249">+J693/I693</f>
        <v>0.96373197639671293</v>
      </c>
      <c r="L693" s="231">
        <v>285078864677</v>
      </c>
      <c r="M693" s="232">
        <f t="shared" ref="M693:M717" si="250">+L693/I693</f>
        <v>0.44890170113116784</v>
      </c>
      <c r="P693">
        <f t="shared" si="243"/>
        <v>2018</v>
      </c>
      <c r="Q693" t="str">
        <f t="shared" si="244"/>
        <v>Enrique Pañalosa 2016-2019</v>
      </c>
      <c r="R693" t="str">
        <f t="shared" si="245"/>
        <v>0211-INSTITUTO DISTRITAL DE RECREACIÓN Y DEPORTE</v>
      </c>
      <c r="S693" t="str">
        <f t="shared" si="246"/>
        <v>CULTURA, RECREACIÓN Y DEPORTE</v>
      </c>
      <c r="T693" t="str">
        <f t="shared" si="247"/>
        <v>Establecimientos Públicos</v>
      </c>
      <c r="U693" t="str">
        <f t="shared" si="248"/>
        <v>Inversión directa</v>
      </c>
      <c r="V693" t="s">
        <v>256</v>
      </c>
      <c r="W693" s="40">
        <f t="shared" si="239"/>
        <v>822499324687.3103</v>
      </c>
      <c r="X693" s="40">
        <f t="shared" si="240"/>
        <v>961660123295.47668</v>
      </c>
      <c r="Y693" s="40">
        <f t="shared" si="241"/>
        <v>926782611245.45642</v>
      </c>
      <c r="Z693" s="40"/>
      <c r="AA693" s="40">
        <f t="shared" si="242"/>
        <v>431690865257.34808</v>
      </c>
      <c r="AB693" s="40"/>
      <c r="AC693" s="40">
        <f t="shared" si="232"/>
        <v>822499324687.3103</v>
      </c>
      <c r="AD693" s="40">
        <f t="shared" si="233"/>
        <v>961660123295.47668</v>
      </c>
      <c r="AE693" s="40">
        <f t="shared" si="234"/>
        <v>926782611245.45642</v>
      </c>
      <c r="AF693" s="40">
        <f t="shared" si="235"/>
        <v>1.4593656083141984</v>
      </c>
      <c r="AG693" s="40">
        <f t="shared" si="236"/>
        <v>431690865257.34808</v>
      </c>
      <c r="AI693" s="40">
        <f t="shared" si="238"/>
        <v>0</v>
      </c>
      <c r="AJ693" s="40">
        <f t="shared" si="238"/>
        <v>0</v>
      </c>
      <c r="AK693" s="40">
        <f t="shared" si="238"/>
        <v>0</v>
      </c>
      <c r="AL693" s="40">
        <f t="shared" si="237"/>
        <v>-1.4593656083141984</v>
      </c>
      <c r="AM693" s="40">
        <f t="shared" si="237"/>
        <v>0</v>
      </c>
    </row>
    <row r="694" spans="1:39" x14ac:dyDescent="0.3">
      <c r="A694" s="229">
        <v>2018</v>
      </c>
      <c r="B694" s="229" t="s">
        <v>87</v>
      </c>
      <c r="C694" s="229" t="s">
        <v>53</v>
      </c>
      <c r="D694" s="230" t="s">
        <v>9</v>
      </c>
      <c r="E694" s="230" t="s">
        <v>228</v>
      </c>
      <c r="F694" s="229" t="s">
        <v>76</v>
      </c>
      <c r="G694" s="229" t="s">
        <v>77</v>
      </c>
      <c r="H694" s="231">
        <v>5925090000</v>
      </c>
      <c r="I694" s="231">
        <v>5907090000</v>
      </c>
      <c r="J694" s="231">
        <v>5726359325</v>
      </c>
      <c r="K694" s="232">
        <f t="shared" si="249"/>
        <v>0.96940444872179021</v>
      </c>
      <c r="L694" s="231">
        <v>5572776483</v>
      </c>
      <c r="M694" s="232">
        <f t="shared" si="250"/>
        <v>0.94340470231535323</v>
      </c>
      <c r="P694">
        <f t="shared" si="243"/>
        <v>2018</v>
      </c>
      <c r="Q694" t="str">
        <f t="shared" si="244"/>
        <v>Enrique Pañalosa 2016-2019</v>
      </c>
      <c r="R694" t="str">
        <f t="shared" si="245"/>
        <v>0213-INSTITUTO DISTRITAL DE PATRIMONIO CULTURAL</v>
      </c>
      <c r="S694" t="str">
        <f t="shared" si="246"/>
        <v>CULTURA, RECREACIÓN Y DEPORTE</v>
      </c>
      <c r="T694" t="str">
        <f t="shared" si="247"/>
        <v>Establecimientos Públicos</v>
      </c>
      <c r="U694" t="str">
        <f t="shared" si="248"/>
        <v>Funcionamiento</v>
      </c>
      <c r="V694" t="s">
        <v>256</v>
      </c>
      <c r="W694" s="40">
        <f t="shared" si="239"/>
        <v>8972279413.718399</v>
      </c>
      <c r="X694" s="40">
        <f t="shared" si="240"/>
        <v>8945022270.0383987</v>
      </c>
      <c r="Y694" s="40">
        <f t="shared" si="241"/>
        <v>8671344382.4907112</v>
      </c>
      <c r="Z694" s="40"/>
      <c r="AA694" s="40">
        <f t="shared" si="242"/>
        <v>8438776071.8697815</v>
      </c>
      <c r="AB694" s="40"/>
      <c r="AC694" s="40">
        <f t="shared" ref="AC694:AC732" si="251">+H694*$AC$2</f>
        <v>8972279413.718399</v>
      </c>
      <c r="AD694" s="40">
        <f t="shared" ref="AD694:AD732" si="252">+I694*$AC$2</f>
        <v>8945022270.0383987</v>
      </c>
      <c r="AE694" s="40">
        <f t="shared" ref="AE694:AE732" si="253">+J694*$AC$2</f>
        <v>8671344382.4907112</v>
      </c>
      <c r="AF694" s="40">
        <f t="shared" ref="AF694:AF732" si="254">+K694*$AC$2</f>
        <v>1.467955352380057</v>
      </c>
      <c r="AG694" s="40">
        <f t="shared" ref="AG694:AG732" si="255">+L694*$AC$2</f>
        <v>8438776071.8697815</v>
      </c>
      <c r="AI694" s="40">
        <f t="shared" si="238"/>
        <v>0</v>
      </c>
      <c r="AJ694" s="40">
        <f t="shared" si="238"/>
        <v>0</v>
      </c>
      <c r="AK694" s="40">
        <f t="shared" si="238"/>
        <v>0</v>
      </c>
      <c r="AL694" s="40">
        <f t="shared" si="237"/>
        <v>-1.467955352380057</v>
      </c>
      <c r="AM694" s="40">
        <f t="shared" si="237"/>
        <v>0</v>
      </c>
    </row>
    <row r="695" spans="1:39" x14ac:dyDescent="0.3">
      <c r="A695" s="229">
        <v>2018</v>
      </c>
      <c r="B695" s="229" t="s">
        <v>87</v>
      </c>
      <c r="C695" s="229" t="s">
        <v>53</v>
      </c>
      <c r="D695" s="230" t="s">
        <v>9</v>
      </c>
      <c r="E695" s="230" t="s">
        <v>228</v>
      </c>
      <c r="F695" s="229" t="s">
        <v>78</v>
      </c>
      <c r="G695" s="229" t="s">
        <v>77</v>
      </c>
      <c r="H695" s="231">
        <v>31880047000</v>
      </c>
      <c r="I695" s="231">
        <v>31219776704</v>
      </c>
      <c r="J695" s="231">
        <v>30130436872</v>
      </c>
      <c r="K695" s="232">
        <f t="shared" si="249"/>
        <v>0.96510737913572486</v>
      </c>
      <c r="L695" s="231">
        <v>21197511071</v>
      </c>
      <c r="M695" s="232">
        <f t="shared" si="250"/>
        <v>0.67897702382618552</v>
      </c>
      <c r="P695">
        <f t="shared" si="243"/>
        <v>2018</v>
      </c>
      <c r="Q695" t="str">
        <f t="shared" si="244"/>
        <v>Enrique Pañalosa 2016-2019</v>
      </c>
      <c r="R695" t="str">
        <f t="shared" si="245"/>
        <v>0213-INSTITUTO DISTRITAL DE PATRIMONIO CULTURAL</v>
      </c>
      <c r="S695" t="str">
        <f t="shared" si="246"/>
        <v>CULTURA, RECREACIÓN Y DEPORTE</v>
      </c>
      <c r="T695" t="str">
        <f t="shared" si="247"/>
        <v>Establecimientos Públicos</v>
      </c>
      <c r="U695" t="str">
        <f t="shared" si="248"/>
        <v>Inversión directa</v>
      </c>
      <c r="V695" t="s">
        <v>256</v>
      </c>
      <c r="W695" s="40">
        <f t="shared" si="239"/>
        <v>48275501200.230721</v>
      </c>
      <c r="X695" s="40">
        <f t="shared" si="240"/>
        <v>47275663293.246933</v>
      </c>
      <c r="Y695" s="40">
        <f t="shared" si="241"/>
        <v>45626091497.848541</v>
      </c>
      <c r="Z695" s="40"/>
      <c r="AA695" s="40">
        <f t="shared" si="242"/>
        <v>32099089162.257648</v>
      </c>
      <c r="AB695" s="40"/>
      <c r="AC695" s="40">
        <f t="shared" si="251"/>
        <v>48275501200.230721</v>
      </c>
      <c r="AD695" s="40">
        <f t="shared" si="252"/>
        <v>47275663293.246933</v>
      </c>
      <c r="AE695" s="40">
        <f t="shared" si="253"/>
        <v>45626091497.848541</v>
      </c>
      <c r="AF695" s="40">
        <f t="shared" si="254"/>
        <v>1.4614483610961493</v>
      </c>
      <c r="AG695" s="40">
        <f t="shared" si="255"/>
        <v>32099089162.257648</v>
      </c>
      <c r="AI695" s="40">
        <f t="shared" si="238"/>
        <v>0</v>
      </c>
      <c r="AJ695" s="40">
        <f t="shared" si="238"/>
        <v>0</v>
      </c>
      <c r="AK695" s="40">
        <f t="shared" si="238"/>
        <v>0</v>
      </c>
      <c r="AL695" s="40">
        <f t="shared" si="237"/>
        <v>-1.4614483610961493</v>
      </c>
      <c r="AM695" s="40">
        <f t="shared" si="237"/>
        <v>0</v>
      </c>
    </row>
    <row r="696" spans="1:39" x14ac:dyDescent="0.3">
      <c r="A696" s="229">
        <v>2018</v>
      </c>
      <c r="B696" s="229" t="s">
        <v>87</v>
      </c>
      <c r="C696" s="229" t="s">
        <v>54</v>
      </c>
      <c r="D696" s="230" t="s">
        <v>17</v>
      </c>
      <c r="E696" s="230" t="s">
        <v>228</v>
      </c>
      <c r="F696" s="229" t="s">
        <v>76</v>
      </c>
      <c r="G696" s="229" t="s">
        <v>77</v>
      </c>
      <c r="H696" s="231">
        <v>14001924000</v>
      </c>
      <c r="I696" s="231">
        <v>14001924000</v>
      </c>
      <c r="J696" s="231">
        <v>12124483050</v>
      </c>
      <c r="K696" s="232">
        <f t="shared" si="249"/>
        <v>0.8659155020410052</v>
      </c>
      <c r="L696" s="231">
        <v>11837566824</v>
      </c>
      <c r="M696" s="232">
        <f t="shared" si="250"/>
        <v>0.84542430197450003</v>
      </c>
      <c r="P696">
        <f t="shared" si="243"/>
        <v>2018</v>
      </c>
      <c r="Q696" t="str">
        <f t="shared" si="244"/>
        <v>Enrique Pañalosa 2016-2019</v>
      </c>
      <c r="R696" t="str">
        <f t="shared" si="245"/>
        <v>0214-INSTITUTO DISTRITAL PARA LA PROTECCIÓN DE LA NIÑEZ Y LA JUVENTUD</v>
      </c>
      <c r="S696" t="str">
        <f t="shared" si="246"/>
        <v>INTEGRACION SOCIAL</v>
      </c>
      <c r="T696" t="str">
        <f t="shared" si="247"/>
        <v>Establecimientos Públicos</v>
      </c>
      <c r="U696" t="str">
        <f t="shared" si="248"/>
        <v>Funcionamiento</v>
      </c>
      <c r="V696" t="s">
        <v>256</v>
      </c>
      <c r="W696" s="40">
        <f t="shared" si="239"/>
        <v>21202914125.802238</v>
      </c>
      <c r="X696" s="40">
        <f t="shared" si="240"/>
        <v>21202914125.802238</v>
      </c>
      <c r="Y696" s="40">
        <f t="shared" si="241"/>
        <v>18359932029.976368</v>
      </c>
      <c r="Z696" s="40"/>
      <c r="AA696" s="40">
        <f t="shared" si="242"/>
        <v>17925458874.631626</v>
      </c>
      <c r="AB696" s="40"/>
      <c r="AC696" s="40">
        <f t="shared" si="251"/>
        <v>21202914125.802238</v>
      </c>
      <c r="AD696" s="40">
        <f t="shared" si="252"/>
        <v>21202914125.802238</v>
      </c>
      <c r="AE696" s="40">
        <f t="shared" si="253"/>
        <v>18359932029.976368</v>
      </c>
      <c r="AF696" s="40">
        <f t="shared" si="254"/>
        <v>1.3112435141039451</v>
      </c>
      <c r="AG696" s="40">
        <f t="shared" si="255"/>
        <v>17925458874.631626</v>
      </c>
      <c r="AI696" s="40">
        <f t="shared" si="238"/>
        <v>0</v>
      </c>
      <c r="AJ696" s="40">
        <f t="shared" si="238"/>
        <v>0</v>
      </c>
      <c r="AK696" s="40">
        <f t="shared" si="238"/>
        <v>0</v>
      </c>
      <c r="AL696" s="40">
        <f t="shared" si="237"/>
        <v>-1.3112435141039451</v>
      </c>
      <c r="AM696" s="40">
        <f t="shared" si="237"/>
        <v>0</v>
      </c>
    </row>
    <row r="697" spans="1:39" x14ac:dyDescent="0.3">
      <c r="A697" s="229">
        <v>2018</v>
      </c>
      <c r="B697" s="229" t="s">
        <v>87</v>
      </c>
      <c r="C697" s="229" t="s">
        <v>54</v>
      </c>
      <c r="D697" s="230" t="s">
        <v>17</v>
      </c>
      <c r="E697" s="230" t="s">
        <v>228</v>
      </c>
      <c r="F697" s="229" t="s">
        <v>78</v>
      </c>
      <c r="G697" s="229" t="s">
        <v>77</v>
      </c>
      <c r="H697" s="231">
        <v>86419359000</v>
      </c>
      <c r="I697" s="231">
        <v>85346359000</v>
      </c>
      <c r="J697" s="231">
        <v>82861649709</v>
      </c>
      <c r="K697" s="232">
        <f t="shared" si="249"/>
        <v>0.97088675697342874</v>
      </c>
      <c r="L697" s="231">
        <v>71912631004</v>
      </c>
      <c r="M697" s="232">
        <f t="shared" si="250"/>
        <v>0.84259752667363352</v>
      </c>
      <c r="P697">
        <f t="shared" si="243"/>
        <v>2018</v>
      </c>
      <c r="Q697" t="str">
        <f t="shared" si="244"/>
        <v>Enrique Pañalosa 2016-2019</v>
      </c>
      <c r="R697" t="str">
        <f t="shared" si="245"/>
        <v>0214-INSTITUTO DISTRITAL PARA LA PROTECCIÓN DE LA NIÑEZ Y LA JUVENTUD</v>
      </c>
      <c r="S697" t="str">
        <f t="shared" si="246"/>
        <v>INTEGRACION SOCIAL</v>
      </c>
      <c r="T697" t="str">
        <f t="shared" si="247"/>
        <v>Establecimientos Públicos</v>
      </c>
      <c r="U697" t="str">
        <f t="shared" si="248"/>
        <v>Inversión directa</v>
      </c>
      <c r="V697" t="s">
        <v>256</v>
      </c>
      <c r="W697" s="40">
        <f t="shared" si="239"/>
        <v>130863604722.02783</v>
      </c>
      <c r="X697" s="40">
        <f t="shared" si="240"/>
        <v>129238776101.54784</v>
      </c>
      <c r="Y697" s="40">
        <f t="shared" si="241"/>
        <v>125476216204.44684</v>
      </c>
      <c r="Z697" s="40"/>
      <c r="AA697" s="40">
        <f t="shared" si="242"/>
        <v>108896273093.4917</v>
      </c>
      <c r="AB697" s="40"/>
      <c r="AC697" s="40">
        <f t="shared" si="251"/>
        <v>130863604722.02783</v>
      </c>
      <c r="AD697" s="40">
        <f t="shared" si="252"/>
        <v>129238776101.54784</v>
      </c>
      <c r="AE697" s="40">
        <f t="shared" si="253"/>
        <v>125476216204.44684</v>
      </c>
      <c r="AF697" s="40">
        <f t="shared" si="254"/>
        <v>1.4701999906574437</v>
      </c>
      <c r="AG697" s="40">
        <f t="shared" si="255"/>
        <v>108896273093.4917</v>
      </c>
      <c r="AI697" s="40">
        <f t="shared" si="238"/>
        <v>0</v>
      </c>
      <c r="AJ697" s="40">
        <f t="shared" si="238"/>
        <v>0</v>
      </c>
      <c r="AK697" s="40">
        <f t="shared" si="238"/>
        <v>0</v>
      </c>
      <c r="AL697" s="40">
        <f t="shared" si="237"/>
        <v>-1.4701999906574437</v>
      </c>
      <c r="AM697" s="40">
        <f t="shared" si="237"/>
        <v>0</v>
      </c>
    </row>
    <row r="698" spans="1:39" x14ac:dyDescent="0.3">
      <c r="A698" s="229">
        <v>2018</v>
      </c>
      <c r="B698" s="229" t="s">
        <v>87</v>
      </c>
      <c r="C698" s="229" t="s">
        <v>55</v>
      </c>
      <c r="D698" s="230" t="s">
        <v>9</v>
      </c>
      <c r="E698" s="230" t="s">
        <v>228</v>
      </c>
      <c r="F698" s="229" t="s">
        <v>76</v>
      </c>
      <c r="G698" s="229" t="s">
        <v>77</v>
      </c>
      <c r="H698" s="231">
        <v>4569880000</v>
      </c>
      <c r="I698" s="231">
        <v>4569880000</v>
      </c>
      <c r="J698" s="231">
        <v>4356239782</v>
      </c>
      <c r="K698" s="232">
        <f t="shared" si="249"/>
        <v>0.95325036587393974</v>
      </c>
      <c r="L698" s="231">
        <v>4272205505</v>
      </c>
      <c r="M698" s="232">
        <f t="shared" si="250"/>
        <v>0.93486163859882532</v>
      </c>
      <c r="P698">
        <f t="shared" si="243"/>
        <v>2018</v>
      </c>
      <c r="Q698" t="str">
        <f t="shared" si="244"/>
        <v>Enrique Pañalosa 2016-2019</v>
      </c>
      <c r="R698" t="str">
        <f t="shared" si="245"/>
        <v>0215-FUNDACIÓN GILBERTO ALZATE AVENDAÑO</v>
      </c>
      <c r="S698" t="str">
        <f t="shared" si="246"/>
        <v>CULTURA, RECREACIÓN Y DEPORTE</v>
      </c>
      <c r="T698" t="str">
        <f t="shared" si="247"/>
        <v>Establecimientos Públicos</v>
      </c>
      <c r="U698" t="str">
        <f t="shared" si="248"/>
        <v>Funcionamiento</v>
      </c>
      <c r="V698" t="s">
        <v>256</v>
      </c>
      <c r="W698" s="40">
        <f t="shared" si="239"/>
        <v>6920104208.9088001</v>
      </c>
      <c r="X698" s="40">
        <f t="shared" si="240"/>
        <v>6920104208.9088001</v>
      </c>
      <c r="Y698" s="40">
        <f t="shared" si="241"/>
        <v>6596591869.0281038</v>
      </c>
      <c r="Z698" s="40"/>
      <c r="AA698" s="40">
        <f t="shared" si="242"/>
        <v>6469339960.0151081</v>
      </c>
      <c r="AB698" s="40"/>
      <c r="AC698" s="40">
        <f t="shared" si="251"/>
        <v>6920104208.9088001</v>
      </c>
      <c r="AD698" s="40">
        <f t="shared" si="252"/>
        <v>6920104208.9088001</v>
      </c>
      <c r="AE698" s="40">
        <f t="shared" si="253"/>
        <v>6596591869.0281038</v>
      </c>
      <c r="AF698" s="40">
        <f t="shared" si="254"/>
        <v>1.4434934547576967</v>
      </c>
      <c r="AG698" s="40">
        <f t="shared" si="255"/>
        <v>6469339960.0151081</v>
      </c>
      <c r="AI698" s="40">
        <f t="shared" si="238"/>
        <v>0</v>
      </c>
      <c r="AJ698" s="40">
        <f t="shared" si="238"/>
        <v>0</v>
      </c>
      <c r="AK698" s="40">
        <f t="shared" si="238"/>
        <v>0</v>
      </c>
      <c r="AL698" s="40">
        <f t="shared" si="237"/>
        <v>-1.4434934547576967</v>
      </c>
      <c r="AM698" s="40">
        <f t="shared" si="237"/>
        <v>0</v>
      </c>
    </row>
    <row r="699" spans="1:39" x14ac:dyDescent="0.3">
      <c r="A699" s="229">
        <v>2018</v>
      </c>
      <c r="B699" s="229" t="s">
        <v>87</v>
      </c>
      <c r="C699" s="229" t="s">
        <v>55</v>
      </c>
      <c r="D699" s="230" t="s">
        <v>9</v>
      </c>
      <c r="E699" s="230" t="s">
        <v>228</v>
      </c>
      <c r="F699" s="229" t="s">
        <v>78</v>
      </c>
      <c r="G699" s="229" t="s">
        <v>77</v>
      </c>
      <c r="H699" s="231">
        <v>6598709000</v>
      </c>
      <c r="I699" s="231">
        <v>6598709000</v>
      </c>
      <c r="J699" s="231">
        <v>6327593093</v>
      </c>
      <c r="K699" s="232">
        <f t="shared" si="249"/>
        <v>0.95891379556213197</v>
      </c>
      <c r="L699" s="231">
        <v>5838598717</v>
      </c>
      <c r="M699" s="232">
        <f t="shared" si="250"/>
        <v>0.88480924329289257</v>
      </c>
      <c r="P699">
        <f t="shared" si="243"/>
        <v>2018</v>
      </c>
      <c r="Q699" t="str">
        <f t="shared" si="244"/>
        <v>Enrique Pañalosa 2016-2019</v>
      </c>
      <c r="R699" t="str">
        <f t="shared" si="245"/>
        <v>0215-FUNDACIÓN GILBERTO ALZATE AVENDAÑO</v>
      </c>
      <c r="S699" t="str">
        <f t="shared" si="246"/>
        <v>CULTURA, RECREACIÓN Y DEPORTE</v>
      </c>
      <c r="T699" t="str">
        <f t="shared" si="247"/>
        <v>Establecimientos Públicos</v>
      </c>
      <c r="U699" t="str">
        <f t="shared" si="248"/>
        <v>Inversión directa</v>
      </c>
      <c r="V699" t="s">
        <v>256</v>
      </c>
      <c r="W699" s="40">
        <f t="shared" si="239"/>
        <v>9992331073.0838394</v>
      </c>
      <c r="X699" s="40">
        <f t="shared" si="240"/>
        <v>9992331073.0838394</v>
      </c>
      <c r="Y699" s="40">
        <f t="shared" si="241"/>
        <v>9581784115.8042545</v>
      </c>
      <c r="Z699" s="40"/>
      <c r="AA699" s="40">
        <f t="shared" si="242"/>
        <v>8841306895.50737</v>
      </c>
      <c r="AB699" s="40"/>
      <c r="AC699" s="40">
        <f t="shared" si="251"/>
        <v>9992331073.0838394</v>
      </c>
      <c r="AD699" s="40">
        <f t="shared" si="252"/>
        <v>9992331073.0838394</v>
      </c>
      <c r="AE699" s="40">
        <f t="shared" si="253"/>
        <v>9581784115.8042545</v>
      </c>
      <c r="AF699" s="40">
        <f t="shared" si="254"/>
        <v>1.4520695056872877</v>
      </c>
      <c r="AG699" s="40">
        <f t="shared" si="255"/>
        <v>8841306895.50737</v>
      </c>
      <c r="AI699" s="40">
        <f t="shared" si="238"/>
        <v>0</v>
      </c>
      <c r="AJ699" s="40">
        <f t="shared" si="238"/>
        <v>0</v>
      </c>
      <c r="AK699" s="40">
        <f t="shared" si="238"/>
        <v>0</v>
      </c>
      <c r="AL699" s="40">
        <f t="shared" si="238"/>
        <v>-1.4520695056872877</v>
      </c>
      <c r="AM699" s="40">
        <f t="shared" si="238"/>
        <v>0</v>
      </c>
    </row>
    <row r="700" spans="1:39" x14ac:dyDescent="0.3">
      <c r="A700" s="229">
        <v>2018</v>
      </c>
      <c r="B700" s="229" t="s">
        <v>87</v>
      </c>
      <c r="C700" s="229" t="s">
        <v>56</v>
      </c>
      <c r="D700" s="230" t="s">
        <v>9</v>
      </c>
      <c r="E700" s="230" t="s">
        <v>228</v>
      </c>
      <c r="F700" s="229" t="s">
        <v>76</v>
      </c>
      <c r="G700" s="229" t="s">
        <v>77</v>
      </c>
      <c r="H700" s="231">
        <v>24976718000</v>
      </c>
      <c r="I700" s="231">
        <v>24976718000</v>
      </c>
      <c r="J700" s="231">
        <v>24320029616</v>
      </c>
      <c r="K700" s="232">
        <f t="shared" si="249"/>
        <v>0.97370797940706222</v>
      </c>
      <c r="L700" s="231">
        <v>23885657949</v>
      </c>
      <c r="M700" s="232">
        <f t="shared" si="250"/>
        <v>0.95631691677825725</v>
      </c>
      <c r="P700">
        <f t="shared" si="243"/>
        <v>2018</v>
      </c>
      <c r="Q700" t="str">
        <f t="shared" si="244"/>
        <v>Enrique Pañalosa 2016-2019</v>
      </c>
      <c r="R700" t="str">
        <f t="shared" si="245"/>
        <v>0216-ORQUESTA FILARMÓNICA DE BOGOTÁ</v>
      </c>
      <c r="S700" t="str">
        <f t="shared" si="246"/>
        <v>CULTURA, RECREACIÓN Y DEPORTE</v>
      </c>
      <c r="T700" t="str">
        <f t="shared" si="247"/>
        <v>Establecimientos Públicos</v>
      </c>
      <c r="U700" t="str">
        <f t="shared" si="248"/>
        <v>Funcionamiento</v>
      </c>
      <c r="V700" t="s">
        <v>256</v>
      </c>
      <c r="W700" s="40">
        <f t="shared" si="239"/>
        <v>37821888398.935677</v>
      </c>
      <c r="X700" s="40">
        <f t="shared" si="240"/>
        <v>37821888398.935677</v>
      </c>
      <c r="Y700" s="40">
        <f t="shared" si="241"/>
        <v>36827474530.287064</v>
      </c>
      <c r="Z700" s="40"/>
      <c r="AA700" s="40">
        <f t="shared" si="242"/>
        <v>36169711700.401505</v>
      </c>
      <c r="AB700" s="40"/>
      <c r="AC700" s="40">
        <f t="shared" si="251"/>
        <v>37821888398.935677</v>
      </c>
      <c r="AD700" s="40">
        <f t="shared" si="252"/>
        <v>37821888398.935677</v>
      </c>
      <c r="AE700" s="40">
        <f t="shared" si="253"/>
        <v>36827474530.287064</v>
      </c>
      <c r="AF700" s="40">
        <f t="shared" si="254"/>
        <v>1.4744721276144874</v>
      </c>
      <c r="AG700" s="40">
        <f t="shared" si="255"/>
        <v>36169711700.401505</v>
      </c>
      <c r="AI700" s="40">
        <f t="shared" ref="AI700:AL763" si="256">+W700-AC700</f>
        <v>0</v>
      </c>
      <c r="AJ700" s="40">
        <f t="shared" si="256"/>
        <v>0</v>
      </c>
      <c r="AK700" s="40">
        <f t="shared" si="256"/>
        <v>0</v>
      </c>
      <c r="AL700" s="40">
        <f t="shared" si="256"/>
        <v>-1.4744721276144874</v>
      </c>
      <c r="AM700" s="40">
        <f t="shared" ref="AM700:AM763" si="257">+AA700-AG700</f>
        <v>0</v>
      </c>
    </row>
    <row r="701" spans="1:39" x14ac:dyDescent="0.3">
      <c r="A701" s="229">
        <v>2018</v>
      </c>
      <c r="B701" s="229" t="s">
        <v>87</v>
      </c>
      <c r="C701" s="229" t="s">
        <v>56</v>
      </c>
      <c r="D701" s="230" t="s">
        <v>9</v>
      </c>
      <c r="E701" s="230" t="s">
        <v>228</v>
      </c>
      <c r="F701" s="229" t="s">
        <v>78</v>
      </c>
      <c r="G701" s="229" t="s">
        <v>77</v>
      </c>
      <c r="H701" s="231">
        <v>34275808000</v>
      </c>
      <c r="I701" s="231">
        <v>34275808000</v>
      </c>
      <c r="J701" s="231">
        <v>34158173124</v>
      </c>
      <c r="K701" s="232">
        <f t="shared" si="249"/>
        <v>0.99656799116157957</v>
      </c>
      <c r="L701" s="231">
        <v>30478392736</v>
      </c>
      <c r="M701" s="232">
        <f t="shared" si="250"/>
        <v>0.88921004388868086</v>
      </c>
      <c r="P701">
        <f t="shared" si="243"/>
        <v>2018</v>
      </c>
      <c r="Q701" t="str">
        <f t="shared" si="244"/>
        <v>Enrique Pañalosa 2016-2019</v>
      </c>
      <c r="R701" t="str">
        <f t="shared" si="245"/>
        <v>0216-ORQUESTA FILARMÓNICA DE BOGOTÁ</v>
      </c>
      <c r="S701" t="str">
        <f t="shared" si="246"/>
        <v>CULTURA, RECREACIÓN Y DEPORTE</v>
      </c>
      <c r="T701" t="str">
        <f t="shared" si="247"/>
        <v>Establecimientos Públicos</v>
      </c>
      <c r="U701" t="str">
        <f t="shared" si="248"/>
        <v>Inversión directa</v>
      </c>
      <c r="V701" t="s">
        <v>256</v>
      </c>
      <c r="W701" s="40">
        <f t="shared" si="239"/>
        <v>51903367966.894081</v>
      </c>
      <c r="X701" s="40">
        <f t="shared" si="240"/>
        <v>51903367966.894081</v>
      </c>
      <c r="Y701" s="40">
        <f t="shared" si="241"/>
        <v>51725235149.28791</v>
      </c>
      <c r="Z701" s="40"/>
      <c r="AA701" s="40">
        <f t="shared" si="242"/>
        <v>46152996107.812241</v>
      </c>
      <c r="AB701" s="40"/>
      <c r="AC701" s="40">
        <f t="shared" si="251"/>
        <v>51903367966.894081</v>
      </c>
      <c r="AD701" s="40">
        <f t="shared" si="252"/>
        <v>51903367966.894081</v>
      </c>
      <c r="AE701" s="40">
        <f t="shared" si="253"/>
        <v>51725235149.28791</v>
      </c>
      <c r="AF701" s="40">
        <f t="shared" si="254"/>
        <v>1.5090887178877856</v>
      </c>
      <c r="AG701" s="40">
        <f t="shared" si="255"/>
        <v>46152996107.812241</v>
      </c>
      <c r="AI701" s="40">
        <f t="shared" si="256"/>
        <v>0</v>
      </c>
      <c r="AJ701" s="40">
        <f t="shared" si="256"/>
        <v>0</v>
      </c>
      <c r="AK701" s="40">
        <f t="shared" si="256"/>
        <v>0</v>
      </c>
      <c r="AL701" s="40">
        <f t="shared" si="256"/>
        <v>-1.5090887178877856</v>
      </c>
      <c r="AM701" s="40">
        <f t="shared" si="257"/>
        <v>0</v>
      </c>
    </row>
    <row r="702" spans="1:39" x14ac:dyDescent="0.3">
      <c r="A702" s="229">
        <v>2018</v>
      </c>
      <c r="B702" s="229" t="s">
        <v>87</v>
      </c>
      <c r="C702" s="229" t="s">
        <v>57</v>
      </c>
      <c r="D702" s="230" t="s">
        <v>22</v>
      </c>
      <c r="E702" s="230" t="s">
        <v>228</v>
      </c>
      <c r="F702" s="229" t="s">
        <v>76</v>
      </c>
      <c r="G702" s="229" t="s">
        <v>77</v>
      </c>
      <c r="H702" s="231">
        <v>9754600000</v>
      </c>
      <c r="I702" s="231">
        <v>9601600000</v>
      </c>
      <c r="J702" s="231">
        <v>7882195667</v>
      </c>
      <c r="K702" s="232">
        <f t="shared" si="249"/>
        <v>0.82092522777453758</v>
      </c>
      <c r="L702" s="231">
        <v>5857865667</v>
      </c>
      <c r="M702" s="232">
        <f t="shared" si="250"/>
        <v>0.61009265820279956</v>
      </c>
      <c r="P702">
        <f t="shared" si="243"/>
        <v>2018</v>
      </c>
      <c r="Q702" t="str">
        <f t="shared" si="244"/>
        <v>Enrique Pañalosa 2016-2019</v>
      </c>
      <c r="R702" t="str">
        <f t="shared" si="245"/>
        <v>0217-FONDO DE SEGURIDAD Y VIGILANCIA</v>
      </c>
      <c r="S702" t="str">
        <f t="shared" si="246"/>
        <v>SEGURIDAD, CONVIVENCIA Y JUSTICIA</v>
      </c>
      <c r="T702" t="str">
        <f t="shared" si="247"/>
        <v>Establecimientos Públicos</v>
      </c>
      <c r="U702" t="str">
        <f t="shared" si="248"/>
        <v>Funcionamiento</v>
      </c>
      <c r="V702" t="s">
        <v>256</v>
      </c>
      <c r="W702" s="40">
        <f t="shared" si="239"/>
        <v>14771251874.495998</v>
      </c>
      <c r="X702" s="40">
        <f t="shared" si="240"/>
        <v>14539566153.216</v>
      </c>
      <c r="Y702" s="40">
        <f t="shared" si="241"/>
        <v>11935896656.071802</v>
      </c>
      <c r="Z702" s="40"/>
      <c r="AA702" s="40">
        <f t="shared" si="242"/>
        <v>8870482563.531002</v>
      </c>
      <c r="AB702" s="40"/>
      <c r="AC702" s="40">
        <f t="shared" si="251"/>
        <v>14771251874.495998</v>
      </c>
      <c r="AD702" s="40">
        <f t="shared" si="252"/>
        <v>14539566153.216</v>
      </c>
      <c r="AE702" s="40">
        <f t="shared" si="253"/>
        <v>11935896656.071802</v>
      </c>
      <c r="AF702" s="40">
        <f t="shared" si="254"/>
        <v>1.2431153824437386</v>
      </c>
      <c r="AG702" s="40">
        <f t="shared" si="255"/>
        <v>8870482563.531002</v>
      </c>
      <c r="AI702" s="40">
        <f t="shared" si="256"/>
        <v>0</v>
      </c>
      <c r="AJ702" s="40">
        <f t="shared" si="256"/>
        <v>0</v>
      </c>
      <c r="AK702" s="40">
        <f t="shared" si="256"/>
        <v>0</v>
      </c>
      <c r="AL702" s="40">
        <f t="shared" si="256"/>
        <v>-1.2431153824437386</v>
      </c>
      <c r="AM702" s="40">
        <f t="shared" si="257"/>
        <v>0</v>
      </c>
    </row>
    <row r="703" spans="1:39" x14ac:dyDescent="0.3">
      <c r="A703" s="229">
        <v>2018</v>
      </c>
      <c r="B703" s="229" t="s">
        <v>87</v>
      </c>
      <c r="C703" s="229" t="s">
        <v>57</v>
      </c>
      <c r="D703" s="230" t="s">
        <v>22</v>
      </c>
      <c r="E703" s="230" t="s">
        <v>228</v>
      </c>
      <c r="F703" s="229" t="s">
        <v>79</v>
      </c>
      <c r="G703" s="229" t="s">
        <v>77</v>
      </c>
      <c r="H703" s="231">
        <v>0</v>
      </c>
      <c r="I703" s="231">
        <v>0</v>
      </c>
      <c r="J703" s="231">
        <v>0</v>
      </c>
      <c r="K703" s="232">
        <v>0</v>
      </c>
      <c r="L703" s="231">
        <v>0</v>
      </c>
      <c r="M703" s="232">
        <v>0</v>
      </c>
      <c r="P703">
        <f t="shared" si="243"/>
        <v>2018</v>
      </c>
      <c r="Q703" t="str">
        <f t="shared" si="244"/>
        <v>Enrique Pañalosa 2016-2019</v>
      </c>
      <c r="R703" t="str">
        <f t="shared" si="245"/>
        <v>0217-FONDO DE SEGURIDAD Y VIGILANCIA</v>
      </c>
      <c r="S703" t="str">
        <f t="shared" si="246"/>
        <v>SEGURIDAD, CONVIVENCIA Y JUSTICIA</v>
      </c>
      <c r="T703" t="str">
        <f t="shared" si="247"/>
        <v>Establecimientos Públicos</v>
      </c>
      <c r="U703" t="str">
        <f t="shared" si="248"/>
        <v>Servicio de la deuda</v>
      </c>
      <c r="V703" t="s">
        <v>256</v>
      </c>
      <c r="W703" s="40">
        <f t="shared" si="239"/>
        <v>0</v>
      </c>
      <c r="X703" s="40">
        <f t="shared" si="240"/>
        <v>0</v>
      </c>
      <c r="Y703" s="40">
        <f t="shared" si="241"/>
        <v>0</v>
      </c>
      <c r="Z703" s="40"/>
      <c r="AA703" s="40">
        <f t="shared" si="242"/>
        <v>0</v>
      </c>
      <c r="AB703" s="40"/>
      <c r="AC703" s="40">
        <f t="shared" si="251"/>
        <v>0</v>
      </c>
      <c r="AD703" s="40">
        <f t="shared" si="252"/>
        <v>0</v>
      </c>
      <c r="AE703" s="40">
        <f t="shared" si="253"/>
        <v>0</v>
      </c>
      <c r="AF703" s="40">
        <f t="shared" si="254"/>
        <v>0</v>
      </c>
      <c r="AG703" s="40">
        <f t="shared" si="255"/>
        <v>0</v>
      </c>
      <c r="AI703" s="40">
        <f t="shared" si="256"/>
        <v>0</v>
      </c>
      <c r="AJ703" s="40">
        <f t="shared" si="256"/>
        <v>0</v>
      </c>
      <c r="AK703" s="40">
        <f t="shared" si="256"/>
        <v>0</v>
      </c>
      <c r="AL703" s="40">
        <f t="shared" si="256"/>
        <v>0</v>
      </c>
      <c r="AM703" s="40">
        <f t="shared" si="257"/>
        <v>0</v>
      </c>
    </row>
    <row r="704" spans="1:39" x14ac:dyDescent="0.3">
      <c r="A704" s="229">
        <v>2018</v>
      </c>
      <c r="B704" s="229" t="s">
        <v>87</v>
      </c>
      <c r="C704" s="229" t="s">
        <v>57</v>
      </c>
      <c r="D704" s="230" t="s">
        <v>22</v>
      </c>
      <c r="E704" s="230" t="s">
        <v>228</v>
      </c>
      <c r="F704" s="229" t="s">
        <v>78</v>
      </c>
      <c r="G704" s="229" t="s">
        <v>77</v>
      </c>
      <c r="H704" s="231">
        <v>0</v>
      </c>
      <c r="I704" s="231">
        <v>0</v>
      </c>
      <c r="J704" s="231">
        <v>0</v>
      </c>
      <c r="K704" s="232">
        <v>0</v>
      </c>
      <c r="L704" s="231">
        <v>0</v>
      </c>
      <c r="M704" s="232">
        <v>0</v>
      </c>
      <c r="P704">
        <f t="shared" si="243"/>
        <v>2018</v>
      </c>
      <c r="Q704" t="str">
        <f t="shared" si="244"/>
        <v>Enrique Pañalosa 2016-2019</v>
      </c>
      <c r="R704" t="str">
        <f t="shared" si="245"/>
        <v>0217-FONDO DE SEGURIDAD Y VIGILANCIA</v>
      </c>
      <c r="S704" t="str">
        <f t="shared" si="246"/>
        <v>SEGURIDAD, CONVIVENCIA Y JUSTICIA</v>
      </c>
      <c r="T704" t="str">
        <f t="shared" si="247"/>
        <v>Establecimientos Públicos</v>
      </c>
      <c r="U704" t="str">
        <f t="shared" si="248"/>
        <v>Inversión directa</v>
      </c>
      <c r="V704" t="s">
        <v>256</v>
      </c>
      <c r="W704" s="40">
        <f t="shared" si="239"/>
        <v>0</v>
      </c>
      <c r="X704" s="40">
        <f t="shared" si="240"/>
        <v>0</v>
      </c>
      <c r="Y704" s="40">
        <f t="shared" si="241"/>
        <v>0</v>
      </c>
      <c r="Z704" s="40"/>
      <c r="AA704" s="40">
        <f t="shared" si="242"/>
        <v>0</v>
      </c>
      <c r="AB704" s="40"/>
      <c r="AC704" s="40">
        <f t="shared" si="251"/>
        <v>0</v>
      </c>
      <c r="AD704" s="40">
        <f t="shared" si="252"/>
        <v>0</v>
      </c>
      <c r="AE704" s="40">
        <f t="shared" si="253"/>
        <v>0</v>
      </c>
      <c r="AF704" s="40">
        <f t="shared" si="254"/>
        <v>0</v>
      </c>
      <c r="AG704" s="40">
        <f t="shared" si="255"/>
        <v>0</v>
      </c>
      <c r="AI704" s="40">
        <f t="shared" si="256"/>
        <v>0</v>
      </c>
      <c r="AJ704" s="40">
        <f t="shared" si="256"/>
        <v>0</v>
      </c>
      <c r="AK704" s="40">
        <f t="shared" si="256"/>
        <v>0</v>
      </c>
      <c r="AL704" s="40">
        <f t="shared" si="256"/>
        <v>0</v>
      </c>
      <c r="AM704" s="40">
        <f t="shared" si="257"/>
        <v>0</v>
      </c>
    </row>
    <row r="705" spans="1:39" x14ac:dyDescent="0.3">
      <c r="A705" s="229">
        <v>2018</v>
      </c>
      <c r="B705" s="229" t="s">
        <v>87</v>
      </c>
      <c r="C705" s="229" t="s">
        <v>58</v>
      </c>
      <c r="D705" s="230" t="s">
        <v>8</v>
      </c>
      <c r="E705" s="230" t="s">
        <v>228</v>
      </c>
      <c r="F705" s="229" t="s">
        <v>76</v>
      </c>
      <c r="G705" s="229" t="s">
        <v>77</v>
      </c>
      <c r="H705" s="231">
        <v>7415370000</v>
      </c>
      <c r="I705" s="231">
        <v>7415370000</v>
      </c>
      <c r="J705" s="231">
        <v>7045485143</v>
      </c>
      <c r="K705" s="232">
        <f t="shared" si="249"/>
        <v>0.95011916370996996</v>
      </c>
      <c r="L705" s="231">
        <v>6935721326</v>
      </c>
      <c r="M705" s="232">
        <f t="shared" si="250"/>
        <v>0.93531696004380094</v>
      </c>
      <c r="P705">
        <f t="shared" si="243"/>
        <v>2018</v>
      </c>
      <c r="Q705" t="str">
        <f t="shared" si="244"/>
        <v>Enrique Pañalosa 2016-2019</v>
      </c>
      <c r="R705" t="str">
        <f t="shared" si="245"/>
        <v>0218-JARDIN BOTÁNICO</v>
      </c>
      <c r="S705" t="str">
        <f t="shared" si="246"/>
        <v>AMBIENTE</v>
      </c>
      <c r="T705" t="str">
        <f t="shared" si="247"/>
        <v>Establecimientos Públicos</v>
      </c>
      <c r="U705" t="str">
        <f t="shared" si="248"/>
        <v>Funcionamiento</v>
      </c>
      <c r="V705" t="s">
        <v>256</v>
      </c>
      <c r="W705" s="40">
        <f t="shared" si="239"/>
        <v>11228989196.131199</v>
      </c>
      <c r="X705" s="40">
        <f t="shared" si="240"/>
        <v>11228989196.131199</v>
      </c>
      <c r="Y705" s="40">
        <f t="shared" si="241"/>
        <v>10668877824.336464</v>
      </c>
      <c r="Z705" s="40"/>
      <c r="AA705" s="40">
        <f t="shared" si="242"/>
        <v>10502664039.290117</v>
      </c>
      <c r="AB705" s="40"/>
      <c r="AC705" s="40">
        <f t="shared" si="251"/>
        <v>11228989196.131199</v>
      </c>
      <c r="AD705" s="40">
        <f t="shared" si="252"/>
        <v>11228989196.131199</v>
      </c>
      <c r="AE705" s="40">
        <f t="shared" si="253"/>
        <v>10668877824.336464</v>
      </c>
      <c r="AF705" s="40">
        <f t="shared" si="254"/>
        <v>1.4387519199091161</v>
      </c>
      <c r="AG705" s="40">
        <f t="shared" si="255"/>
        <v>10502664039.290117</v>
      </c>
      <c r="AI705" s="40">
        <f t="shared" si="256"/>
        <v>0</v>
      </c>
      <c r="AJ705" s="40">
        <f t="shared" si="256"/>
        <v>0</v>
      </c>
      <c r="AK705" s="40">
        <f t="shared" si="256"/>
        <v>0</v>
      </c>
      <c r="AL705" s="40">
        <f t="shared" si="256"/>
        <v>-1.4387519199091161</v>
      </c>
      <c r="AM705" s="40">
        <f t="shared" si="257"/>
        <v>0</v>
      </c>
    </row>
    <row r="706" spans="1:39" x14ac:dyDescent="0.3">
      <c r="A706" s="229">
        <v>2018</v>
      </c>
      <c r="B706" s="229" t="s">
        <v>87</v>
      </c>
      <c r="C706" s="229" t="s">
        <v>58</v>
      </c>
      <c r="D706" s="230" t="s">
        <v>8</v>
      </c>
      <c r="E706" s="230" t="s">
        <v>228</v>
      </c>
      <c r="F706" s="229" t="s">
        <v>78</v>
      </c>
      <c r="G706" s="229" t="s">
        <v>77</v>
      </c>
      <c r="H706" s="231">
        <v>42086423000</v>
      </c>
      <c r="I706" s="231">
        <v>46309712507</v>
      </c>
      <c r="J706" s="231">
        <v>40829477263</v>
      </c>
      <c r="K706" s="232">
        <f t="shared" si="249"/>
        <v>0.8816612121448254</v>
      </c>
      <c r="L706" s="231">
        <v>27194185386</v>
      </c>
      <c r="M706" s="232">
        <f t="shared" si="250"/>
        <v>0.58722423253846434</v>
      </c>
      <c r="P706">
        <f t="shared" si="243"/>
        <v>2018</v>
      </c>
      <c r="Q706" t="str">
        <f t="shared" si="244"/>
        <v>Enrique Pañalosa 2016-2019</v>
      </c>
      <c r="R706" t="str">
        <f t="shared" si="245"/>
        <v>0218-JARDIN BOTÁNICO</v>
      </c>
      <c r="S706" t="str">
        <f t="shared" si="246"/>
        <v>AMBIENTE</v>
      </c>
      <c r="T706" t="str">
        <f t="shared" si="247"/>
        <v>Establecimientos Públicos</v>
      </c>
      <c r="U706" t="str">
        <f t="shared" si="248"/>
        <v>Inversión directa</v>
      </c>
      <c r="V706" t="s">
        <v>256</v>
      </c>
      <c r="W706" s="40">
        <f t="shared" si="239"/>
        <v>63730871038.236473</v>
      </c>
      <c r="X706" s="40">
        <f t="shared" si="240"/>
        <v>70126138199.043991</v>
      </c>
      <c r="Y706" s="40">
        <f t="shared" si="241"/>
        <v>61827496007.604675</v>
      </c>
      <c r="Z706" s="40"/>
      <c r="AA706" s="40">
        <f t="shared" si="242"/>
        <v>41179767684.819901</v>
      </c>
      <c r="AB706" s="40"/>
      <c r="AC706" s="40">
        <f t="shared" si="251"/>
        <v>63730871038.236473</v>
      </c>
      <c r="AD706" s="40">
        <f t="shared" si="252"/>
        <v>70126138199.043991</v>
      </c>
      <c r="AE706" s="40">
        <f t="shared" si="253"/>
        <v>61827496007.604675</v>
      </c>
      <c r="AF706" s="40">
        <f t="shared" si="254"/>
        <v>1.3350870186952482</v>
      </c>
      <c r="AG706" s="40">
        <f t="shared" si="255"/>
        <v>41179767684.819901</v>
      </c>
      <c r="AI706" s="40">
        <f t="shared" si="256"/>
        <v>0</v>
      </c>
      <c r="AJ706" s="40">
        <f t="shared" si="256"/>
        <v>0</v>
      </c>
      <c r="AK706" s="40">
        <f t="shared" si="256"/>
        <v>0</v>
      </c>
      <c r="AL706" s="40">
        <f t="shared" si="256"/>
        <v>-1.3350870186952482</v>
      </c>
      <c r="AM706" s="40">
        <f t="shared" si="257"/>
        <v>0</v>
      </c>
    </row>
    <row r="707" spans="1:39" x14ac:dyDescent="0.3">
      <c r="A707" s="229">
        <v>2018</v>
      </c>
      <c r="B707" s="229" t="s">
        <v>87</v>
      </c>
      <c r="C707" s="229" t="s">
        <v>59</v>
      </c>
      <c r="D707" s="230" t="s">
        <v>11</v>
      </c>
      <c r="E707" s="230" t="s">
        <v>228</v>
      </c>
      <c r="F707" s="229" t="s">
        <v>76</v>
      </c>
      <c r="G707" s="229" t="s">
        <v>77</v>
      </c>
      <c r="H707" s="231">
        <v>5857095000</v>
      </c>
      <c r="I707" s="231">
        <v>5857095000</v>
      </c>
      <c r="J707" s="231">
        <v>5563093329</v>
      </c>
      <c r="K707" s="232">
        <f t="shared" si="249"/>
        <v>0.94980418261954092</v>
      </c>
      <c r="L707" s="231">
        <v>5485785781</v>
      </c>
      <c r="M707" s="232">
        <f t="shared" si="250"/>
        <v>0.93660522511586375</v>
      </c>
      <c r="P707">
        <f t="shared" si="243"/>
        <v>2018</v>
      </c>
      <c r="Q707" t="str">
        <f t="shared" si="244"/>
        <v>Enrique Pañalosa 2016-2019</v>
      </c>
      <c r="R707" t="str">
        <f t="shared" si="245"/>
        <v>0219-INSTITUTO PARA LA INVESTIGACION EDUCATIVA Y EL DESARROLLO PEDAGÓGICO</v>
      </c>
      <c r="S707" t="str">
        <f t="shared" si="246"/>
        <v>EDUCACIÓN</v>
      </c>
      <c r="T707" t="str">
        <f t="shared" si="247"/>
        <v>Establecimientos Públicos</v>
      </c>
      <c r="U707" t="str">
        <f t="shared" si="248"/>
        <v>Funcionamiento</v>
      </c>
      <c r="V707" t="s">
        <v>256</v>
      </c>
      <c r="W707" s="40">
        <f t="shared" si="239"/>
        <v>8869315553.4671993</v>
      </c>
      <c r="X707" s="40">
        <f t="shared" si="240"/>
        <v>8869315553.4671993</v>
      </c>
      <c r="Y707" s="40">
        <f t="shared" si="241"/>
        <v>8424113009.655695</v>
      </c>
      <c r="Z707" s="40"/>
      <c r="AA707" s="40">
        <f t="shared" si="242"/>
        <v>8307047290.5787783</v>
      </c>
      <c r="AB707" s="40"/>
      <c r="AC707" s="40">
        <f t="shared" si="251"/>
        <v>8869315553.4671993</v>
      </c>
      <c r="AD707" s="40">
        <f t="shared" si="252"/>
        <v>8869315553.4671993</v>
      </c>
      <c r="AE707" s="40">
        <f t="shared" si="253"/>
        <v>8424113009.655695</v>
      </c>
      <c r="AF707" s="40">
        <f t="shared" si="254"/>
        <v>1.4382749485292103</v>
      </c>
      <c r="AG707" s="40">
        <f t="shared" si="255"/>
        <v>8307047290.5787783</v>
      </c>
      <c r="AI707" s="40">
        <f t="shared" si="256"/>
        <v>0</v>
      </c>
      <c r="AJ707" s="40">
        <f t="shared" si="256"/>
        <v>0</v>
      </c>
      <c r="AK707" s="40">
        <f t="shared" si="256"/>
        <v>0</v>
      </c>
      <c r="AL707" s="40">
        <f t="shared" si="256"/>
        <v>-1.4382749485292103</v>
      </c>
      <c r="AM707" s="40">
        <f t="shared" si="257"/>
        <v>0</v>
      </c>
    </row>
    <row r="708" spans="1:39" x14ac:dyDescent="0.3">
      <c r="A708" s="229">
        <v>2018</v>
      </c>
      <c r="B708" s="229" t="s">
        <v>87</v>
      </c>
      <c r="C708" s="229" t="s">
        <v>59</v>
      </c>
      <c r="D708" s="230" t="s">
        <v>11</v>
      </c>
      <c r="E708" s="230" t="s">
        <v>228</v>
      </c>
      <c r="F708" s="229" t="s">
        <v>78</v>
      </c>
      <c r="G708" s="229" t="s">
        <v>77</v>
      </c>
      <c r="H708" s="231">
        <v>5180365000</v>
      </c>
      <c r="I708" s="231">
        <v>6911692484</v>
      </c>
      <c r="J708" s="231">
        <v>6895463756</v>
      </c>
      <c r="K708" s="232">
        <f t="shared" si="249"/>
        <v>0.99765198928662291</v>
      </c>
      <c r="L708" s="231">
        <v>6871046871</v>
      </c>
      <c r="M708" s="232">
        <f t="shared" si="250"/>
        <v>0.99411929667095411</v>
      </c>
      <c r="P708">
        <f t="shared" si="243"/>
        <v>2018</v>
      </c>
      <c r="Q708" t="str">
        <f t="shared" si="244"/>
        <v>Enrique Pañalosa 2016-2019</v>
      </c>
      <c r="R708" t="str">
        <f t="shared" si="245"/>
        <v>0219-INSTITUTO PARA LA INVESTIGACION EDUCATIVA Y EL DESARROLLO PEDAGÓGICO</v>
      </c>
      <c r="S708" t="str">
        <f t="shared" si="246"/>
        <v>EDUCACIÓN</v>
      </c>
      <c r="T708" t="str">
        <f t="shared" si="247"/>
        <v>Establecimientos Públicos</v>
      </c>
      <c r="U708" t="str">
        <f t="shared" si="248"/>
        <v>Inversión directa</v>
      </c>
      <c r="V708" t="s">
        <v>256</v>
      </c>
      <c r="W708" s="40">
        <f t="shared" si="239"/>
        <v>7844552951.1023998</v>
      </c>
      <c r="X708" s="40">
        <f t="shared" si="240"/>
        <v>10466277506.020227</v>
      </c>
      <c r="Y708" s="40">
        <f t="shared" si="241"/>
        <v>10441702574.306913</v>
      </c>
      <c r="Z708" s="40"/>
      <c r="AA708" s="40">
        <f t="shared" si="242"/>
        <v>10404728433.047857</v>
      </c>
      <c r="AB708" s="40"/>
      <c r="AC708" s="40">
        <f t="shared" si="251"/>
        <v>7844552951.1023998</v>
      </c>
      <c r="AD708" s="40">
        <f t="shared" si="252"/>
        <v>10466277506.020227</v>
      </c>
      <c r="AE708" s="40">
        <f t="shared" si="253"/>
        <v>10441702574.306913</v>
      </c>
      <c r="AF708" s="40">
        <f t="shared" si="254"/>
        <v>1.5107302008124055</v>
      </c>
      <c r="AG708" s="40">
        <f t="shared" si="255"/>
        <v>10404728433.047857</v>
      </c>
      <c r="AI708" s="40">
        <f t="shared" si="256"/>
        <v>0</v>
      </c>
      <c r="AJ708" s="40">
        <f t="shared" si="256"/>
        <v>0</v>
      </c>
      <c r="AK708" s="40">
        <f t="shared" si="256"/>
        <v>0</v>
      </c>
      <c r="AL708" s="40">
        <f t="shared" si="256"/>
        <v>-1.5107302008124055</v>
      </c>
      <c r="AM708" s="40">
        <f t="shared" si="257"/>
        <v>0</v>
      </c>
    </row>
    <row r="709" spans="1:39" x14ac:dyDescent="0.3">
      <c r="A709" s="229">
        <v>2018</v>
      </c>
      <c r="B709" s="229" t="s">
        <v>87</v>
      </c>
      <c r="C709" s="229" t="s">
        <v>60</v>
      </c>
      <c r="D709" s="230" t="s">
        <v>14</v>
      </c>
      <c r="E709" s="230" t="s">
        <v>228</v>
      </c>
      <c r="F709" s="229" t="s">
        <v>76</v>
      </c>
      <c r="G709" s="229" t="s">
        <v>77</v>
      </c>
      <c r="H709" s="231">
        <v>15377043000</v>
      </c>
      <c r="I709" s="231">
        <v>15218043000</v>
      </c>
      <c r="J709" s="231">
        <v>14599311197</v>
      </c>
      <c r="K709" s="232">
        <f t="shared" si="249"/>
        <v>0.9593422227154963</v>
      </c>
      <c r="L709" s="231">
        <v>14028075074</v>
      </c>
      <c r="M709" s="232">
        <f t="shared" si="250"/>
        <v>0.92180545645718048</v>
      </c>
      <c r="P709">
        <f t="shared" si="243"/>
        <v>2018</v>
      </c>
      <c r="Q709" t="str">
        <f t="shared" si="244"/>
        <v>Enrique Pañalosa 2016-2019</v>
      </c>
      <c r="R709" t="str">
        <f t="shared" si="245"/>
        <v>0220-INSTITUTO DISTRITAL DE PARTICIPACIÓN Y ACCIÓN COMUNAL</v>
      </c>
      <c r="S709" t="str">
        <f t="shared" si="246"/>
        <v>GOBIERNO</v>
      </c>
      <c r="T709" t="str">
        <f t="shared" si="247"/>
        <v>Establecimientos Públicos</v>
      </c>
      <c r="U709" t="str">
        <f t="shared" si="248"/>
        <v>Funcionamiento</v>
      </c>
      <c r="V709" t="s">
        <v>256</v>
      </c>
      <c r="W709" s="40">
        <f t="shared" ref="W709:W772" si="258">IF(A709=$W$1,H709*$W$2,IF(A709=$X$1,H709*$X$2,IF(A709=$Y$1,H709*$Y$2,IF(A709=$Z$1,H709*$Z$2,IF(A709=$AA$1,H709*$AA$2,IF(A709=$AB$1,H709*$AB$2,IF(A709=$AC$1,H709*$AC$2,IF(A709=$AD$1,H709*$AD$2,IF(A709=$AE$1,H709*$AE$2,IF(A709=$AF$1,H709*$AF$2,IF(A709=$AG$1,H709*$AG$2,IF(A709=$AH$1,H709*$AH$2,IF(A709=$AI$1,H709*$AI$2,IF(A709=$AJ$1,H709*$AJ$2,0))))))))))))))</f>
        <v>23285237245.807678</v>
      </c>
      <c r="X709" s="40">
        <f t="shared" ref="X709:X772" si="259">IF(A709=$W$1,I709*$W$2,IF(A709=$X$1,I709*$X$2,IF(A709=$Y$1,I709*$Y$2,IF(A709=$Z$1,I709*$Z$2,IF(A709=$AA$1,I709*$AA$2,IF(A709=$AB$1,I709*$AB$2,IF(A709=$AC$1,I709*$AC$2,IF(A709=$AD$1,I709*$AD$2,IF(A709=$AE$1,I709*$AE$2,IF(A709=$AF$1,I709*$AF$2,IF(A709=$AG$1,I709*$AG$2,IF(A709=$AH$1,I709*$AH$2,IF(A709=$AI$1,I709*$AI$2,IF(A709=$AJ$1,I709*$AJ$2,0))))))))))))))</f>
        <v>23044465809.967678</v>
      </c>
      <c r="Y709" s="40">
        <f t="shared" ref="Y709:Y772" si="260">IF(A709=$W$1,J709*$W$2,IF(A709=$X$1,J709*$X$2,IF(A709=$Y$1,J709*$Y$2,IF(A709=$Z$1,J709*$Z$2,IF(A709=$AA$1,J709*$AA$2,IF(A709=$AB$1,J709*$AB$2,IF(A709=$AC$1,J709*$AC$2,IF(A709=$AD$1,J709*$AD$2,IF(A709=$AE$1,J709*$AE$2,IF(A709=$AF$1,J709*$AF$2,IF(A709=$AG$1,J709*$AG$2,IF(A709=$AH$1,J709*$AH$2,IF(A709=$AI$1,J709*$AI$2,IF(A709=$AJ$1,J709*$AJ$2,0))))))))))))))</f>
        <v>22107529051.425655</v>
      </c>
      <c r="Z709" s="40"/>
      <c r="AA709" s="40">
        <f t="shared" ref="AA709:AA772" si="261">IF(A709=$W$1,L709*$W$2,IF(A709=$X$1,L709*$X$2,IF(A709=$Y$1,L709*$Y$2,IF(A709=$Z$1,L709*$Z$2,IF(A709=$AA$1,L709*$AA$2,IF(A709=$AB$1,L709*$AB$2,IF(A709=$AC$1,L709*$AC$2,IF(A709=$AD$1,L709*$AD$2,IF(A709=$AE$1,L709*$AE$2,IF(A709=$AF$1,L709*$AF$2,IF(A709=$AG$1,L709*$AG$2,IF(A709=$AH$1,L709*$AH$2,IF(A709=$AI$1,L709*$AI$2,IF(A709=$AJ$1,L709*$AJ$2,0))))))))))))))</f>
        <v>21242514324.769146</v>
      </c>
      <c r="AB709" s="40"/>
      <c r="AC709" s="40">
        <f t="shared" si="251"/>
        <v>23285237245.807678</v>
      </c>
      <c r="AD709" s="40">
        <f t="shared" si="252"/>
        <v>23044465809.967678</v>
      </c>
      <c r="AE709" s="40">
        <f t="shared" si="253"/>
        <v>22107529051.425655</v>
      </c>
      <c r="AF709" s="40">
        <f t="shared" si="254"/>
        <v>1.4527182668248244</v>
      </c>
      <c r="AG709" s="40">
        <f t="shared" si="255"/>
        <v>21242514324.769146</v>
      </c>
      <c r="AI709" s="40">
        <f t="shared" si="256"/>
        <v>0</v>
      </c>
      <c r="AJ709" s="40">
        <f t="shared" si="256"/>
        <v>0</v>
      </c>
      <c r="AK709" s="40">
        <f t="shared" si="256"/>
        <v>0</v>
      </c>
      <c r="AL709" s="40">
        <f t="shared" si="256"/>
        <v>-1.4527182668248244</v>
      </c>
      <c r="AM709" s="40">
        <f t="shared" si="257"/>
        <v>0</v>
      </c>
    </row>
    <row r="710" spans="1:39" x14ac:dyDescent="0.3">
      <c r="A710" s="229">
        <v>2018</v>
      </c>
      <c r="B710" s="229" t="s">
        <v>87</v>
      </c>
      <c r="C710" s="229" t="s">
        <v>60</v>
      </c>
      <c r="D710" s="230" t="s">
        <v>14</v>
      </c>
      <c r="E710" s="230" t="s">
        <v>228</v>
      </c>
      <c r="F710" s="229" t="s">
        <v>78</v>
      </c>
      <c r="G710" s="229" t="s">
        <v>77</v>
      </c>
      <c r="H710" s="231">
        <v>21558893000</v>
      </c>
      <c r="I710" s="231">
        <v>21558893000</v>
      </c>
      <c r="J710" s="231">
        <v>21508165897</v>
      </c>
      <c r="K710" s="232">
        <f t="shared" si="249"/>
        <v>0.99764704509642499</v>
      </c>
      <c r="L710" s="231">
        <v>19242994156</v>
      </c>
      <c r="M710" s="232">
        <f t="shared" si="250"/>
        <v>0.89257802596821645</v>
      </c>
      <c r="P710">
        <f t="shared" ref="P710:P773" si="262">+A710</f>
        <v>2018</v>
      </c>
      <c r="Q710" t="str">
        <f t="shared" ref="Q710:Q773" si="263">+B710</f>
        <v>Enrique Pañalosa 2016-2019</v>
      </c>
      <c r="R710" t="str">
        <f t="shared" ref="R710:R773" si="264">+C710</f>
        <v>0220-INSTITUTO DISTRITAL DE PARTICIPACIÓN Y ACCIÓN COMUNAL</v>
      </c>
      <c r="S710" t="str">
        <f t="shared" ref="S710:S773" si="265">+D710</f>
        <v>GOBIERNO</v>
      </c>
      <c r="T710" t="str">
        <f t="shared" ref="T710:T773" si="266">+E710</f>
        <v>Establecimientos Públicos</v>
      </c>
      <c r="U710" t="str">
        <f t="shared" ref="U710:U773" si="267">+F710</f>
        <v>Inversión directa</v>
      </c>
      <c r="V710" t="s">
        <v>256</v>
      </c>
      <c r="W710" s="40">
        <f t="shared" si="258"/>
        <v>32646324671.26368</v>
      </c>
      <c r="X710" s="40">
        <f t="shared" si="259"/>
        <v>32646324671.26368</v>
      </c>
      <c r="Y710" s="40">
        <f t="shared" si="260"/>
        <v>32569509341.544724</v>
      </c>
      <c r="Z710" s="40"/>
      <c r="AA710" s="40">
        <f t="shared" si="261"/>
        <v>29139392030.194016</v>
      </c>
      <c r="AB710" s="40"/>
      <c r="AC710" s="40">
        <f t="shared" si="251"/>
        <v>32646324671.26368</v>
      </c>
      <c r="AD710" s="40">
        <f t="shared" si="252"/>
        <v>32646324671.26368</v>
      </c>
      <c r="AE710" s="40">
        <f t="shared" si="253"/>
        <v>32569509341.544724</v>
      </c>
      <c r="AF710" s="40">
        <f t="shared" si="254"/>
        <v>1.5107227138955941</v>
      </c>
      <c r="AG710" s="40">
        <f t="shared" si="255"/>
        <v>29139392030.194016</v>
      </c>
      <c r="AI710" s="40">
        <f t="shared" si="256"/>
        <v>0</v>
      </c>
      <c r="AJ710" s="40">
        <f t="shared" si="256"/>
        <v>0</v>
      </c>
      <c r="AK710" s="40">
        <f t="shared" si="256"/>
        <v>0</v>
      </c>
      <c r="AL710" s="40">
        <f t="shared" si="256"/>
        <v>-1.5107227138955941</v>
      </c>
      <c r="AM710" s="40">
        <f t="shared" si="257"/>
        <v>0</v>
      </c>
    </row>
    <row r="711" spans="1:39" x14ac:dyDescent="0.3">
      <c r="A711" s="229">
        <v>2018</v>
      </c>
      <c r="B711" s="229" t="s">
        <v>87</v>
      </c>
      <c r="C711" s="229" t="s">
        <v>61</v>
      </c>
      <c r="D711" s="230" t="s">
        <v>10</v>
      </c>
      <c r="E711" s="230" t="s">
        <v>228</v>
      </c>
      <c r="F711" s="229" t="s">
        <v>76</v>
      </c>
      <c r="G711" s="229" t="s">
        <v>77</v>
      </c>
      <c r="H711" s="231">
        <v>7090197000</v>
      </c>
      <c r="I711" s="231">
        <v>7090197000</v>
      </c>
      <c r="J711" s="231">
        <v>6703338748</v>
      </c>
      <c r="K711" s="232">
        <f t="shared" si="249"/>
        <v>0.9454375877003135</v>
      </c>
      <c r="L711" s="231">
        <v>6570132773</v>
      </c>
      <c r="M711" s="232">
        <f t="shared" si="250"/>
        <v>0.92665024300453147</v>
      </c>
      <c r="P711">
        <f t="shared" si="262"/>
        <v>2018</v>
      </c>
      <c r="Q711" t="str">
        <f t="shared" si="263"/>
        <v>Enrique Pañalosa 2016-2019</v>
      </c>
      <c r="R711" t="str">
        <f t="shared" si="264"/>
        <v>0221-INSTITUTO DISTRITAL DE TURISMO</v>
      </c>
      <c r="S711" t="str">
        <f t="shared" si="265"/>
        <v>DESARROLLO ECONÓMICO, INDUSTRIA Y TURISMO</v>
      </c>
      <c r="T711" t="str">
        <f t="shared" si="266"/>
        <v>Establecimientos Públicos</v>
      </c>
      <c r="U711" t="str">
        <f t="shared" si="267"/>
        <v>Funcionamiento</v>
      </c>
      <c r="V711" t="s">
        <v>256</v>
      </c>
      <c r="W711" s="40">
        <f t="shared" si="258"/>
        <v>10736584352.694719</v>
      </c>
      <c r="X711" s="40">
        <f t="shared" si="259"/>
        <v>10736584352.694719</v>
      </c>
      <c r="Y711" s="40">
        <f t="shared" si="260"/>
        <v>10150770410.552628</v>
      </c>
      <c r="Z711" s="40"/>
      <c r="AA711" s="40">
        <f t="shared" si="261"/>
        <v>9949058499.4632111</v>
      </c>
      <c r="AB711" s="40"/>
      <c r="AC711" s="40">
        <f t="shared" si="251"/>
        <v>10736584352.694719</v>
      </c>
      <c r="AD711" s="40">
        <f t="shared" si="252"/>
        <v>10736584352.694719</v>
      </c>
      <c r="AE711" s="40">
        <f t="shared" si="253"/>
        <v>10150770410.552628</v>
      </c>
      <c r="AF711" s="40">
        <f t="shared" si="254"/>
        <v>1.4316626760233357</v>
      </c>
      <c r="AG711" s="40">
        <f t="shared" si="255"/>
        <v>9949058499.4632111</v>
      </c>
      <c r="AI711" s="40">
        <f t="shared" si="256"/>
        <v>0</v>
      </c>
      <c r="AJ711" s="40">
        <f t="shared" si="256"/>
        <v>0</v>
      </c>
      <c r="AK711" s="40">
        <f t="shared" si="256"/>
        <v>0</v>
      </c>
      <c r="AL711" s="40">
        <f t="shared" si="256"/>
        <v>-1.4316626760233357</v>
      </c>
      <c r="AM711" s="40">
        <f t="shared" si="257"/>
        <v>0</v>
      </c>
    </row>
    <row r="712" spans="1:39" x14ac:dyDescent="0.3">
      <c r="A712" s="229">
        <v>2018</v>
      </c>
      <c r="B712" s="229" t="s">
        <v>87</v>
      </c>
      <c r="C712" s="229" t="s">
        <v>61</v>
      </c>
      <c r="D712" s="230" t="s">
        <v>10</v>
      </c>
      <c r="E712" s="230" t="s">
        <v>228</v>
      </c>
      <c r="F712" s="229" t="s">
        <v>78</v>
      </c>
      <c r="G712" s="229" t="s">
        <v>77</v>
      </c>
      <c r="H712" s="231">
        <v>13266433000</v>
      </c>
      <c r="I712" s="231">
        <v>13181433000</v>
      </c>
      <c r="J712" s="231">
        <v>13095504815</v>
      </c>
      <c r="K712" s="232">
        <f t="shared" si="249"/>
        <v>0.99348111961726771</v>
      </c>
      <c r="L712" s="231">
        <v>11060445577</v>
      </c>
      <c r="M712" s="232">
        <f t="shared" si="250"/>
        <v>0.83909280402214237</v>
      </c>
      <c r="P712">
        <f t="shared" si="262"/>
        <v>2018</v>
      </c>
      <c r="Q712" t="str">
        <f t="shared" si="263"/>
        <v>Enrique Pañalosa 2016-2019</v>
      </c>
      <c r="R712" t="str">
        <f t="shared" si="264"/>
        <v>0221-INSTITUTO DISTRITAL DE TURISMO</v>
      </c>
      <c r="S712" t="str">
        <f t="shared" si="265"/>
        <v>DESARROLLO ECONÓMICO, INDUSTRIA Y TURISMO</v>
      </c>
      <c r="T712" t="str">
        <f t="shared" si="266"/>
        <v>Establecimientos Públicos</v>
      </c>
      <c r="U712" t="str">
        <f t="shared" si="267"/>
        <v>Inversión directa</v>
      </c>
      <c r="V712" t="s">
        <v>256</v>
      </c>
      <c r="W712" s="40">
        <f t="shared" si="258"/>
        <v>20089170577.894077</v>
      </c>
      <c r="X712" s="40">
        <f t="shared" si="259"/>
        <v>19960456288.294079</v>
      </c>
      <c r="Y712" s="40">
        <f t="shared" si="260"/>
        <v>19830336461.365932</v>
      </c>
      <c r="Z712" s="40"/>
      <c r="AA712" s="40">
        <f t="shared" si="261"/>
        <v>16748675236.506083</v>
      </c>
      <c r="AB712" s="40"/>
      <c r="AC712" s="40">
        <f t="shared" si="251"/>
        <v>20089170577.894077</v>
      </c>
      <c r="AD712" s="40">
        <f t="shared" si="252"/>
        <v>19960456288.294079</v>
      </c>
      <c r="AE712" s="40">
        <f t="shared" si="253"/>
        <v>19830336461.365932</v>
      </c>
      <c r="AF712" s="40">
        <f t="shared" si="254"/>
        <v>1.5044143122652851</v>
      </c>
      <c r="AG712" s="40">
        <f t="shared" si="255"/>
        <v>16748675236.506083</v>
      </c>
      <c r="AI712" s="40">
        <f t="shared" si="256"/>
        <v>0</v>
      </c>
      <c r="AJ712" s="40">
        <f t="shared" si="256"/>
        <v>0</v>
      </c>
      <c r="AK712" s="40">
        <f t="shared" si="256"/>
        <v>0</v>
      </c>
      <c r="AL712" s="40">
        <f t="shared" si="256"/>
        <v>-1.5044143122652851</v>
      </c>
      <c r="AM712" s="40">
        <f t="shared" si="257"/>
        <v>0</v>
      </c>
    </row>
    <row r="713" spans="1:39" x14ac:dyDescent="0.3">
      <c r="A713" s="229">
        <v>2018</v>
      </c>
      <c r="B713" s="229" t="s">
        <v>87</v>
      </c>
      <c r="C713" s="229" t="s">
        <v>61</v>
      </c>
      <c r="D713" s="230" t="s">
        <v>10</v>
      </c>
      <c r="E713" s="230" t="s">
        <v>228</v>
      </c>
      <c r="F713" s="229" t="s">
        <v>80</v>
      </c>
      <c r="G713" s="229" t="s">
        <v>77</v>
      </c>
      <c r="H713" s="231">
        <v>0</v>
      </c>
      <c r="I713" s="231">
        <v>0</v>
      </c>
      <c r="J713" s="231">
        <v>0</v>
      </c>
      <c r="K713" s="232">
        <v>0</v>
      </c>
      <c r="L713" s="231">
        <v>0</v>
      </c>
      <c r="M713" s="232">
        <v>0</v>
      </c>
      <c r="P713">
        <f t="shared" si="262"/>
        <v>2018</v>
      </c>
      <c r="Q713" t="str">
        <f t="shared" si="263"/>
        <v>Enrique Pañalosa 2016-2019</v>
      </c>
      <c r="R713" t="str">
        <f t="shared" si="264"/>
        <v>0221-INSTITUTO DISTRITAL DE TURISMO</v>
      </c>
      <c r="S713" t="str">
        <f t="shared" si="265"/>
        <v>DESARROLLO ECONÓMICO, INDUSTRIA Y TURISMO</v>
      </c>
      <c r="T713" t="str">
        <f t="shared" si="266"/>
        <v>Establecimientos Públicos</v>
      </c>
      <c r="U713" t="str">
        <f t="shared" si="267"/>
        <v>Transferencias</v>
      </c>
      <c r="V713" t="s">
        <v>256</v>
      </c>
      <c r="W713" s="40">
        <f t="shared" si="258"/>
        <v>0</v>
      </c>
      <c r="X713" s="40">
        <f t="shared" si="259"/>
        <v>0</v>
      </c>
      <c r="Y713" s="40">
        <f t="shared" si="260"/>
        <v>0</v>
      </c>
      <c r="Z713" s="40"/>
      <c r="AA713" s="40">
        <f t="shared" si="261"/>
        <v>0</v>
      </c>
      <c r="AB713" s="40"/>
      <c r="AC713" s="40">
        <f t="shared" si="251"/>
        <v>0</v>
      </c>
      <c r="AD713" s="40">
        <f t="shared" si="252"/>
        <v>0</v>
      </c>
      <c r="AE713" s="40">
        <f t="shared" si="253"/>
        <v>0</v>
      </c>
      <c r="AF713" s="40">
        <f t="shared" si="254"/>
        <v>0</v>
      </c>
      <c r="AG713" s="40">
        <f t="shared" si="255"/>
        <v>0</v>
      </c>
      <c r="AI713" s="40">
        <f t="shared" si="256"/>
        <v>0</v>
      </c>
      <c r="AJ713" s="40">
        <f t="shared" si="256"/>
        <v>0</v>
      </c>
      <c r="AK713" s="40">
        <f t="shared" si="256"/>
        <v>0</v>
      </c>
      <c r="AL713" s="40">
        <f t="shared" si="256"/>
        <v>0</v>
      </c>
      <c r="AM713" s="40">
        <f t="shared" si="257"/>
        <v>0</v>
      </c>
    </row>
    <row r="714" spans="1:39" x14ac:dyDescent="0.3">
      <c r="A714" s="229">
        <v>2018</v>
      </c>
      <c r="B714" s="229" t="s">
        <v>87</v>
      </c>
      <c r="C714" s="229" t="s">
        <v>62</v>
      </c>
      <c r="D714" s="230" t="s">
        <v>9</v>
      </c>
      <c r="E714" s="230" t="s">
        <v>228</v>
      </c>
      <c r="F714" s="229" t="s">
        <v>76</v>
      </c>
      <c r="G714" s="229" t="s">
        <v>77</v>
      </c>
      <c r="H714" s="231">
        <v>12092303000</v>
      </c>
      <c r="I714" s="231">
        <v>11451303000</v>
      </c>
      <c r="J714" s="231">
        <v>10932411635</v>
      </c>
      <c r="K714" s="232">
        <f t="shared" si="249"/>
        <v>0.95468713342053735</v>
      </c>
      <c r="L714" s="231">
        <v>10591355128</v>
      </c>
      <c r="M714" s="232">
        <f t="shared" si="250"/>
        <v>0.92490392822546041</v>
      </c>
      <c r="P714">
        <f t="shared" si="262"/>
        <v>2018</v>
      </c>
      <c r="Q714" t="str">
        <f t="shared" si="263"/>
        <v>Enrique Pañalosa 2016-2019</v>
      </c>
      <c r="R714" t="str">
        <f t="shared" si="264"/>
        <v>0222-INSTITUTO DISTRITAL DE LAS ARTES</v>
      </c>
      <c r="S714" t="str">
        <f t="shared" si="265"/>
        <v>CULTURA, RECREACIÓN Y DEPORTE</v>
      </c>
      <c r="T714" t="str">
        <f t="shared" si="266"/>
        <v>Establecimientos Públicos</v>
      </c>
      <c r="U714" t="str">
        <f t="shared" si="267"/>
        <v>Funcionamiento</v>
      </c>
      <c r="V714" t="s">
        <v>256</v>
      </c>
      <c r="W714" s="40">
        <f t="shared" si="258"/>
        <v>18311202238.50528</v>
      </c>
      <c r="X714" s="40">
        <f t="shared" si="259"/>
        <v>17340545066.34528</v>
      </c>
      <c r="Y714" s="40">
        <f t="shared" si="260"/>
        <v>16554795261.338818</v>
      </c>
      <c r="Z714" s="40"/>
      <c r="AA714" s="40">
        <f t="shared" si="261"/>
        <v>16038338249.433376</v>
      </c>
      <c r="AB714" s="40"/>
      <c r="AC714" s="40">
        <f t="shared" si="251"/>
        <v>18311202238.50528</v>
      </c>
      <c r="AD714" s="40">
        <f t="shared" si="252"/>
        <v>17340545066.34528</v>
      </c>
      <c r="AE714" s="40">
        <f t="shared" si="253"/>
        <v>16554795261.338818</v>
      </c>
      <c r="AF714" s="40">
        <f t="shared" si="254"/>
        <v>1.4456691313939398</v>
      </c>
      <c r="AG714" s="40">
        <f t="shared" si="255"/>
        <v>16038338249.433376</v>
      </c>
      <c r="AI714" s="40">
        <f t="shared" si="256"/>
        <v>0</v>
      </c>
      <c r="AJ714" s="40">
        <f t="shared" si="256"/>
        <v>0</v>
      </c>
      <c r="AK714" s="40">
        <f t="shared" si="256"/>
        <v>0</v>
      </c>
      <c r="AL714" s="40">
        <f t="shared" si="256"/>
        <v>-1.4456691313939398</v>
      </c>
      <c r="AM714" s="40">
        <f t="shared" si="257"/>
        <v>0</v>
      </c>
    </row>
    <row r="715" spans="1:39" x14ac:dyDescent="0.3">
      <c r="A715" s="229">
        <v>2018</v>
      </c>
      <c r="B715" s="229" t="s">
        <v>87</v>
      </c>
      <c r="C715" s="229" t="s">
        <v>62</v>
      </c>
      <c r="D715" s="230" t="s">
        <v>9</v>
      </c>
      <c r="E715" s="230" t="s">
        <v>228</v>
      </c>
      <c r="F715" s="229" t="s">
        <v>78</v>
      </c>
      <c r="G715" s="229" t="s">
        <v>77</v>
      </c>
      <c r="H715" s="231">
        <v>115893965000</v>
      </c>
      <c r="I715" s="231">
        <v>122283872674</v>
      </c>
      <c r="J715" s="231">
        <v>118847787821</v>
      </c>
      <c r="K715" s="232">
        <f t="shared" si="249"/>
        <v>0.97190075209541038</v>
      </c>
      <c r="L715" s="231">
        <v>103948844867</v>
      </c>
      <c r="M715" s="232">
        <f t="shared" si="250"/>
        <v>0.85006176688662893</v>
      </c>
      <c r="P715">
        <f t="shared" si="262"/>
        <v>2018</v>
      </c>
      <c r="Q715" t="str">
        <f t="shared" si="263"/>
        <v>Enrique Pañalosa 2016-2019</v>
      </c>
      <c r="R715" t="str">
        <f t="shared" si="264"/>
        <v>0222-INSTITUTO DISTRITAL DE LAS ARTES</v>
      </c>
      <c r="S715" t="str">
        <f t="shared" si="265"/>
        <v>CULTURA, RECREACIÓN Y DEPORTE</v>
      </c>
      <c r="T715" t="str">
        <f t="shared" si="266"/>
        <v>Establecimientos Públicos</v>
      </c>
      <c r="U715" t="str">
        <f t="shared" si="267"/>
        <v>Inversión directa</v>
      </c>
      <c r="V715" t="s">
        <v>256</v>
      </c>
      <c r="W715" s="40">
        <f t="shared" si="258"/>
        <v>175496580869.43839</v>
      </c>
      <c r="X715" s="40">
        <f t="shared" si="259"/>
        <v>185172727067.89133</v>
      </c>
      <c r="Y715" s="40">
        <f t="shared" si="260"/>
        <v>179969512704.84171</v>
      </c>
      <c r="Z715" s="40"/>
      <c r="AA715" s="40">
        <f t="shared" si="261"/>
        <v>157408255550.54718</v>
      </c>
      <c r="AB715" s="40"/>
      <c r="AC715" s="40">
        <f t="shared" si="251"/>
        <v>175496580869.43839</v>
      </c>
      <c r="AD715" s="40">
        <f t="shared" si="252"/>
        <v>185172727067.89133</v>
      </c>
      <c r="AE715" s="40">
        <f t="shared" si="253"/>
        <v>179969512704.84171</v>
      </c>
      <c r="AF715" s="40">
        <f t="shared" si="254"/>
        <v>1.47173546903137</v>
      </c>
      <c r="AG715" s="40">
        <f t="shared" si="255"/>
        <v>157408255550.54718</v>
      </c>
      <c r="AI715" s="40">
        <f t="shared" si="256"/>
        <v>0</v>
      </c>
      <c r="AJ715" s="40">
        <f t="shared" si="256"/>
        <v>0</v>
      </c>
      <c r="AK715" s="40">
        <f t="shared" si="256"/>
        <v>0</v>
      </c>
      <c r="AL715" s="40">
        <f t="shared" si="256"/>
        <v>-1.47173546903137</v>
      </c>
      <c r="AM715" s="40">
        <f t="shared" si="257"/>
        <v>0</v>
      </c>
    </row>
    <row r="716" spans="1:39" x14ac:dyDescent="0.3">
      <c r="A716" s="229">
        <v>2018</v>
      </c>
      <c r="B716" s="229" t="s">
        <v>87</v>
      </c>
      <c r="C716" s="229" t="s">
        <v>63</v>
      </c>
      <c r="D716" s="230" t="s">
        <v>16</v>
      </c>
      <c r="E716" s="230" t="s">
        <v>228</v>
      </c>
      <c r="F716" s="229" t="s">
        <v>76</v>
      </c>
      <c r="G716" s="229" t="s">
        <v>77</v>
      </c>
      <c r="H716" s="231">
        <v>48002608000</v>
      </c>
      <c r="I716" s="231">
        <v>47768333273</v>
      </c>
      <c r="J716" s="231">
        <v>45820237229</v>
      </c>
      <c r="K716" s="232">
        <f t="shared" si="249"/>
        <v>0.95921783511125525</v>
      </c>
      <c r="L716" s="231">
        <v>44156297155</v>
      </c>
      <c r="M716" s="232">
        <f t="shared" si="250"/>
        <v>0.92438429665617783</v>
      </c>
      <c r="P716">
        <f t="shared" si="262"/>
        <v>2018</v>
      </c>
      <c r="Q716" t="str">
        <f t="shared" si="263"/>
        <v>Enrique Pañalosa 2016-2019</v>
      </c>
      <c r="R716" t="str">
        <f t="shared" si="264"/>
        <v>0226-UNIDAD ADMINISTRATIVA ESPECIAL DE CATASTRO</v>
      </c>
      <c r="S716" t="str">
        <f t="shared" si="265"/>
        <v>HACIENDA</v>
      </c>
      <c r="T716" t="str">
        <f t="shared" si="266"/>
        <v>Establecimientos Públicos</v>
      </c>
      <c r="U716" t="str">
        <f t="shared" si="267"/>
        <v>Funcionamiento</v>
      </c>
      <c r="V716" t="s">
        <v>256</v>
      </c>
      <c r="W716" s="40">
        <f t="shared" si="258"/>
        <v>72689665737.26207</v>
      </c>
      <c r="X716" s="40">
        <f t="shared" si="259"/>
        <v>72334906854.238083</v>
      </c>
      <c r="Y716" s="40">
        <f t="shared" si="260"/>
        <v>69384932755.696548</v>
      </c>
      <c r="Z716" s="40"/>
      <c r="AA716" s="40">
        <f t="shared" si="261"/>
        <v>66865251996.145012</v>
      </c>
      <c r="AB716" s="40"/>
      <c r="AC716" s="40">
        <f t="shared" si="251"/>
        <v>72689665737.26207</v>
      </c>
      <c r="AD716" s="40">
        <f t="shared" si="252"/>
        <v>72334906854.238083</v>
      </c>
      <c r="AE716" s="40">
        <f t="shared" si="253"/>
        <v>69384932755.696548</v>
      </c>
      <c r="AF716" s="40">
        <f t="shared" si="254"/>
        <v>1.4525299084470018</v>
      </c>
      <c r="AG716" s="40">
        <f t="shared" si="255"/>
        <v>66865251996.145012</v>
      </c>
      <c r="AI716" s="40">
        <f t="shared" si="256"/>
        <v>0</v>
      </c>
      <c r="AJ716" s="40">
        <f t="shared" si="256"/>
        <v>0</v>
      </c>
      <c r="AK716" s="40">
        <f t="shared" si="256"/>
        <v>0</v>
      </c>
      <c r="AL716" s="40">
        <f t="shared" si="256"/>
        <v>-1.4525299084470018</v>
      </c>
      <c r="AM716" s="40">
        <f t="shared" si="257"/>
        <v>0</v>
      </c>
    </row>
    <row r="717" spans="1:39" x14ac:dyDescent="0.3">
      <c r="A717" s="229">
        <v>2018</v>
      </c>
      <c r="B717" s="229" t="s">
        <v>87</v>
      </c>
      <c r="C717" s="229" t="s">
        <v>63</v>
      </c>
      <c r="D717" s="230" t="s">
        <v>16</v>
      </c>
      <c r="E717" s="230" t="s">
        <v>228</v>
      </c>
      <c r="F717" s="229" t="s">
        <v>78</v>
      </c>
      <c r="G717" s="229" t="s">
        <v>77</v>
      </c>
      <c r="H717" s="231">
        <v>25779031000</v>
      </c>
      <c r="I717" s="231">
        <v>25672031000</v>
      </c>
      <c r="J717" s="231">
        <v>22130746561</v>
      </c>
      <c r="K717" s="232">
        <f t="shared" si="249"/>
        <v>0.86205670914778809</v>
      </c>
      <c r="L717" s="231">
        <v>13544201948</v>
      </c>
      <c r="M717" s="232">
        <f t="shared" si="250"/>
        <v>0.52758591433611157</v>
      </c>
      <c r="P717">
        <f t="shared" si="262"/>
        <v>2018</v>
      </c>
      <c r="Q717" t="str">
        <f t="shared" si="263"/>
        <v>Enrique Pañalosa 2016-2019</v>
      </c>
      <c r="R717" t="str">
        <f t="shared" si="264"/>
        <v>0226-UNIDAD ADMINISTRATIVA ESPECIAL DE CATASTRO</v>
      </c>
      <c r="S717" t="str">
        <f t="shared" si="265"/>
        <v>HACIENDA</v>
      </c>
      <c r="T717" t="str">
        <f t="shared" si="266"/>
        <v>Establecimientos Públicos</v>
      </c>
      <c r="U717" t="str">
        <f t="shared" si="267"/>
        <v>Inversión directa</v>
      </c>
      <c r="V717" t="s">
        <v>256</v>
      </c>
      <c r="W717" s="40">
        <f t="shared" si="258"/>
        <v>39036819549.89856</v>
      </c>
      <c r="X717" s="40">
        <f t="shared" si="259"/>
        <v>38874790973.57856</v>
      </c>
      <c r="Y717" s="40">
        <f t="shared" si="260"/>
        <v>33512274375.491268</v>
      </c>
      <c r="Z717" s="40"/>
      <c r="AA717" s="40">
        <f t="shared" si="261"/>
        <v>20509792140.420658</v>
      </c>
      <c r="AB717" s="40"/>
      <c r="AC717" s="40">
        <f t="shared" si="251"/>
        <v>39036819549.89856</v>
      </c>
      <c r="AD717" s="40">
        <f t="shared" si="252"/>
        <v>38874790973.57856</v>
      </c>
      <c r="AE717" s="40">
        <f t="shared" si="253"/>
        <v>33512274375.491268</v>
      </c>
      <c r="AF717" s="40">
        <f t="shared" si="254"/>
        <v>1.3054001989749571</v>
      </c>
      <c r="AG717" s="40">
        <f t="shared" si="255"/>
        <v>20509792140.420658</v>
      </c>
      <c r="AI717" s="40">
        <f t="shared" si="256"/>
        <v>0</v>
      </c>
      <c r="AJ717" s="40">
        <f t="shared" si="256"/>
        <v>0</v>
      </c>
      <c r="AK717" s="40">
        <f t="shared" si="256"/>
        <v>0</v>
      </c>
      <c r="AL717" s="40">
        <f t="shared" si="256"/>
        <v>-1.3054001989749571</v>
      </c>
      <c r="AM717" s="40">
        <f t="shared" si="257"/>
        <v>0</v>
      </c>
    </row>
    <row r="718" spans="1:39" x14ac:dyDescent="0.3">
      <c r="A718" s="229">
        <v>2018</v>
      </c>
      <c r="B718" s="229" t="s">
        <v>87</v>
      </c>
      <c r="C718" s="229" t="s">
        <v>63</v>
      </c>
      <c r="D718" s="230" t="s">
        <v>16</v>
      </c>
      <c r="E718" s="230" t="s">
        <v>228</v>
      </c>
      <c r="F718" s="229" t="s">
        <v>80</v>
      </c>
      <c r="G718" s="229" t="s">
        <v>77</v>
      </c>
      <c r="H718" s="231">
        <v>0</v>
      </c>
      <c r="I718" s="231">
        <v>0</v>
      </c>
      <c r="J718" s="231">
        <v>0</v>
      </c>
      <c r="K718" s="232">
        <v>0</v>
      </c>
      <c r="L718" s="231">
        <v>0</v>
      </c>
      <c r="M718" s="232">
        <v>0</v>
      </c>
      <c r="P718">
        <f t="shared" si="262"/>
        <v>2018</v>
      </c>
      <c r="Q718" t="str">
        <f t="shared" si="263"/>
        <v>Enrique Pañalosa 2016-2019</v>
      </c>
      <c r="R718" t="str">
        <f t="shared" si="264"/>
        <v>0226-UNIDAD ADMINISTRATIVA ESPECIAL DE CATASTRO</v>
      </c>
      <c r="S718" t="str">
        <f t="shared" si="265"/>
        <v>HACIENDA</v>
      </c>
      <c r="T718" t="str">
        <f t="shared" si="266"/>
        <v>Establecimientos Públicos</v>
      </c>
      <c r="U718" t="str">
        <f t="shared" si="267"/>
        <v>Transferencias</v>
      </c>
      <c r="V718" t="s">
        <v>256</v>
      </c>
      <c r="W718" s="40">
        <f t="shared" si="258"/>
        <v>0</v>
      </c>
      <c r="X718" s="40">
        <f t="shared" si="259"/>
        <v>0</v>
      </c>
      <c r="Y718" s="40">
        <f t="shared" si="260"/>
        <v>0</v>
      </c>
      <c r="Z718" s="40"/>
      <c r="AA718" s="40">
        <f t="shared" si="261"/>
        <v>0</v>
      </c>
      <c r="AB718" s="40"/>
      <c r="AC718" s="40">
        <f t="shared" si="251"/>
        <v>0</v>
      </c>
      <c r="AD718" s="40">
        <f t="shared" si="252"/>
        <v>0</v>
      </c>
      <c r="AE718" s="40">
        <f t="shared" si="253"/>
        <v>0</v>
      </c>
      <c r="AF718" s="40">
        <f t="shared" si="254"/>
        <v>0</v>
      </c>
      <c r="AG718" s="40">
        <f t="shared" si="255"/>
        <v>0</v>
      </c>
      <c r="AI718" s="40">
        <f t="shared" si="256"/>
        <v>0</v>
      </c>
      <c r="AJ718" s="40">
        <f t="shared" si="256"/>
        <v>0</v>
      </c>
      <c r="AK718" s="40">
        <f t="shared" si="256"/>
        <v>0</v>
      </c>
      <c r="AL718" s="40">
        <f t="shared" si="256"/>
        <v>0</v>
      </c>
      <c r="AM718" s="40">
        <f t="shared" si="257"/>
        <v>0</v>
      </c>
    </row>
    <row r="719" spans="1:39" x14ac:dyDescent="0.3">
      <c r="A719" s="229">
        <v>2018</v>
      </c>
      <c r="B719" s="229" t="s">
        <v>87</v>
      </c>
      <c r="C719" s="229" t="s">
        <v>64</v>
      </c>
      <c r="D719" s="230" t="s">
        <v>18</v>
      </c>
      <c r="E719" s="230" t="s">
        <v>228</v>
      </c>
      <c r="F719" s="229" t="s">
        <v>76</v>
      </c>
      <c r="G719" s="229" t="s">
        <v>77</v>
      </c>
      <c r="H719" s="231">
        <v>26827676000</v>
      </c>
      <c r="I719" s="231">
        <v>26537676000</v>
      </c>
      <c r="J719" s="231">
        <v>21846260007</v>
      </c>
      <c r="K719" s="232">
        <f t="shared" ref="K719:K725" si="268">+J719/I719</f>
        <v>0.82321677327735854</v>
      </c>
      <c r="L719" s="231">
        <v>20199345203</v>
      </c>
      <c r="M719" s="232">
        <f t="shared" ref="M719:M730" si="269">+L719/I719</f>
        <v>0.76115727703511038</v>
      </c>
      <c r="P719">
        <f t="shared" si="262"/>
        <v>2018</v>
      </c>
      <c r="Q719" t="str">
        <f t="shared" si="263"/>
        <v>Enrique Pañalosa 2016-2019</v>
      </c>
      <c r="R719" t="str">
        <f t="shared" si="264"/>
        <v>0227-UNIDAD ADTIVA ESPECIAL DE REHABILITACIÓN Y MANTO. VIAL</v>
      </c>
      <c r="S719" t="str">
        <f t="shared" si="265"/>
        <v>MOVILIDAD</v>
      </c>
      <c r="T719" t="str">
        <f t="shared" si="266"/>
        <v>Establecimientos Públicos</v>
      </c>
      <c r="U719" t="str">
        <f t="shared" si="267"/>
        <v>Funcionamiento</v>
      </c>
      <c r="V719" t="s">
        <v>256</v>
      </c>
      <c r="W719" s="40">
        <f t="shared" si="258"/>
        <v>40624767740.693756</v>
      </c>
      <c r="X719" s="40">
        <f t="shared" si="259"/>
        <v>40185624870.293755</v>
      </c>
      <c r="Y719" s="40">
        <f t="shared" si="260"/>
        <v>33081480437.857597</v>
      </c>
      <c r="Z719" s="40"/>
      <c r="AA719" s="40">
        <f t="shared" si="261"/>
        <v>30587580802.227207</v>
      </c>
      <c r="AB719" s="40"/>
      <c r="AC719" s="40">
        <f t="shared" si="251"/>
        <v>40624767740.693756</v>
      </c>
      <c r="AD719" s="40">
        <f t="shared" si="252"/>
        <v>40185624870.293755</v>
      </c>
      <c r="AE719" s="40">
        <f t="shared" si="253"/>
        <v>33081480437.857597</v>
      </c>
      <c r="AF719" s="40">
        <f t="shared" si="254"/>
        <v>1.2465854371670526</v>
      </c>
      <c r="AG719" s="40">
        <f t="shared" si="255"/>
        <v>30587580802.227207</v>
      </c>
      <c r="AI719" s="40">
        <f t="shared" si="256"/>
        <v>0</v>
      </c>
      <c r="AJ719" s="40">
        <f t="shared" si="256"/>
        <v>0</v>
      </c>
      <c r="AK719" s="40">
        <f t="shared" si="256"/>
        <v>0</v>
      </c>
      <c r="AL719" s="40">
        <f t="shared" si="256"/>
        <v>-1.2465854371670526</v>
      </c>
      <c r="AM719" s="40">
        <f t="shared" si="257"/>
        <v>0</v>
      </c>
    </row>
    <row r="720" spans="1:39" x14ac:dyDescent="0.3">
      <c r="A720" s="229">
        <v>2018</v>
      </c>
      <c r="B720" s="229" t="s">
        <v>87</v>
      </c>
      <c r="C720" s="229" t="s">
        <v>64</v>
      </c>
      <c r="D720" s="230" t="s">
        <v>18</v>
      </c>
      <c r="E720" s="230" t="s">
        <v>228</v>
      </c>
      <c r="F720" s="229" t="s">
        <v>78</v>
      </c>
      <c r="G720" s="229" t="s">
        <v>77</v>
      </c>
      <c r="H720" s="231">
        <v>139140251000</v>
      </c>
      <c r="I720" s="231">
        <v>139102251000</v>
      </c>
      <c r="J720" s="231">
        <v>124147765540</v>
      </c>
      <c r="K720" s="232">
        <f t="shared" si="268"/>
        <v>0.89249285793369371</v>
      </c>
      <c r="L720" s="231">
        <v>63648603788</v>
      </c>
      <c r="M720" s="232">
        <f t="shared" si="269"/>
        <v>0.45756702950838662</v>
      </c>
      <c r="P720">
        <f t="shared" si="262"/>
        <v>2018</v>
      </c>
      <c r="Q720" t="str">
        <f t="shared" si="263"/>
        <v>Enrique Pañalosa 2016-2019</v>
      </c>
      <c r="R720" t="str">
        <f t="shared" si="264"/>
        <v>0227-UNIDAD ADTIVA ESPECIAL DE REHABILITACIÓN Y MANTO. VIAL</v>
      </c>
      <c r="S720" t="str">
        <f t="shared" si="265"/>
        <v>MOVILIDAD</v>
      </c>
      <c r="T720" t="str">
        <f t="shared" si="266"/>
        <v>Establecimientos Públicos</v>
      </c>
      <c r="U720" t="str">
        <f t="shared" si="267"/>
        <v>Inversión directa</v>
      </c>
      <c r="V720" t="s">
        <v>256</v>
      </c>
      <c r="W720" s="40">
        <f t="shared" si="258"/>
        <v>210698100732.12576</v>
      </c>
      <c r="X720" s="40">
        <f t="shared" si="259"/>
        <v>210640557873.24576</v>
      </c>
      <c r="Y720" s="40">
        <f t="shared" si="260"/>
        <v>187995193493.04071</v>
      </c>
      <c r="Z720" s="40"/>
      <c r="AA720" s="40">
        <f t="shared" si="261"/>
        <v>96382174360.050461</v>
      </c>
      <c r="AB720" s="40"/>
      <c r="AC720" s="40">
        <f t="shared" si="251"/>
        <v>210698100732.12576</v>
      </c>
      <c r="AD720" s="40">
        <f t="shared" si="252"/>
        <v>210640557873.24576</v>
      </c>
      <c r="AE720" s="40">
        <f t="shared" si="253"/>
        <v>187995193493.04071</v>
      </c>
      <c r="AF720" s="40">
        <f t="shared" si="254"/>
        <v>1.3514892256706954</v>
      </c>
      <c r="AG720" s="40">
        <f t="shared" si="255"/>
        <v>96382174360.050461</v>
      </c>
      <c r="AI720" s="40">
        <f t="shared" si="256"/>
        <v>0</v>
      </c>
      <c r="AJ720" s="40">
        <f t="shared" si="256"/>
        <v>0</v>
      </c>
      <c r="AK720" s="40">
        <f t="shared" si="256"/>
        <v>0</v>
      </c>
      <c r="AL720" s="40">
        <f t="shared" si="256"/>
        <v>-1.3514892256706954</v>
      </c>
      <c r="AM720" s="40">
        <f t="shared" si="257"/>
        <v>0</v>
      </c>
    </row>
    <row r="721" spans="1:39" x14ac:dyDescent="0.3">
      <c r="A721" s="229">
        <v>2018</v>
      </c>
      <c r="B721" s="229" t="s">
        <v>87</v>
      </c>
      <c r="C721" s="229" t="s">
        <v>65</v>
      </c>
      <c r="D721" s="230" t="s">
        <v>15</v>
      </c>
      <c r="E721" s="230" t="s">
        <v>228</v>
      </c>
      <c r="F721" s="229" t="s">
        <v>76</v>
      </c>
      <c r="G721" s="229" t="s">
        <v>77</v>
      </c>
      <c r="H721" s="231">
        <v>243334653000</v>
      </c>
      <c r="I721" s="231">
        <v>243334653000</v>
      </c>
      <c r="J721" s="231">
        <v>237819224877</v>
      </c>
      <c r="K721" s="232">
        <f t="shared" si="268"/>
        <v>0.97733397995311422</v>
      </c>
      <c r="L721" s="231">
        <v>218548729009</v>
      </c>
      <c r="M721" s="232">
        <f t="shared" si="269"/>
        <v>0.89814059080602882</v>
      </c>
      <c r="P721">
        <f t="shared" si="262"/>
        <v>2018</v>
      </c>
      <c r="Q721" t="str">
        <f t="shared" si="263"/>
        <v>Enrique Pañalosa 2016-2019</v>
      </c>
      <c r="R721" t="str">
        <f t="shared" si="264"/>
        <v>0228-UNIDAD ADMINISTRATIVA ESPECIAL DE SERVICIOS PÚBLICOS</v>
      </c>
      <c r="S721" t="str">
        <f t="shared" si="265"/>
        <v>HÁBITAT</v>
      </c>
      <c r="T721" t="str">
        <f t="shared" si="266"/>
        <v>Establecimientos Públicos</v>
      </c>
      <c r="U721" t="str">
        <f t="shared" si="267"/>
        <v>Funcionamiento</v>
      </c>
      <c r="V721" t="s">
        <v>256</v>
      </c>
      <c r="W721" s="40">
        <f t="shared" si="258"/>
        <v>368478199952.44128</v>
      </c>
      <c r="X721" s="40">
        <f t="shared" si="259"/>
        <v>368478199952.44128</v>
      </c>
      <c r="Y721" s="40">
        <f t="shared" si="260"/>
        <v>360126265685.47882</v>
      </c>
      <c r="Z721" s="40"/>
      <c r="AA721" s="40">
        <f t="shared" si="261"/>
        <v>330945228204.42761</v>
      </c>
      <c r="AB721" s="40"/>
      <c r="AC721" s="40">
        <f t="shared" si="251"/>
        <v>368478199952.44128</v>
      </c>
      <c r="AD721" s="40">
        <f t="shared" si="252"/>
        <v>368478199952.44128</v>
      </c>
      <c r="AE721" s="40">
        <f t="shared" si="253"/>
        <v>360126265685.47882</v>
      </c>
      <c r="AF721" s="40">
        <f t="shared" si="254"/>
        <v>1.4799629286071263</v>
      </c>
      <c r="AG721" s="40">
        <f t="shared" si="255"/>
        <v>330945228204.42761</v>
      </c>
      <c r="AI721" s="40">
        <f t="shared" si="256"/>
        <v>0</v>
      </c>
      <c r="AJ721" s="40">
        <f t="shared" si="256"/>
        <v>0</v>
      </c>
      <c r="AK721" s="40">
        <f t="shared" si="256"/>
        <v>0</v>
      </c>
      <c r="AL721" s="40">
        <f t="shared" si="256"/>
        <v>-1.4799629286071263</v>
      </c>
      <c r="AM721" s="40">
        <f t="shared" si="257"/>
        <v>0</v>
      </c>
    </row>
    <row r="722" spans="1:39" x14ac:dyDescent="0.3">
      <c r="A722" s="229">
        <v>2018</v>
      </c>
      <c r="B722" s="229" t="s">
        <v>87</v>
      </c>
      <c r="C722" s="229" t="s">
        <v>65</v>
      </c>
      <c r="D722" s="230" t="s">
        <v>15</v>
      </c>
      <c r="E722" s="230" t="s">
        <v>228</v>
      </c>
      <c r="F722" s="229" t="s">
        <v>78</v>
      </c>
      <c r="G722" s="229" t="s">
        <v>77</v>
      </c>
      <c r="H722" s="231">
        <v>130516813000</v>
      </c>
      <c r="I722" s="231">
        <v>179515813000</v>
      </c>
      <c r="J722" s="231">
        <v>142768927780</v>
      </c>
      <c r="K722" s="232">
        <f t="shared" si="268"/>
        <v>0.7953000094760454</v>
      </c>
      <c r="L722" s="231">
        <v>67985546480</v>
      </c>
      <c r="M722" s="232">
        <f t="shared" si="269"/>
        <v>0.37871619966983078</v>
      </c>
      <c r="P722">
        <f t="shared" si="262"/>
        <v>2018</v>
      </c>
      <c r="Q722" t="str">
        <f t="shared" si="263"/>
        <v>Enrique Pañalosa 2016-2019</v>
      </c>
      <c r="R722" t="str">
        <f t="shared" si="264"/>
        <v>0228-UNIDAD ADMINISTRATIVA ESPECIAL DE SERVICIOS PÚBLICOS</v>
      </c>
      <c r="S722" t="str">
        <f t="shared" si="265"/>
        <v>HÁBITAT</v>
      </c>
      <c r="T722" t="str">
        <f t="shared" si="266"/>
        <v>Establecimientos Públicos</v>
      </c>
      <c r="U722" t="str">
        <f t="shared" si="267"/>
        <v>Inversión directa</v>
      </c>
      <c r="V722" t="s">
        <v>256</v>
      </c>
      <c r="W722" s="40">
        <f t="shared" si="258"/>
        <v>197639751366.48288</v>
      </c>
      <c r="X722" s="40">
        <f t="shared" si="259"/>
        <v>271838239320.72287</v>
      </c>
      <c r="Y722" s="40">
        <f t="shared" si="260"/>
        <v>216192954307.72241</v>
      </c>
      <c r="Z722" s="40"/>
      <c r="AA722" s="40">
        <f t="shared" si="261"/>
        <v>102949544920.48212</v>
      </c>
      <c r="AB722" s="40"/>
      <c r="AC722" s="40">
        <f t="shared" si="251"/>
        <v>197639751366.48288</v>
      </c>
      <c r="AD722" s="40">
        <f t="shared" si="252"/>
        <v>271838239320.72287</v>
      </c>
      <c r="AE722" s="40">
        <f t="shared" si="253"/>
        <v>216192954307.72241</v>
      </c>
      <c r="AF722" s="40">
        <f t="shared" si="254"/>
        <v>1.2043114792774405</v>
      </c>
      <c r="AG722" s="40">
        <f t="shared" si="255"/>
        <v>102949544920.48212</v>
      </c>
      <c r="AI722" s="40">
        <f t="shared" si="256"/>
        <v>0</v>
      </c>
      <c r="AJ722" s="40">
        <f t="shared" si="256"/>
        <v>0</v>
      </c>
      <c r="AK722" s="40">
        <f t="shared" si="256"/>
        <v>0</v>
      </c>
      <c r="AL722" s="40">
        <f t="shared" si="256"/>
        <v>-1.2043114792774405</v>
      </c>
      <c r="AM722" s="40">
        <f t="shared" si="257"/>
        <v>0</v>
      </c>
    </row>
    <row r="723" spans="1:39" x14ac:dyDescent="0.3">
      <c r="A723" s="229">
        <v>2018</v>
      </c>
      <c r="B723" s="229" t="s">
        <v>87</v>
      </c>
      <c r="C723" s="229" t="s">
        <v>66</v>
      </c>
      <c r="D723" s="230" t="s">
        <v>8</v>
      </c>
      <c r="E723" s="230" t="s">
        <v>228</v>
      </c>
      <c r="F723" s="229" t="s">
        <v>76</v>
      </c>
      <c r="G723" s="229" t="s">
        <v>77</v>
      </c>
      <c r="H723" s="231">
        <v>5732465000</v>
      </c>
      <c r="I723" s="231">
        <v>5220465000</v>
      </c>
      <c r="J723" s="231">
        <v>4573624401</v>
      </c>
      <c r="K723" s="232">
        <f t="shared" si="268"/>
        <v>0.87609521393209222</v>
      </c>
      <c r="L723" s="231">
        <v>4209635725</v>
      </c>
      <c r="M723" s="232">
        <f t="shared" si="269"/>
        <v>0.80637179350881583</v>
      </c>
      <c r="P723">
        <f t="shared" si="262"/>
        <v>2018</v>
      </c>
      <c r="Q723" t="str">
        <f t="shared" si="263"/>
        <v>Enrique Pañalosa 2016-2019</v>
      </c>
      <c r="R723" t="str">
        <f t="shared" si="264"/>
        <v>0229-INSTITUTO DISTRITAL DE PROTECCIÓN Y BIENESTAR ANIMAL</v>
      </c>
      <c r="S723" t="str">
        <f t="shared" si="265"/>
        <v>AMBIENTE</v>
      </c>
      <c r="T723" t="str">
        <f t="shared" si="266"/>
        <v>Establecimientos Públicos</v>
      </c>
      <c r="U723" t="str">
        <f t="shared" si="267"/>
        <v>Funcionamiento</v>
      </c>
      <c r="V723" t="s">
        <v>256</v>
      </c>
      <c r="W723" s="40">
        <f t="shared" si="258"/>
        <v>8680590119.1984005</v>
      </c>
      <c r="X723" s="40">
        <f t="shared" si="259"/>
        <v>7905275810.0783997</v>
      </c>
      <c r="Y723" s="40">
        <f t="shared" si="260"/>
        <v>6925774302.0228291</v>
      </c>
      <c r="Z723" s="40"/>
      <c r="AA723" s="40">
        <f t="shared" si="261"/>
        <v>6374591433.1547756</v>
      </c>
      <c r="AB723" s="40"/>
      <c r="AC723" s="40">
        <f t="shared" si="251"/>
        <v>8680590119.1984005</v>
      </c>
      <c r="AD723" s="40">
        <f t="shared" si="252"/>
        <v>7905275810.0783997</v>
      </c>
      <c r="AE723" s="40">
        <f t="shared" si="253"/>
        <v>6925774302.0228291</v>
      </c>
      <c r="AF723" s="40">
        <f t="shared" si="254"/>
        <v>1.3266585068615209</v>
      </c>
      <c r="AG723" s="40">
        <f t="shared" si="255"/>
        <v>6374591433.1547756</v>
      </c>
      <c r="AI723" s="40">
        <f t="shared" si="256"/>
        <v>0</v>
      </c>
      <c r="AJ723" s="40">
        <f t="shared" si="256"/>
        <v>0</v>
      </c>
      <c r="AK723" s="40">
        <f t="shared" si="256"/>
        <v>0</v>
      </c>
      <c r="AL723" s="40">
        <f t="shared" si="256"/>
        <v>-1.3266585068615209</v>
      </c>
      <c r="AM723" s="40">
        <f t="shared" si="257"/>
        <v>0</v>
      </c>
    </row>
    <row r="724" spans="1:39" x14ac:dyDescent="0.3">
      <c r="A724" s="229">
        <v>2018</v>
      </c>
      <c r="B724" s="229" t="s">
        <v>87</v>
      </c>
      <c r="C724" s="229" t="s">
        <v>66</v>
      </c>
      <c r="D724" s="230" t="s">
        <v>8</v>
      </c>
      <c r="E724" s="230" t="s">
        <v>228</v>
      </c>
      <c r="F724" s="229" t="s">
        <v>78</v>
      </c>
      <c r="G724" s="229" t="s">
        <v>77</v>
      </c>
      <c r="H724" s="231">
        <v>23385729000</v>
      </c>
      <c r="I724" s="231">
        <v>22759729000</v>
      </c>
      <c r="J724" s="231">
        <v>21464967973</v>
      </c>
      <c r="K724" s="232">
        <f t="shared" si="268"/>
        <v>0.94311175554858317</v>
      </c>
      <c r="L724" s="231">
        <v>15653909946</v>
      </c>
      <c r="M724" s="232">
        <f t="shared" si="269"/>
        <v>0.68778982148689027</v>
      </c>
      <c r="P724">
        <f t="shared" si="262"/>
        <v>2018</v>
      </c>
      <c r="Q724" t="str">
        <f t="shared" si="263"/>
        <v>Enrique Pañalosa 2016-2019</v>
      </c>
      <c r="R724" t="str">
        <f t="shared" si="264"/>
        <v>0229-INSTITUTO DISTRITAL DE PROTECCIÓN Y BIENESTAR ANIMAL</v>
      </c>
      <c r="S724" t="str">
        <f t="shared" si="265"/>
        <v>AMBIENTE</v>
      </c>
      <c r="T724" t="str">
        <f t="shared" si="266"/>
        <v>Establecimientos Públicos</v>
      </c>
      <c r="U724" t="str">
        <f t="shared" si="267"/>
        <v>Inversión directa</v>
      </c>
      <c r="V724" t="s">
        <v>256</v>
      </c>
      <c r="W724" s="40">
        <f t="shared" si="258"/>
        <v>35412676411.919037</v>
      </c>
      <c r="X724" s="40">
        <f t="shared" si="259"/>
        <v>34464733526.159035</v>
      </c>
      <c r="Y724" s="40">
        <f t="shared" si="260"/>
        <v>32504095340.369965</v>
      </c>
      <c r="Z724" s="40"/>
      <c r="AA724" s="40">
        <f t="shared" si="261"/>
        <v>23704492919.550167</v>
      </c>
      <c r="AB724" s="40"/>
      <c r="AC724" s="40">
        <f t="shared" si="251"/>
        <v>35412676411.919037</v>
      </c>
      <c r="AD724" s="40">
        <f t="shared" si="252"/>
        <v>34464733526.159035</v>
      </c>
      <c r="AE724" s="40">
        <f t="shared" si="253"/>
        <v>32504095340.369965</v>
      </c>
      <c r="AF724" s="40">
        <f t="shared" si="254"/>
        <v>1.4281407015158205</v>
      </c>
      <c r="AG724" s="40">
        <f t="shared" si="255"/>
        <v>23704492919.550167</v>
      </c>
      <c r="AI724" s="40">
        <f t="shared" si="256"/>
        <v>0</v>
      </c>
      <c r="AJ724" s="40">
        <f t="shared" si="256"/>
        <v>0</v>
      </c>
      <c r="AK724" s="40">
        <f t="shared" si="256"/>
        <v>0</v>
      </c>
      <c r="AL724" s="40">
        <f t="shared" si="256"/>
        <v>-1.4281407015158205</v>
      </c>
      <c r="AM724" s="40">
        <f t="shared" si="257"/>
        <v>0</v>
      </c>
    </row>
    <row r="725" spans="1:39" x14ac:dyDescent="0.3">
      <c r="A725" s="229">
        <v>2018</v>
      </c>
      <c r="B725" s="229" t="s">
        <v>87</v>
      </c>
      <c r="C725" s="229" t="s">
        <v>67</v>
      </c>
      <c r="D725" s="230" t="s">
        <v>11</v>
      </c>
      <c r="E725" s="230" t="s">
        <v>229</v>
      </c>
      <c r="F725" s="229" t="s">
        <v>76</v>
      </c>
      <c r="G725" s="229" t="s">
        <v>77</v>
      </c>
      <c r="H725" s="231">
        <v>271651439000</v>
      </c>
      <c r="I725" s="231">
        <v>292900608950</v>
      </c>
      <c r="J725" s="231">
        <v>280716050743.59003</v>
      </c>
      <c r="K725" s="232">
        <f t="shared" si="268"/>
        <v>0.95840036574150667</v>
      </c>
      <c r="L725" s="231">
        <v>267110852575</v>
      </c>
      <c r="M725" s="232">
        <f t="shared" si="269"/>
        <v>0.91195048563588865</v>
      </c>
      <c r="P725">
        <f t="shared" si="262"/>
        <v>2018</v>
      </c>
      <c r="Q725" t="str">
        <f t="shared" si="263"/>
        <v>Enrique Pañalosa 2016-2019</v>
      </c>
      <c r="R725" t="str">
        <f t="shared" si="264"/>
        <v xml:space="preserve">0230-UNIVERSIDAD DISTRITAL  </v>
      </c>
      <c r="S725" t="str">
        <f t="shared" si="265"/>
        <v>EDUCACIÓN</v>
      </c>
      <c r="T725" t="str">
        <f t="shared" si="266"/>
        <v>Ente Autónomo Universitario</v>
      </c>
      <c r="U725" t="str">
        <f t="shared" si="267"/>
        <v>Funcionamiento</v>
      </c>
      <c r="V725" t="s">
        <v>256</v>
      </c>
      <c r="W725" s="40">
        <f t="shared" si="258"/>
        <v>411357905761.20862</v>
      </c>
      <c r="X725" s="40">
        <f t="shared" si="259"/>
        <v>443535221228.31354</v>
      </c>
      <c r="Y725" s="40">
        <f t="shared" si="260"/>
        <v>425084318244.45575</v>
      </c>
      <c r="Z725" s="40"/>
      <c r="AA725" s="40">
        <f t="shared" si="261"/>
        <v>404482160395.7818</v>
      </c>
      <c r="AB725" s="40"/>
      <c r="AC725" s="40">
        <f t="shared" si="251"/>
        <v>411357905761.20862</v>
      </c>
      <c r="AD725" s="40">
        <f t="shared" si="252"/>
        <v>443535221228.31354</v>
      </c>
      <c r="AE725" s="40">
        <f t="shared" si="253"/>
        <v>425084318244.45575</v>
      </c>
      <c r="AF725" s="40">
        <f t="shared" si="254"/>
        <v>1.4512920262211553</v>
      </c>
      <c r="AG725" s="40">
        <f t="shared" si="255"/>
        <v>404482160395.7818</v>
      </c>
      <c r="AI725" s="40">
        <f t="shared" si="256"/>
        <v>0</v>
      </c>
      <c r="AJ725" s="40">
        <f t="shared" si="256"/>
        <v>0</v>
      </c>
      <c r="AK725" s="40">
        <f t="shared" si="256"/>
        <v>0</v>
      </c>
      <c r="AL725" s="40">
        <f t="shared" si="256"/>
        <v>-1.4512920262211553</v>
      </c>
      <c r="AM725" s="40">
        <f t="shared" si="257"/>
        <v>0</v>
      </c>
    </row>
    <row r="726" spans="1:39" x14ac:dyDescent="0.3">
      <c r="A726" s="229">
        <v>2018</v>
      </c>
      <c r="B726" s="229" t="s">
        <v>87</v>
      </c>
      <c r="C726" s="229" t="s">
        <v>67</v>
      </c>
      <c r="D726" s="230" t="s">
        <v>11</v>
      </c>
      <c r="E726" s="230" t="s">
        <v>229</v>
      </c>
      <c r="F726" s="229" t="s">
        <v>79</v>
      </c>
      <c r="G726" s="229" t="s">
        <v>77</v>
      </c>
      <c r="H726" s="231">
        <v>0</v>
      </c>
      <c r="I726" s="231">
        <v>0</v>
      </c>
      <c r="J726" s="231">
        <v>0</v>
      </c>
      <c r="K726" s="232">
        <v>0</v>
      </c>
      <c r="L726" s="231">
        <v>0</v>
      </c>
      <c r="M726" s="232">
        <v>0</v>
      </c>
      <c r="P726">
        <f t="shared" si="262"/>
        <v>2018</v>
      </c>
      <c r="Q726" t="str">
        <f t="shared" si="263"/>
        <v>Enrique Pañalosa 2016-2019</v>
      </c>
      <c r="R726" t="str">
        <f t="shared" si="264"/>
        <v xml:space="preserve">0230-UNIVERSIDAD DISTRITAL  </v>
      </c>
      <c r="S726" t="str">
        <f t="shared" si="265"/>
        <v>EDUCACIÓN</v>
      </c>
      <c r="T726" t="str">
        <f t="shared" si="266"/>
        <v>Ente Autónomo Universitario</v>
      </c>
      <c r="U726" t="str">
        <f t="shared" si="267"/>
        <v>Servicio de la deuda</v>
      </c>
      <c r="V726" t="s">
        <v>256</v>
      </c>
      <c r="W726" s="40">
        <f t="shared" si="258"/>
        <v>0</v>
      </c>
      <c r="X726" s="40">
        <f t="shared" si="259"/>
        <v>0</v>
      </c>
      <c r="Y726" s="40">
        <f t="shared" si="260"/>
        <v>0</v>
      </c>
      <c r="Z726" s="40"/>
      <c r="AA726" s="40">
        <f t="shared" si="261"/>
        <v>0</v>
      </c>
      <c r="AB726" s="40"/>
      <c r="AC726" s="40">
        <f t="shared" si="251"/>
        <v>0</v>
      </c>
      <c r="AD726" s="40">
        <f t="shared" si="252"/>
        <v>0</v>
      </c>
      <c r="AE726" s="40">
        <f t="shared" si="253"/>
        <v>0</v>
      </c>
      <c r="AF726" s="40">
        <f t="shared" si="254"/>
        <v>0</v>
      </c>
      <c r="AG726" s="40">
        <f t="shared" si="255"/>
        <v>0</v>
      </c>
      <c r="AI726" s="40">
        <f t="shared" si="256"/>
        <v>0</v>
      </c>
      <c r="AJ726" s="40">
        <f t="shared" si="256"/>
        <v>0</v>
      </c>
      <c r="AK726" s="40">
        <f t="shared" si="256"/>
        <v>0</v>
      </c>
      <c r="AL726" s="40">
        <f t="shared" si="256"/>
        <v>0</v>
      </c>
      <c r="AM726" s="40">
        <f t="shared" si="257"/>
        <v>0</v>
      </c>
    </row>
    <row r="727" spans="1:39" x14ac:dyDescent="0.3">
      <c r="A727" s="229">
        <v>2018</v>
      </c>
      <c r="B727" s="229" t="s">
        <v>87</v>
      </c>
      <c r="C727" s="229" t="s">
        <v>67</v>
      </c>
      <c r="D727" s="230" t="s">
        <v>11</v>
      </c>
      <c r="E727" s="230" t="s">
        <v>229</v>
      </c>
      <c r="F727" s="229" t="s">
        <v>78</v>
      </c>
      <c r="G727" s="229" t="s">
        <v>77</v>
      </c>
      <c r="H727" s="231">
        <v>41332216000</v>
      </c>
      <c r="I727" s="231">
        <v>30771702244</v>
      </c>
      <c r="J727" s="231">
        <v>17723790110</v>
      </c>
      <c r="K727" s="232">
        <f t="shared" ref="K727:K730" si="270">+J727/I727</f>
        <v>0.57597691442162124</v>
      </c>
      <c r="L727" s="231">
        <v>7432854083</v>
      </c>
      <c r="M727" s="232">
        <f t="shared" si="269"/>
        <v>0.24154835582582337</v>
      </c>
      <c r="P727">
        <f t="shared" si="262"/>
        <v>2018</v>
      </c>
      <c r="Q727" t="str">
        <f t="shared" si="263"/>
        <v>Enrique Pañalosa 2016-2019</v>
      </c>
      <c r="R727" t="str">
        <f t="shared" si="264"/>
        <v xml:space="preserve">0230-UNIVERSIDAD DISTRITAL  </v>
      </c>
      <c r="S727" t="str">
        <f t="shared" si="265"/>
        <v>EDUCACIÓN</v>
      </c>
      <c r="T727" t="str">
        <f t="shared" si="266"/>
        <v>Ente Autónomo Universitario</v>
      </c>
      <c r="U727" t="str">
        <f t="shared" si="267"/>
        <v>Inversión directa</v>
      </c>
      <c r="V727" t="s">
        <v>256</v>
      </c>
      <c r="W727" s="40">
        <f t="shared" si="258"/>
        <v>62588786118.044159</v>
      </c>
      <c r="X727" s="40">
        <f t="shared" si="259"/>
        <v>46597150519.04924</v>
      </c>
      <c r="Y727" s="40">
        <f t="shared" si="260"/>
        <v>26838882976.801834</v>
      </c>
      <c r="Z727" s="40"/>
      <c r="AA727" s="40">
        <f t="shared" si="261"/>
        <v>11255465094.044758</v>
      </c>
      <c r="AB727" s="40"/>
      <c r="AC727" s="40">
        <f t="shared" si="251"/>
        <v>62588786118.044159</v>
      </c>
      <c r="AD727" s="40">
        <f t="shared" si="252"/>
        <v>46597150519.04924</v>
      </c>
      <c r="AE727" s="40">
        <f t="shared" si="253"/>
        <v>26838882976.801834</v>
      </c>
      <c r="AF727" s="40">
        <f t="shared" si="254"/>
        <v>0.87219363959739959</v>
      </c>
      <c r="AG727" s="40">
        <f t="shared" si="255"/>
        <v>11255465094.044758</v>
      </c>
      <c r="AI727" s="40">
        <f t="shared" si="256"/>
        <v>0</v>
      </c>
      <c r="AJ727" s="40">
        <f t="shared" si="256"/>
        <v>0</v>
      </c>
      <c r="AK727" s="40">
        <f t="shared" si="256"/>
        <v>0</v>
      </c>
      <c r="AL727" s="40">
        <f t="shared" si="256"/>
        <v>-0.87219363959739959</v>
      </c>
      <c r="AM727" s="40">
        <f t="shared" si="257"/>
        <v>0</v>
      </c>
    </row>
    <row r="728" spans="1:39" x14ac:dyDescent="0.3">
      <c r="A728" s="229">
        <v>2018</v>
      </c>
      <c r="B728" s="229" t="s">
        <v>87</v>
      </c>
      <c r="C728" s="229" t="s">
        <v>67</v>
      </c>
      <c r="D728" s="230" t="s">
        <v>11</v>
      </c>
      <c r="E728" s="230" t="s">
        <v>229</v>
      </c>
      <c r="F728" s="229" t="s">
        <v>80</v>
      </c>
      <c r="G728" s="229" t="s">
        <v>77</v>
      </c>
      <c r="H728" s="231">
        <v>188336000</v>
      </c>
      <c r="I728" s="231">
        <v>188336000</v>
      </c>
      <c r="J728" s="231">
        <v>120700000</v>
      </c>
      <c r="K728" s="232">
        <f t="shared" si="270"/>
        <v>0.6408758814034492</v>
      </c>
      <c r="L728" s="231">
        <v>120700000</v>
      </c>
      <c r="M728" s="232">
        <f t="shared" si="269"/>
        <v>0.6408758814034492</v>
      </c>
      <c r="P728">
        <f t="shared" si="262"/>
        <v>2018</v>
      </c>
      <c r="Q728" t="str">
        <f t="shared" si="263"/>
        <v>Enrique Pañalosa 2016-2019</v>
      </c>
      <c r="R728" t="str">
        <f t="shared" si="264"/>
        <v xml:space="preserve">0230-UNIVERSIDAD DISTRITAL  </v>
      </c>
      <c r="S728" t="str">
        <f t="shared" si="265"/>
        <v>EDUCACIÓN</v>
      </c>
      <c r="T728" t="str">
        <f t="shared" si="266"/>
        <v>Ente Autónomo Universitario</v>
      </c>
      <c r="U728" t="str">
        <f t="shared" si="267"/>
        <v>Transferencias</v>
      </c>
      <c r="V728" t="s">
        <v>256</v>
      </c>
      <c r="W728" s="40">
        <f t="shared" si="258"/>
        <v>285194522.89535999</v>
      </c>
      <c r="X728" s="40">
        <f t="shared" si="259"/>
        <v>285194522.89535999</v>
      </c>
      <c r="Y728" s="40">
        <f t="shared" si="260"/>
        <v>182774291.23199999</v>
      </c>
      <c r="Z728" s="40"/>
      <c r="AA728" s="40">
        <f t="shared" si="261"/>
        <v>182774291.23199999</v>
      </c>
      <c r="AB728" s="40"/>
      <c r="AC728" s="40">
        <f t="shared" si="251"/>
        <v>285194522.89535999</v>
      </c>
      <c r="AD728" s="40">
        <f t="shared" si="252"/>
        <v>285194522.89535999</v>
      </c>
      <c r="AE728" s="40">
        <f t="shared" si="253"/>
        <v>182774291.23199999</v>
      </c>
      <c r="AF728" s="40">
        <f t="shared" si="254"/>
        <v>0.97046922113669187</v>
      </c>
      <c r="AG728" s="40">
        <f t="shared" si="255"/>
        <v>182774291.23199999</v>
      </c>
      <c r="AI728" s="40">
        <f t="shared" si="256"/>
        <v>0</v>
      </c>
      <c r="AJ728" s="40">
        <f t="shared" si="256"/>
        <v>0</v>
      </c>
      <c r="AK728" s="40">
        <f t="shared" si="256"/>
        <v>0</v>
      </c>
      <c r="AL728" s="40">
        <f t="shared" si="256"/>
        <v>-0.97046922113669187</v>
      </c>
      <c r="AM728" s="40">
        <f t="shared" si="257"/>
        <v>0</v>
      </c>
    </row>
    <row r="729" spans="1:39" x14ac:dyDescent="0.3">
      <c r="A729" s="229">
        <v>2018</v>
      </c>
      <c r="B729" s="229" t="s">
        <v>87</v>
      </c>
      <c r="C729" s="229" t="s">
        <v>68</v>
      </c>
      <c r="D729" s="230" t="s">
        <v>19</v>
      </c>
      <c r="E729" s="230" t="s">
        <v>227</v>
      </c>
      <c r="F729" s="229" t="s">
        <v>76</v>
      </c>
      <c r="G729" s="229" t="s">
        <v>77</v>
      </c>
      <c r="H729" s="231">
        <v>133154181000</v>
      </c>
      <c r="I729" s="231">
        <v>132594181000</v>
      </c>
      <c r="J729" s="231">
        <v>131886514312</v>
      </c>
      <c r="K729" s="232">
        <f t="shared" si="270"/>
        <v>0.99466291293733322</v>
      </c>
      <c r="L729" s="231">
        <v>130925584103</v>
      </c>
      <c r="M729" s="232">
        <f t="shared" si="269"/>
        <v>0.98741576074895776</v>
      </c>
      <c r="P729">
        <f t="shared" si="262"/>
        <v>2018</v>
      </c>
      <c r="Q729" t="str">
        <f t="shared" si="263"/>
        <v>Enrique Pañalosa 2016-2019</v>
      </c>
      <c r="R729" t="str">
        <f t="shared" si="264"/>
        <v>0235-CONTRALORÍA DISTRITAL</v>
      </c>
      <c r="S729" t="str">
        <f t="shared" si="265"/>
        <v>ORGANISMO DE CONTROL</v>
      </c>
      <c r="T729" t="str">
        <f t="shared" si="266"/>
        <v>Organismo de Control</v>
      </c>
      <c r="U729" t="str">
        <f t="shared" si="267"/>
        <v>Funcionamiento</v>
      </c>
      <c r="V729" t="s">
        <v>256</v>
      </c>
      <c r="W729" s="40">
        <f t="shared" si="258"/>
        <v>201633480172.76254</v>
      </c>
      <c r="X729" s="40">
        <f t="shared" si="259"/>
        <v>200785480147.16254</v>
      </c>
      <c r="Y729" s="40">
        <f t="shared" si="260"/>
        <v>199713870558.69778</v>
      </c>
      <c r="Z729" s="40"/>
      <c r="AA729" s="40">
        <f t="shared" si="261"/>
        <v>198258747626.85526</v>
      </c>
      <c r="AB729" s="40"/>
      <c r="AC729" s="40">
        <f t="shared" si="251"/>
        <v>201633480172.76254</v>
      </c>
      <c r="AD729" s="40">
        <f t="shared" si="252"/>
        <v>200785480147.16254</v>
      </c>
      <c r="AE729" s="40">
        <f t="shared" si="253"/>
        <v>199713870558.69778</v>
      </c>
      <c r="AF729" s="40">
        <f t="shared" si="254"/>
        <v>1.5062038850611235</v>
      </c>
      <c r="AG729" s="40">
        <f t="shared" si="255"/>
        <v>198258747626.85526</v>
      </c>
      <c r="AI729" s="40">
        <f t="shared" si="256"/>
        <v>0</v>
      </c>
      <c r="AJ729" s="40">
        <f t="shared" si="256"/>
        <v>0</v>
      </c>
      <c r="AK729" s="40">
        <f t="shared" si="256"/>
        <v>0</v>
      </c>
      <c r="AL729" s="40">
        <f t="shared" si="256"/>
        <v>-1.5062038850611235</v>
      </c>
      <c r="AM729" s="40">
        <f t="shared" si="257"/>
        <v>0</v>
      </c>
    </row>
    <row r="730" spans="1:39" x14ac:dyDescent="0.3">
      <c r="A730" s="229">
        <v>2018</v>
      </c>
      <c r="B730" s="229" t="s">
        <v>87</v>
      </c>
      <c r="C730" s="229" t="s">
        <v>68</v>
      </c>
      <c r="D730" s="230" t="s">
        <v>19</v>
      </c>
      <c r="E730" s="230" t="s">
        <v>227</v>
      </c>
      <c r="F730" s="229" t="s">
        <v>78</v>
      </c>
      <c r="G730" s="229" t="s">
        <v>77</v>
      </c>
      <c r="H730" s="231">
        <v>16807888000</v>
      </c>
      <c r="I730" s="231">
        <v>15858385000</v>
      </c>
      <c r="J730" s="231">
        <v>15735690082</v>
      </c>
      <c r="K730" s="232">
        <f t="shared" si="270"/>
        <v>0.99226308870669999</v>
      </c>
      <c r="L730" s="231">
        <v>13116591091</v>
      </c>
      <c r="M730" s="232">
        <f t="shared" si="269"/>
        <v>0.82710762104716207</v>
      </c>
      <c r="P730">
        <f t="shared" si="262"/>
        <v>2018</v>
      </c>
      <c r="Q730" t="str">
        <f t="shared" si="263"/>
        <v>Enrique Pañalosa 2016-2019</v>
      </c>
      <c r="R730" t="str">
        <f t="shared" si="264"/>
        <v>0235-CONTRALORÍA DISTRITAL</v>
      </c>
      <c r="S730" t="str">
        <f t="shared" si="265"/>
        <v>ORGANISMO DE CONTROL</v>
      </c>
      <c r="T730" t="str">
        <f t="shared" si="266"/>
        <v>Organismo de Control</v>
      </c>
      <c r="U730" t="str">
        <f t="shared" si="267"/>
        <v>Inversión directa</v>
      </c>
      <c r="V730" t="s">
        <v>256</v>
      </c>
      <c r="W730" s="40">
        <f t="shared" si="258"/>
        <v>25451945454.074879</v>
      </c>
      <c r="X730" s="40">
        <f t="shared" si="259"/>
        <v>24014126582.097599</v>
      </c>
      <c r="Y730" s="40">
        <f t="shared" si="260"/>
        <v>23828331414.945831</v>
      </c>
      <c r="Z730" s="40"/>
      <c r="AA730" s="40">
        <f t="shared" si="261"/>
        <v>19862267108.844162</v>
      </c>
      <c r="AB730" s="40"/>
      <c r="AC730" s="40">
        <f t="shared" si="251"/>
        <v>25451945454.074879</v>
      </c>
      <c r="AD730" s="40">
        <f t="shared" si="252"/>
        <v>24014126582.097599</v>
      </c>
      <c r="AE730" s="40">
        <f t="shared" si="253"/>
        <v>23828331414.945831</v>
      </c>
      <c r="AF730" s="40">
        <f t="shared" si="254"/>
        <v>1.5025698654021726</v>
      </c>
      <c r="AG730" s="40">
        <f t="shared" si="255"/>
        <v>19862267108.844162</v>
      </c>
      <c r="AI730" s="40">
        <f t="shared" si="256"/>
        <v>0</v>
      </c>
      <c r="AJ730" s="40">
        <f t="shared" si="256"/>
        <v>0</v>
      </c>
      <c r="AK730" s="40">
        <f t="shared" si="256"/>
        <v>0</v>
      </c>
      <c r="AL730" s="40">
        <f t="shared" si="256"/>
        <v>-1.5025698654021726</v>
      </c>
      <c r="AM730" s="40">
        <f t="shared" si="257"/>
        <v>0</v>
      </c>
    </row>
    <row r="731" spans="1:39" x14ac:dyDescent="0.3">
      <c r="A731" s="229">
        <v>2018</v>
      </c>
      <c r="B731" s="229" t="s">
        <v>87</v>
      </c>
      <c r="C731" s="229" t="s">
        <v>69</v>
      </c>
      <c r="D731" s="230" t="s">
        <v>11</v>
      </c>
      <c r="E731" s="230" t="s">
        <v>228</v>
      </c>
      <c r="F731" s="229" t="s">
        <v>76</v>
      </c>
      <c r="G731" s="229" t="s">
        <v>77</v>
      </c>
      <c r="H731" s="231">
        <v>0</v>
      </c>
      <c r="I731" s="231">
        <v>0</v>
      </c>
      <c r="J731" s="231">
        <v>0</v>
      </c>
      <c r="K731" s="232">
        <v>0</v>
      </c>
      <c r="L731" s="231">
        <v>0</v>
      </c>
      <c r="M731" s="232">
        <v>0</v>
      </c>
      <c r="P731">
        <f t="shared" si="262"/>
        <v>2018</v>
      </c>
      <c r="Q731" t="str">
        <f t="shared" si="263"/>
        <v>Enrique Pañalosa 2016-2019</v>
      </c>
      <c r="R731" t="str">
        <f t="shared" si="264"/>
        <v>0501-AGENCIA DE EDUCACIÓN SUPERIOR, CIENCIA Y TECNOLOGÍA - ATENEA</v>
      </c>
      <c r="S731" t="str">
        <f t="shared" si="265"/>
        <v>EDUCACIÓN</v>
      </c>
      <c r="T731" t="str">
        <f t="shared" si="266"/>
        <v>Establecimientos Públicos</v>
      </c>
      <c r="U731" t="str">
        <f t="shared" si="267"/>
        <v>Funcionamiento</v>
      </c>
      <c r="V731" t="s">
        <v>256</v>
      </c>
      <c r="W731" s="40">
        <f t="shared" si="258"/>
        <v>0</v>
      </c>
      <c r="X731" s="40">
        <f t="shared" si="259"/>
        <v>0</v>
      </c>
      <c r="Y731" s="40">
        <f t="shared" si="260"/>
        <v>0</v>
      </c>
      <c r="Z731" s="40"/>
      <c r="AA731" s="40">
        <f t="shared" si="261"/>
        <v>0</v>
      </c>
      <c r="AB731" s="40"/>
      <c r="AC731" s="40">
        <f t="shared" si="251"/>
        <v>0</v>
      </c>
      <c r="AD731" s="40">
        <f t="shared" si="252"/>
        <v>0</v>
      </c>
      <c r="AE731" s="40">
        <f t="shared" si="253"/>
        <v>0</v>
      </c>
      <c r="AF731" s="40">
        <f t="shared" si="254"/>
        <v>0</v>
      </c>
      <c r="AG731" s="40">
        <f t="shared" si="255"/>
        <v>0</v>
      </c>
      <c r="AI731" s="40">
        <f t="shared" si="256"/>
        <v>0</v>
      </c>
      <c r="AJ731" s="40">
        <f t="shared" si="256"/>
        <v>0</v>
      </c>
      <c r="AK731" s="40">
        <f t="shared" si="256"/>
        <v>0</v>
      </c>
      <c r="AL731" s="40">
        <f t="shared" si="256"/>
        <v>0</v>
      </c>
      <c r="AM731" s="40">
        <f t="shared" si="257"/>
        <v>0</v>
      </c>
    </row>
    <row r="732" spans="1:39" x14ac:dyDescent="0.3">
      <c r="A732" s="229">
        <v>2018</v>
      </c>
      <c r="B732" s="229" t="s">
        <v>87</v>
      </c>
      <c r="C732" s="229" t="s">
        <v>69</v>
      </c>
      <c r="D732" s="230" t="s">
        <v>11</v>
      </c>
      <c r="E732" s="230" t="s">
        <v>228</v>
      </c>
      <c r="F732" s="229" t="s">
        <v>78</v>
      </c>
      <c r="G732" s="229" t="s">
        <v>77</v>
      </c>
      <c r="H732" s="231">
        <v>0</v>
      </c>
      <c r="I732" s="231">
        <v>0</v>
      </c>
      <c r="J732" s="231">
        <v>0</v>
      </c>
      <c r="K732" s="232">
        <v>0</v>
      </c>
      <c r="L732" s="231">
        <v>0</v>
      </c>
      <c r="M732" s="232">
        <v>0</v>
      </c>
      <c r="P732">
        <f t="shared" si="262"/>
        <v>2018</v>
      </c>
      <c r="Q732" t="str">
        <f t="shared" si="263"/>
        <v>Enrique Pañalosa 2016-2019</v>
      </c>
      <c r="R732" t="str">
        <f t="shared" si="264"/>
        <v>0501-AGENCIA DE EDUCACIÓN SUPERIOR, CIENCIA Y TECNOLOGÍA - ATENEA</v>
      </c>
      <c r="S732" t="str">
        <f t="shared" si="265"/>
        <v>EDUCACIÓN</v>
      </c>
      <c r="T732" t="str">
        <f t="shared" si="266"/>
        <v>Establecimientos Públicos</v>
      </c>
      <c r="U732" t="str">
        <f t="shared" si="267"/>
        <v>Inversión directa</v>
      </c>
      <c r="V732" t="s">
        <v>256</v>
      </c>
      <c r="W732" s="40">
        <f t="shared" si="258"/>
        <v>0</v>
      </c>
      <c r="X732" s="40">
        <f t="shared" si="259"/>
        <v>0</v>
      </c>
      <c r="Y732" s="40">
        <f t="shared" si="260"/>
        <v>0</v>
      </c>
      <c r="Z732" s="40"/>
      <c r="AA732" s="40">
        <f t="shared" si="261"/>
        <v>0</v>
      </c>
      <c r="AB732" s="40"/>
      <c r="AC732" s="40">
        <f t="shared" si="251"/>
        <v>0</v>
      </c>
      <c r="AD732" s="40">
        <f t="shared" si="252"/>
        <v>0</v>
      </c>
      <c r="AE732" s="40">
        <f t="shared" si="253"/>
        <v>0</v>
      </c>
      <c r="AF732" s="40">
        <f t="shared" si="254"/>
        <v>0</v>
      </c>
      <c r="AG732" s="40">
        <f t="shared" si="255"/>
        <v>0</v>
      </c>
      <c r="AI732" s="40">
        <f t="shared" si="256"/>
        <v>0</v>
      </c>
      <c r="AJ732" s="40">
        <f t="shared" si="256"/>
        <v>0</v>
      </c>
      <c r="AK732" s="40">
        <f t="shared" si="256"/>
        <v>0</v>
      </c>
      <c r="AL732" s="40">
        <f t="shared" si="256"/>
        <v>0</v>
      </c>
      <c r="AM732" s="40">
        <f t="shared" si="257"/>
        <v>0</v>
      </c>
    </row>
    <row r="733" spans="1:39" x14ac:dyDescent="0.3">
      <c r="A733" s="229">
        <v>2019</v>
      </c>
      <c r="B733" s="229" t="s">
        <v>87</v>
      </c>
      <c r="C733" s="229" t="s">
        <v>25</v>
      </c>
      <c r="D733" s="230" t="s">
        <v>255</v>
      </c>
      <c r="E733" s="230" t="s">
        <v>226</v>
      </c>
      <c r="F733" s="229" t="s">
        <v>76</v>
      </c>
      <c r="G733" s="229" t="s">
        <v>77</v>
      </c>
      <c r="H733" s="231">
        <v>71564292000</v>
      </c>
      <c r="I733" s="231">
        <v>71564292000</v>
      </c>
      <c r="J733" s="231">
        <v>67213703277</v>
      </c>
      <c r="K733" s="232">
        <f t="shared" ref="K733:K795" si="271">+J733/I733</f>
        <v>0.93920726941587018</v>
      </c>
      <c r="L733" s="231">
        <v>67213703277</v>
      </c>
      <c r="M733" s="232">
        <f t="shared" ref="M733:M795" si="272">+L733/I733</f>
        <v>0.93920726941587018</v>
      </c>
      <c r="P733">
        <f t="shared" si="262"/>
        <v>2019</v>
      </c>
      <c r="Q733" t="str">
        <f t="shared" si="263"/>
        <v>Enrique Pañalosa 2016-2019</v>
      </c>
      <c r="R733" t="str">
        <f t="shared" si="264"/>
        <v>0100-CONCEJO DE BOGOTA</v>
      </c>
      <c r="S733" t="str">
        <f t="shared" si="265"/>
        <v>OTRAS ENTIDADES DE CONTROL</v>
      </c>
      <c r="T733" t="str">
        <f t="shared" si="266"/>
        <v>Administración Centrral</v>
      </c>
      <c r="U733" t="str">
        <f t="shared" si="267"/>
        <v>Funcionamiento</v>
      </c>
      <c r="V733" t="s">
        <v>256</v>
      </c>
      <c r="W733" s="40">
        <f t="shared" si="258"/>
        <v>104401530154.2215</v>
      </c>
      <c r="X733" s="40">
        <f t="shared" si="259"/>
        <v>104401530154.2215</v>
      </c>
      <c r="Y733" s="40">
        <f t="shared" si="260"/>
        <v>98054676058.985001</v>
      </c>
      <c r="Z733" s="40"/>
      <c r="AA733" s="40">
        <f t="shared" si="261"/>
        <v>98054676058.985001</v>
      </c>
      <c r="AB733" s="40"/>
      <c r="AC733" s="40">
        <f>+H733*$AD$2</f>
        <v>104401530154.2215</v>
      </c>
      <c r="AD733" s="40">
        <f t="shared" ref="AD733:AG733" si="273">+I733*$AD$2</f>
        <v>104401530154.2215</v>
      </c>
      <c r="AE733" s="40">
        <f t="shared" si="273"/>
        <v>98054676058.985001</v>
      </c>
      <c r="AF733" s="40">
        <f t="shared" si="273"/>
        <v>1.3701620363824043</v>
      </c>
      <c r="AG733" s="40">
        <f t="shared" si="273"/>
        <v>98054676058.985001</v>
      </c>
      <c r="AI733" s="40">
        <f t="shared" si="256"/>
        <v>0</v>
      </c>
      <c r="AJ733" s="40">
        <f t="shared" si="256"/>
        <v>0</v>
      </c>
      <c r="AK733" s="40">
        <f t="shared" si="256"/>
        <v>0</v>
      </c>
      <c r="AL733" s="40">
        <f t="shared" si="256"/>
        <v>-1.3701620363824043</v>
      </c>
      <c r="AM733" s="40">
        <f t="shared" si="257"/>
        <v>0</v>
      </c>
    </row>
    <row r="734" spans="1:39" x14ac:dyDescent="0.3">
      <c r="A734" s="229">
        <v>2019</v>
      </c>
      <c r="B734" s="229" t="s">
        <v>87</v>
      </c>
      <c r="C734" s="229" t="s">
        <v>26</v>
      </c>
      <c r="D734" s="230" t="s">
        <v>255</v>
      </c>
      <c r="E734" s="230" t="s">
        <v>226</v>
      </c>
      <c r="F734" s="229" t="s">
        <v>76</v>
      </c>
      <c r="G734" s="229" t="s">
        <v>77</v>
      </c>
      <c r="H734" s="231">
        <v>138124290000</v>
      </c>
      <c r="I734" s="231">
        <v>138124290000</v>
      </c>
      <c r="J734" s="231">
        <v>137591003351</v>
      </c>
      <c r="K734" s="232">
        <f t="shared" si="271"/>
        <v>0.99613908133754026</v>
      </c>
      <c r="L734" s="231">
        <v>134041938938</v>
      </c>
      <c r="M734" s="232">
        <f t="shared" si="272"/>
        <v>0.97044436527420341</v>
      </c>
      <c r="P734">
        <f t="shared" si="262"/>
        <v>2019</v>
      </c>
      <c r="Q734" t="str">
        <f t="shared" si="263"/>
        <v>Enrique Pañalosa 2016-2019</v>
      </c>
      <c r="R734" t="str">
        <f t="shared" si="264"/>
        <v>0102-PERSONERÍA DE BOGOTÁ</v>
      </c>
      <c r="S734" t="str">
        <f t="shared" si="265"/>
        <v>OTRAS ENTIDADES DE CONTROL</v>
      </c>
      <c r="T734" t="str">
        <f t="shared" si="266"/>
        <v>Administración Centrral</v>
      </c>
      <c r="U734" t="str">
        <f t="shared" si="267"/>
        <v>Funcionamiento</v>
      </c>
      <c r="V734" t="s">
        <v>256</v>
      </c>
      <c r="W734" s="40">
        <f t="shared" si="258"/>
        <v>201502548609.93295</v>
      </c>
      <c r="X734" s="40">
        <f t="shared" si="259"/>
        <v>201502548609.93295</v>
      </c>
      <c r="Y734" s="40">
        <f t="shared" si="260"/>
        <v>200724563659.47165</v>
      </c>
      <c r="Z734" s="40"/>
      <c r="AA734" s="40">
        <f t="shared" si="261"/>
        <v>195547012886.9007</v>
      </c>
      <c r="AB734" s="40"/>
      <c r="AC734" s="40">
        <f t="shared" ref="AC734:AC797" si="274">+H734*$AD$2</f>
        <v>201502548609.93295</v>
      </c>
      <c r="AD734" s="40">
        <f t="shared" ref="AD734:AD797" si="275">+I734*$AD$2</f>
        <v>201502548609.93295</v>
      </c>
      <c r="AE734" s="40">
        <f t="shared" ref="AE734:AE797" si="276">+J734*$AD$2</f>
        <v>200724563659.47165</v>
      </c>
      <c r="AF734" s="40">
        <f t="shared" ref="AF734:AF797" si="277">+K734*$AD$2</f>
        <v>1.4532169805866271</v>
      </c>
      <c r="AG734" s="40">
        <f t="shared" ref="AG734:AG797" si="278">+L734*$AD$2</f>
        <v>195547012886.9007</v>
      </c>
      <c r="AI734" s="40">
        <f t="shared" si="256"/>
        <v>0</v>
      </c>
      <c r="AJ734" s="40">
        <f t="shared" si="256"/>
        <v>0</v>
      </c>
      <c r="AK734" s="40">
        <f t="shared" si="256"/>
        <v>0</v>
      </c>
      <c r="AL734" s="40">
        <f t="shared" si="256"/>
        <v>-1.4532169805866271</v>
      </c>
      <c r="AM734" s="40">
        <f t="shared" si="257"/>
        <v>0</v>
      </c>
    </row>
    <row r="735" spans="1:39" x14ac:dyDescent="0.3">
      <c r="A735" s="229">
        <v>2019</v>
      </c>
      <c r="B735" s="229" t="s">
        <v>87</v>
      </c>
      <c r="C735" s="229" t="s">
        <v>26</v>
      </c>
      <c r="D735" s="230" t="s">
        <v>255</v>
      </c>
      <c r="E735" s="230" t="s">
        <v>226</v>
      </c>
      <c r="F735" s="229" t="s">
        <v>78</v>
      </c>
      <c r="G735" s="229" t="s">
        <v>77</v>
      </c>
      <c r="H735" s="231">
        <v>21206000000</v>
      </c>
      <c r="I735" s="231">
        <v>21206000000</v>
      </c>
      <c r="J735" s="231">
        <v>20920303032</v>
      </c>
      <c r="K735" s="232">
        <f t="shared" si="271"/>
        <v>0.98652754088465533</v>
      </c>
      <c r="L735" s="231">
        <v>17738760430</v>
      </c>
      <c r="M735" s="232">
        <f t="shared" si="272"/>
        <v>0.83649723804583609</v>
      </c>
      <c r="P735">
        <f t="shared" si="262"/>
        <v>2019</v>
      </c>
      <c r="Q735" t="str">
        <f t="shared" si="263"/>
        <v>Enrique Pañalosa 2016-2019</v>
      </c>
      <c r="R735" t="str">
        <f t="shared" si="264"/>
        <v>0102-PERSONERÍA DE BOGOTÁ</v>
      </c>
      <c r="S735" t="str">
        <f t="shared" si="265"/>
        <v>OTRAS ENTIDADES DE CONTROL</v>
      </c>
      <c r="T735" t="str">
        <f t="shared" si="266"/>
        <v>Administración Centrral</v>
      </c>
      <c r="U735" t="str">
        <f t="shared" si="267"/>
        <v>Inversión directa</v>
      </c>
      <c r="V735" t="s">
        <v>256</v>
      </c>
      <c r="W735" s="40">
        <f t="shared" si="258"/>
        <v>30936362067.976879</v>
      </c>
      <c r="X735" s="40">
        <f t="shared" si="259"/>
        <v>30936362067.976879</v>
      </c>
      <c r="Y735" s="40">
        <f t="shared" si="260"/>
        <v>30519573194.838558</v>
      </c>
      <c r="Z735" s="40"/>
      <c r="AA735" s="40">
        <f t="shared" si="261"/>
        <v>25878181425.04863</v>
      </c>
      <c r="AB735" s="40"/>
      <c r="AC735" s="40">
        <f t="shared" si="274"/>
        <v>30936362067.976879</v>
      </c>
      <c r="AD735" s="40">
        <f t="shared" si="275"/>
        <v>30936362067.976879</v>
      </c>
      <c r="AE735" s="40">
        <f t="shared" si="276"/>
        <v>30519573194.838558</v>
      </c>
      <c r="AF735" s="40">
        <f t="shared" si="277"/>
        <v>1.4391951897971593</v>
      </c>
      <c r="AG735" s="40">
        <f t="shared" si="278"/>
        <v>25878181425.04863</v>
      </c>
      <c r="AI735" s="40">
        <f t="shared" si="256"/>
        <v>0</v>
      </c>
      <c r="AJ735" s="40">
        <f t="shared" si="256"/>
        <v>0</v>
      </c>
      <c r="AK735" s="40">
        <f t="shared" si="256"/>
        <v>0</v>
      </c>
      <c r="AL735" s="40">
        <f t="shared" si="256"/>
        <v>-1.4391951897971593</v>
      </c>
      <c r="AM735" s="40">
        <f t="shared" si="257"/>
        <v>0</v>
      </c>
    </row>
    <row r="736" spans="1:39" x14ac:dyDescent="0.3">
      <c r="A736" s="229">
        <v>2019</v>
      </c>
      <c r="B736" s="229" t="s">
        <v>87</v>
      </c>
      <c r="C736" s="229" t="s">
        <v>27</v>
      </c>
      <c r="D736" s="230" t="s">
        <v>13</v>
      </c>
      <c r="E736" s="230" t="s">
        <v>226</v>
      </c>
      <c r="F736" s="229" t="s">
        <v>76</v>
      </c>
      <c r="G736" s="229" t="s">
        <v>77</v>
      </c>
      <c r="H736" s="231">
        <v>87789219000</v>
      </c>
      <c r="I736" s="231">
        <v>87776219000</v>
      </c>
      <c r="J736" s="231">
        <v>85989998523</v>
      </c>
      <c r="K736" s="232">
        <f t="shared" si="271"/>
        <v>0.97965029141890925</v>
      </c>
      <c r="L736" s="231">
        <v>82389138460</v>
      </c>
      <c r="M736" s="232">
        <f t="shared" si="272"/>
        <v>0.93862710650592052</v>
      </c>
      <c r="P736">
        <f t="shared" si="262"/>
        <v>2019</v>
      </c>
      <c r="Q736" t="str">
        <f t="shared" si="263"/>
        <v>Enrique Pañalosa 2016-2019</v>
      </c>
      <c r="R736" t="str">
        <f t="shared" si="264"/>
        <v>0104-SECRETARÍA GENERAL</v>
      </c>
      <c r="S736" t="str">
        <f t="shared" si="265"/>
        <v>GESTIÓN PÚBLICA</v>
      </c>
      <c r="T736" t="str">
        <f t="shared" si="266"/>
        <v>Administración Centrral</v>
      </c>
      <c r="U736" t="str">
        <f t="shared" si="267"/>
        <v>Funcionamiento</v>
      </c>
      <c r="V736" t="s">
        <v>256</v>
      </c>
      <c r="W736" s="40">
        <f t="shared" si="258"/>
        <v>128071256467.45804</v>
      </c>
      <c r="X736" s="40">
        <f t="shared" si="259"/>
        <v>128052291424.22104</v>
      </c>
      <c r="Y736" s="40">
        <f t="shared" si="260"/>
        <v>125446464610.59723</v>
      </c>
      <c r="Z736" s="40"/>
      <c r="AA736" s="40">
        <f t="shared" si="261"/>
        <v>120193351780.96948</v>
      </c>
      <c r="AB736" s="40"/>
      <c r="AC736" s="40">
        <f t="shared" si="274"/>
        <v>128071256467.45804</v>
      </c>
      <c r="AD736" s="40">
        <f t="shared" si="275"/>
        <v>128052291424.22104</v>
      </c>
      <c r="AE736" s="40">
        <f t="shared" si="276"/>
        <v>125446464610.59723</v>
      </c>
      <c r="AF736" s="40">
        <f t="shared" si="277"/>
        <v>1.4291623179918154</v>
      </c>
      <c r="AG736" s="40">
        <f t="shared" si="278"/>
        <v>120193351780.96948</v>
      </c>
      <c r="AI736" s="40">
        <f t="shared" si="256"/>
        <v>0</v>
      </c>
      <c r="AJ736" s="40">
        <f t="shared" si="256"/>
        <v>0</v>
      </c>
      <c r="AK736" s="40">
        <f t="shared" si="256"/>
        <v>0</v>
      </c>
      <c r="AL736" s="40">
        <f t="shared" si="256"/>
        <v>-1.4291623179918154</v>
      </c>
      <c r="AM736" s="40">
        <f t="shared" si="257"/>
        <v>0</v>
      </c>
    </row>
    <row r="737" spans="1:39" x14ac:dyDescent="0.3">
      <c r="A737" s="229">
        <v>2019</v>
      </c>
      <c r="B737" s="229" t="s">
        <v>87</v>
      </c>
      <c r="C737" s="229" t="s">
        <v>27</v>
      </c>
      <c r="D737" s="230" t="s">
        <v>13</v>
      </c>
      <c r="E737" s="230" t="s">
        <v>226</v>
      </c>
      <c r="F737" s="229" t="s">
        <v>78</v>
      </c>
      <c r="G737" s="229" t="s">
        <v>77</v>
      </c>
      <c r="H737" s="231">
        <v>134471277000</v>
      </c>
      <c r="I737" s="231">
        <v>134471277000</v>
      </c>
      <c r="J737" s="231">
        <v>133803740815</v>
      </c>
      <c r="K737" s="232">
        <f t="shared" si="271"/>
        <v>0.9950358455731777</v>
      </c>
      <c r="L737" s="231">
        <v>113369660029</v>
      </c>
      <c r="M737" s="232">
        <f t="shared" si="272"/>
        <v>0.84307714300207026</v>
      </c>
      <c r="P737">
        <f t="shared" si="262"/>
        <v>2019</v>
      </c>
      <c r="Q737" t="str">
        <f t="shared" si="263"/>
        <v>Enrique Pañalosa 2016-2019</v>
      </c>
      <c r="R737" t="str">
        <f t="shared" si="264"/>
        <v>0104-SECRETARÍA GENERAL</v>
      </c>
      <c r="S737" t="str">
        <f t="shared" si="265"/>
        <v>GESTIÓN PÚBLICA</v>
      </c>
      <c r="T737" t="str">
        <f t="shared" si="266"/>
        <v>Administración Centrral</v>
      </c>
      <c r="U737" t="str">
        <f t="shared" si="267"/>
        <v>Inversión directa</v>
      </c>
      <c r="V737" t="s">
        <v>256</v>
      </c>
      <c r="W737" s="40">
        <f t="shared" si="258"/>
        <v>196173352495.29434</v>
      </c>
      <c r="X737" s="40">
        <f t="shared" si="259"/>
        <v>196173352495.29434</v>
      </c>
      <c r="Y737" s="40">
        <f t="shared" si="260"/>
        <v>195199517679.08023</v>
      </c>
      <c r="Z737" s="40"/>
      <c r="AA737" s="40">
        <f t="shared" si="261"/>
        <v>165389269554.87079</v>
      </c>
      <c r="AB737" s="40"/>
      <c r="AC737" s="40">
        <f t="shared" si="274"/>
        <v>196173352495.29434</v>
      </c>
      <c r="AD737" s="40">
        <f t="shared" si="275"/>
        <v>196173352495.29434</v>
      </c>
      <c r="AE737" s="40">
        <f t="shared" si="276"/>
        <v>195199517679.08023</v>
      </c>
      <c r="AF737" s="40">
        <f t="shared" si="277"/>
        <v>1.4516075256657244</v>
      </c>
      <c r="AG737" s="40">
        <f t="shared" si="278"/>
        <v>165389269554.87079</v>
      </c>
      <c r="AI737" s="40">
        <f t="shared" si="256"/>
        <v>0</v>
      </c>
      <c r="AJ737" s="40">
        <f t="shared" si="256"/>
        <v>0</v>
      </c>
      <c r="AK737" s="40">
        <f t="shared" si="256"/>
        <v>0</v>
      </c>
      <c r="AL737" s="40">
        <f t="shared" si="256"/>
        <v>-1.4516075256657244</v>
      </c>
      <c r="AM737" s="40">
        <f t="shared" si="257"/>
        <v>0</v>
      </c>
    </row>
    <row r="738" spans="1:39" x14ac:dyDescent="0.3">
      <c r="A738" s="229">
        <v>2019</v>
      </c>
      <c r="B738" s="229" t="s">
        <v>87</v>
      </c>
      <c r="C738" s="229" t="s">
        <v>28</v>
      </c>
      <c r="D738" s="230" t="s">
        <v>255</v>
      </c>
      <c r="E738" s="230" t="s">
        <v>226</v>
      </c>
      <c r="F738" s="229" t="s">
        <v>76</v>
      </c>
      <c r="G738" s="229" t="s">
        <v>77</v>
      </c>
      <c r="H738" s="231">
        <v>20290893000</v>
      </c>
      <c r="I738" s="231">
        <v>20290893000</v>
      </c>
      <c r="J738" s="231">
        <v>19780427170</v>
      </c>
      <c r="K738" s="232">
        <f t="shared" si="271"/>
        <v>0.97484261387608717</v>
      </c>
      <c r="L738" s="231">
        <v>19083772119</v>
      </c>
      <c r="M738" s="232">
        <f t="shared" si="272"/>
        <v>0.94050922840113538</v>
      </c>
      <c r="P738">
        <f t="shared" si="262"/>
        <v>2019</v>
      </c>
      <c r="Q738" t="str">
        <f t="shared" si="263"/>
        <v>Enrique Pañalosa 2016-2019</v>
      </c>
      <c r="R738" t="str">
        <f t="shared" si="264"/>
        <v>0105-VEEDURÍA DISTRITAL</v>
      </c>
      <c r="S738" t="str">
        <f t="shared" si="265"/>
        <v>OTRAS ENTIDADES DE CONTROL</v>
      </c>
      <c r="T738" t="str">
        <f t="shared" si="266"/>
        <v>Administración Centrral</v>
      </c>
      <c r="U738" t="str">
        <f t="shared" si="267"/>
        <v>Funcionamiento</v>
      </c>
      <c r="V738" t="s">
        <v>256</v>
      </c>
      <c r="W738" s="40">
        <f t="shared" si="258"/>
        <v>29601358697.094105</v>
      </c>
      <c r="X738" s="40">
        <f t="shared" si="259"/>
        <v>29601358697.094105</v>
      </c>
      <c r="Y738" s="40">
        <f t="shared" si="260"/>
        <v>28856665886.558861</v>
      </c>
      <c r="Z738" s="40"/>
      <c r="AA738" s="40">
        <f t="shared" si="261"/>
        <v>27840351027.829216</v>
      </c>
      <c r="AB738" s="40"/>
      <c r="AC738" s="40">
        <f t="shared" si="274"/>
        <v>29601358697.094105</v>
      </c>
      <c r="AD738" s="40">
        <f t="shared" si="275"/>
        <v>29601358697.094105</v>
      </c>
      <c r="AE738" s="40">
        <f t="shared" si="276"/>
        <v>28856665886.558861</v>
      </c>
      <c r="AF738" s="40">
        <f t="shared" si="277"/>
        <v>1.4221486401095733</v>
      </c>
      <c r="AG738" s="40">
        <f t="shared" si="278"/>
        <v>27840351027.829216</v>
      </c>
      <c r="AI738" s="40">
        <f t="shared" si="256"/>
        <v>0</v>
      </c>
      <c r="AJ738" s="40">
        <f t="shared" si="256"/>
        <v>0</v>
      </c>
      <c r="AK738" s="40">
        <f t="shared" si="256"/>
        <v>0</v>
      </c>
      <c r="AL738" s="40">
        <f t="shared" si="256"/>
        <v>-1.4221486401095733</v>
      </c>
      <c r="AM738" s="40">
        <f t="shared" si="257"/>
        <v>0</v>
      </c>
    </row>
    <row r="739" spans="1:39" x14ac:dyDescent="0.3">
      <c r="A739" s="229">
        <v>2019</v>
      </c>
      <c r="B739" s="229" t="s">
        <v>87</v>
      </c>
      <c r="C739" s="229" t="s">
        <v>28</v>
      </c>
      <c r="D739" s="230" t="s">
        <v>255</v>
      </c>
      <c r="E739" s="230" t="s">
        <v>226</v>
      </c>
      <c r="F739" s="229" t="s">
        <v>78</v>
      </c>
      <c r="G739" s="229" t="s">
        <v>77</v>
      </c>
      <c r="H739" s="231">
        <v>1738350000</v>
      </c>
      <c r="I739" s="231">
        <v>1738350000</v>
      </c>
      <c r="J739" s="231">
        <v>1735875988</v>
      </c>
      <c r="K739" s="232">
        <f t="shared" si="271"/>
        <v>0.99857680444099295</v>
      </c>
      <c r="L739" s="231">
        <v>1658405895</v>
      </c>
      <c r="M739" s="232">
        <f t="shared" si="272"/>
        <v>0.9540115022866511</v>
      </c>
      <c r="P739">
        <f t="shared" si="262"/>
        <v>2019</v>
      </c>
      <c r="Q739" t="str">
        <f t="shared" si="263"/>
        <v>Enrique Pañalosa 2016-2019</v>
      </c>
      <c r="R739" t="str">
        <f t="shared" si="264"/>
        <v>0105-VEEDURÍA DISTRITAL</v>
      </c>
      <c r="S739" t="str">
        <f t="shared" si="265"/>
        <v>OTRAS ENTIDADES DE CONTROL</v>
      </c>
      <c r="T739" t="str">
        <f t="shared" si="266"/>
        <v>Administración Centrral</v>
      </c>
      <c r="U739" t="str">
        <f t="shared" si="267"/>
        <v>Inversión directa</v>
      </c>
      <c r="V739" t="s">
        <v>256</v>
      </c>
      <c r="W739" s="40">
        <f t="shared" si="258"/>
        <v>2535990993.1560693</v>
      </c>
      <c r="X739" s="40">
        <f t="shared" si="259"/>
        <v>2535990993.1560693</v>
      </c>
      <c r="Y739" s="40">
        <f t="shared" si="260"/>
        <v>2532381782.0369277</v>
      </c>
      <c r="Z739" s="40"/>
      <c r="AA739" s="40">
        <f t="shared" si="261"/>
        <v>2419364577.1662383</v>
      </c>
      <c r="AB739" s="40"/>
      <c r="AC739" s="40">
        <f t="shared" si="274"/>
        <v>2535990993.1560693</v>
      </c>
      <c r="AD739" s="40">
        <f t="shared" si="275"/>
        <v>2535990993.1560693</v>
      </c>
      <c r="AE739" s="40">
        <f t="shared" si="276"/>
        <v>2532381782.0369277</v>
      </c>
      <c r="AF739" s="40">
        <f t="shared" si="277"/>
        <v>1.4567732516679195</v>
      </c>
      <c r="AG739" s="40">
        <f t="shared" si="278"/>
        <v>2419364577.1662383</v>
      </c>
      <c r="AI739" s="40">
        <f t="shared" si="256"/>
        <v>0</v>
      </c>
      <c r="AJ739" s="40">
        <f t="shared" si="256"/>
        <v>0</v>
      </c>
      <c r="AK739" s="40">
        <f t="shared" si="256"/>
        <v>0</v>
      </c>
      <c r="AL739" s="40">
        <f t="shared" si="256"/>
        <v>-1.4567732516679195</v>
      </c>
      <c r="AM739" s="40">
        <f t="shared" si="257"/>
        <v>0</v>
      </c>
    </row>
    <row r="740" spans="1:39" x14ac:dyDescent="0.3">
      <c r="A740" s="229">
        <v>2019</v>
      </c>
      <c r="B740" s="229" t="s">
        <v>87</v>
      </c>
      <c r="C740" s="229" t="s">
        <v>29</v>
      </c>
      <c r="D740" s="230" t="s">
        <v>14</v>
      </c>
      <c r="E740" s="230" t="s">
        <v>226</v>
      </c>
      <c r="F740" s="229" t="s">
        <v>76</v>
      </c>
      <c r="G740" s="229" t="s">
        <v>77</v>
      </c>
      <c r="H740" s="231">
        <v>100533751000</v>
      </c>
      <c r="I740" s="231">
        <v>100533751000</v>
      </c>
      <c r="J740" s="231">
        <v>95442589120</v>
      </c>
      <c r="K740" s="232">
        <f t="shared" si="271"/>
        <v>0.94935867975323029</v>
      </c>
      <c r="L740" s="231">
        <v>92773143696</v>
      </c>
      <c r="M740" s="232">
        <f t="shared" si="272"/>
        <v>0.92280595096864537</v>
      </c>
      <c r="P740">
        <f t="shared" si="262"/>
        <v>2019</v>
      </c>
      <c r="Q740" t="str">
        <f t="shared" si="263"/>
        <v>Enrique Pañalosa 2016-2019</v>
      </c>
      <c r="R740" t="str">
        <f t="shared" si="264"/>
        <v>0110-SECRETARÍA DISTRITAL DE GOBIERNO</v>
      </c>
      <c r="S740" t="str">
        <f t="shared" si="265"/>
        <v>GOBIERNO</v>
      </c>
      <c r="T740" t="str">
        <f t="shared" si="266"/>
        <v>Administración Centrral</v>
      </c>
      <c r="U740" t="str">
        <f t="shared" si="267"/>
        <v>Funcionamiento</v>
      </c>
      <c r="V740" t="s">
        <v>256</v>
      </c>
      <c r="W740" s="40">
        <f t="shared" si="258"/>
        <v>146663610345.55469</v>
      </c>
      <c r="X740" s="40">
        <f t="shared" si="259"/>
        <v>146663610345.55469</v>
      </c>
      <c r="Y740" s="40">
        <f t="shared" si="260"/>
        <v>139236371485.49802</v>
      </c>
      <c r="Z740" s="40"/>
      <c r="AA740" s="40">
        <f t="shared" si="261"/>
        <v>135342052417.42444</v>
      </c>
      <c r="AB740" s="40"/>
      <c r="AC740" s="40">
        <f t="shared" si="274"/>
        <v>146663610345.55469</v>
      </c>
      <c r="AD740" s="40">
        <f t="shared" si="275"/>
        <v>146663610345.55469</v>
      </c>
      <c r="AE740" s="40">
        <f t="shared" si="276"/>
        <v>139236371485.49802</v>
      </c>
      <c r="AF740" s="40">
        <f t="shared" si="277"/>
        <v>1.3849714160719817</v>
      </c>
      <c r="AG740" s="40">
        <f t="shared" si="278"/>
        <v>135342052417.42444</v>
      </c>
      <c r="AI740" s="40">
        <f t="shared" si="256"/>
        <v>0</v>
      </c>
      <c r="AJ740" s="40">
        <f t="shared" si="256"/>
        <v>0</v>
      </c>
      <c r="AK740" s="40">
        <f t="shared" si="256"/>
        <v>0</v>
      </c>
      <c r="AL740" s="40">
        <f t="shared" si="256"/>
        <v>-1.3849714160719817</v>
      </c>
      <c r="AM740" s="40">
        <f t="shared" si="257"/>
        <v>0</v>
      </c>
    </row>
    <row r="741" spans="1:39" x14ac:dyDescent="0.3">
      <c r="A741" s="229">
        <v>2019</v>
      </c>
      <c r="B741" s="229" t="s">
        <v>87</v>
      </c>
      <c r="C741" s="229" t="s">
        <v>29</v>
      </c>
      <c r="D741" s="230" t="s">
        <v>14</v>
      </c>
      <c r="E741" s="230" t="s">
        <v>226</v>
      </c>
      <c r="F741" s="229" t="s">
        <v>78</v>
      </c>
      <c r="G741" s="229" t="s">
        <v>77</v>
      </c>
      <c r="H741" s="231">
        <v>48798000000</v>
      </c>
      <c r="I741" s="231">
        <v>48798000000</v>
      </c>
      <c r="J741" s="231">
        <v>48776412288</v>
      </c>
      <c r="K741" s="232">
        <f t="shared" si="271"/>
        <v>0.99955761072175087</v>
      </c>
      <c r="L741" s="231">
        <v>43151198605</v>
      </c>
      <c r="M741" s="232">
        <f t="shared" si="272"/>
        <v>0.88428211412352964</v>
      </c>
      <c r="P741">
        <f t="shared" si="262"/>
        <v>2019</v>
      </c>
      <c r="Q741" t="str">
        <f t="shared" si="263"/>
        <v>Enrique Pañalosa 2016-2019</v>
      </c>
      <c r="R741" t="str">
        <f t="shared" si="264"/>
        <v>0110-SECRETARÍA DISTRITAL DE GOBIERNO</v>
      </c>
      <c r="S741" t="str">
        <f t="shared" si="265"/>
        <v>GOBIERNO</v>
      </c>
      <c r="T741" t="str">
        <f t="shared" si="266"/>
        <v>Administración Centrral</v>
      </c>
      <c r="U741" t="str">
        <f t="shared" si="267"/>
        <v>Inversión directa</v>
      </c>
      <c r="V741" t="s">
        <v>256</v>
      </c>
      <c r="W741" s="40">
        <f t="shared" si="258"/>
        <v>71188936913.757217</v>
      </c>
      <c r="X741" s="40">
        <f t="shared" si="259"/>
        <v>71188936913.757217</v>
      </c>
      <c r="Y741" s="40">
        <f t="shared" si="260"/>
        <v>71157443691.336624</v>
      </c>
      <c r="Z741" s="40"/>
      <c r="AA741" s="40">
        <f t="shared" si="261"/>
        <v>62951103636.303818</v>
      </c>
      <c r="AB741" s="40"/>
      <c r="AC741" s="40">
        <f t="shared" si="274"/>
        <v>71188936913.757217</v>
      </c>
      <c r="AD741" s="40">
        <f t="shared" si="275"/>
        <v>71188936913.757217</v>
      </c>
      <c r="AE741" s="40">
        <f t="shared" si="276"/>
        <v>71157443691.336624</v>
      </c>
      <c r="AF741" s="40">
        <f t="shared" si="277"/>
        <v>1.458204100400357</v>
      </c>
      <c r="AG741" s="40">
        <f t="shared" si="278"/>
        <v>62951103636.303818</v>
      </c>
      <c r="AI741" s="40">
        <f t="shared" si="256"/>
        <v>0</v>
      </c>
      <c r="AJ741" s="40">
        <f t="shared" si="256"/>
        <v>0</v>
      </c>
      <c r="AK741" s="40">
        <f t="shared" si="256"/>
        <v>0</v>
      </c>
      <c r="AL741" s="40">
        <f t="shared" si="256"/>
        <v>-1.458204100400357</v>
      </c>
      <c r="AM741" s="40">
        <f t="shared" si="257"/>
        <v>0</v>
      </c>
    </row>
    <row r="742" spans="1:39" x14ac:dyDescent="0.3">
      <c r="A742" s="229">
        <v>2019</v>
      </c>
      <c r="B742" s="229" t="s">
        <v>87</v>
      </c>
      <c r="C742" s="229" t="s">
        <v>30</v>
      </c>
      <c r="D742" s="230" t="s">
        <v>16</v>
      </c>
      <c r="E742" s="230" t="s">
        <v>226</v>
      </c>
      <c r="F742" s="229" t="s">
        <v>76</v>
      </c>
      <c r="G742" s="229" t="s">
        <v>77</v>
      </c>
      <c r="H742" s="231">
        <v>686292123000</v>
      </c>
      <c r="I742" s="231">
        <v>682469773406</v>
      </c>
      <c r="J742" s="231">
        <v>571698579133</v>
      </c>
      <c r="K742" s="232">
        <f t="shared" si="271"/>
        <v>0.8376906954865202</v>
      </c>
      <c r="L742" s="231">
        <v>553829835819</v>
      </c>
      <c r="M742" s="232">
        <f t="shared" si="272"/>
        <v>0.81150822703107128</v>
      </c>
      <c r="P742">
        <f t="shared" si="262"/>
        <v>2019</v>
      </c>
      <c r="Q742" t="str">
        <f t="shared" si="263"/>
        <v>Enrique Pañalosa 2016-2019</v>
      </c>
      <c r="R742" t="str">
        <f t="shared" si="264"/>
        <v>0111-SECRETARÍA DISTRITAL DE HACIENDA</v>
      </c>
      <c r="S742" t="str">
        <f t="shared" si="265"/>
        <v>HACIENDA</v>
      </c>
      <c r="T742" t="str">
        <f t="shared" si="266"/>
        <v>Administración Centrral</v>
      </c>
      <c r="U742" t="str">
        <f t="shared" si="267"/>
        <v>Funcionamiento</v>
      </c>
      <c r="V742" t="s">
        <v>256</v>
      </c>
      <c r="W742" s="40">
        <f t="shared" si="258"/>
        <v>1001196906607.9657</v>
      </c>
      <c r="X742" s="40">
        <f t="shared" si="259"/>
        <v>995620673891.2644</v>
      </c>
      <c r="Y742" s="40">
        <f t="shared" si="260"/>
        <v>834022174752.7312</v>
      </c>
      <c r="Z742" s="40"/>
      <c r="AA742" s="40">
        <f t="shared" si="261"/>
        <v>807954367864.98035</v>
      </c>
      <c r="AB742" s="40"/>
      <c r="AC742" s="40">
        <f t="shared" si="274"/>
        <v>1001196906607.9657</v>
      </c>
      <c r="AD742" s="40">
        <f t="shared" si="275"/>
        <v>995620673891.2644</v>
      </c>
      <c r="AE742" s="40">
        <f t="shared" si="276"/>
        <v>834022174752.7312</v>
      </c>
      <c r="AF742" s="40">
        <f t="shared" si="277"/>
        <v>1.2220646353176625</v>
      </c>
      <c r="AG742" s="40">
        <f t="shared" si="278"/>
        <v>807954367864.98035</v>
      </c>
      <c r="AI742" s="40">
        <f t="shared" si="256"/>
        <v>0</v>
      </c>
      <c r="AJ742" s="40">
        <f t="shared" si="256"/>
        <v>0</v>
      </c>
      <c r="AK742" s="40">
        <f t="shared" si="256"/>
        <v>0</v>
      </c>
      <c r="AL742" s="40">
        <f t="shared" si="256"/>
        <v>-1.2220646353176625</v>
      </c>
      <c r="AM742" s="40">
        <f t="shared" si="257"/>
        <v>0</v>
      </c>
    </row>
    <row r="743" spans="1:39" x14ac:dyDescent="0.3">
      <c r="A743" s="229">
        <v>2019</v>
      </c>
      <c r="B743" s="229" t="s">
        <v>87</v>
      </c>
      <c r="C743" s="229" t="s">
        <v>30</v>
      </c>
      <c r="D743" s="230" t="s">
        <v>16</v>
      </c>
      <c r="E743" s="230" t="s">
        <v>226</v>
      </c>
      <c r="F743" s="229" t="s">
        <v>79</v>
      </c>
      <c r="G743" s="229" t="s">
        <v>77</v>
      </c>
      <c r="H743" s="231">
        <v>268108378000</v>
      </c>
      <c r="I743" s="231">
        <v>268108378000</v>
      </c>
      <c r="J743" s="231">
        <v>191664125331</v>
      </c>
      <c r="K743" s="232">
        <f t="shared" si="271"/>
        <v>0.71487555428424543</v>
      </c>
      <c r="L743" s="231">
        <v>190793023352</v>
      </c>
      <c r="M743" s="232">
        <f t="shared" si="272"/>
        <v>0.71162648767357806</v>
      </c>
      <c r="P743">
        <f t="shared" si="262"/>
        <v>2019</v>
      </c>
      <c r="Q743" t="str">
        <f t="shared" si="263"/>
        <v>Enrique Pañalosa 2016-2019</v>
      </c>
      <c r="R743" t="str">
        <f t="shared" si="264"/>
        <v>0111-SECRETARÍA DISTRITAL DE HACIENDA</v>
      </c>
      <c r="S743" t="str">
        <f t="shared" si="265"/>
        <v>HACIENDA</v>
      </c>
      <c r="T743" t="str">
        <f t="shared" si="266"/>
        <v>Administración Centrral</v>
      </c>
      <c r="U743" t="str">
        <f t="shared" si="267"/>
        <v>Servicio de la deuda</v>
      </c>
      <c r="V743" t="s">
        <v>256</v>
      </c>
      <c r="W743" s="40">
        <f t="shared" si="258"/>
        <v>391129767766.95306</v>
      </c>
      <c r="X743" s="40">
        <f t="shared" si="259"/>
        <v>391129767766.95306</v>
      </c>
      <c r="Y743" s="40">
        <f t="shared" si="260"/>
        <v>279609109529.46875</v>
      </c>
      <c r="Z743" s="40"/>
      <c r="AA743" s="40">
        <f t="shared" si="261"/>
        <v>278338302860.57904</v>
      </c>
      <c r="AB743" s="40"/>
      <c r="AC743" s="40">
        <f t="shared" si="274"/>
        <v>391129767766.95306</v>
      </c>
      <c r="AD743" s="40">
        <f t="shared" si="275"/>
        <v>391129767766.95306</v>
      </c>
      <c r="AE743" s="40">
        <f t="shared" si="276"/>
        <v>279609109529.46875</v>
      </c>
      <c r="AF743" s="40">
        <f t="shared" si="277"/>
        <v>1.042895830466994</v>
      </c>
      <c r="AG743" s="40">
        <f t="shared" si="278"/>
        <v>278338302860.57904</v>
      </c>
      <c r="AI743" s="40">
        <f t="shared" si="256"/>
        <v>0</v>
      </c>
      <c r="AJ743" s="40">
        <f t="shared" si="256"/>
        <v>0</v>
      </c>
      <c r="AK743" s="40">
        <f t="shared" si="256"/>
        <v>0</v>
      </c>
      <c r="AL743" s="40">
        <f t="shared" si="256"/>
        <v>-1.042895830466994</v>
      </c>
      <c r="AM743" s="40">
        <f t="shared" si="257"/>
        <v>0</v>
      </c>
    </row>
    <row r="744" spans="1:39" x14ac:dyDescent="0.3">
      <c r="A744" s="229">
        <v>2019</v>
      </c>
      <c r="B744" s="229" t="s">
        <v>87</v>
      </c>
      <c r="C744" s="229" t="s">
        <v>30</v>
      </c>
      <c r="D744" s="230" t="s">
        <v>16</v>
      </c>
      <c r="E744" s="230" t="s">
        <v>226</v>
      </c>
      <c r="F744" s="229" t="s">
        <v>78</v>
      </c>
      <c r="G744" s="229" t="s">
        <v>77</v>
      </c>
      <c r="H744" s="231">
        <v>80025341000</v>
      </c>
      <c r="I744" s="231">
        <v>79800699981</v>
      </c>
      <c r="J744" s="231">
        <v>74002166230</v>
      </c>
      <c r="K744" s="232">
        <f t="shared" si="271"/>
        <v>0.92733730716170926</v>
      </c>
      <c r="L744" s="231">
        <v>42888348181</v>
      </c>
      <c r="M744" s="232">
        <f t="shared" si="272"/>
        <v>0.53744325790640213</v>
      </c>
      <c r="P744">
        <f t="shared" si="262"/>
        <v>2019</v>
      </c>
      <c r="Q744" t="str">
        <f t="shared" si="263"/>
        <v>Enrique Pañalosa 2016-2019</v>
      </c>
      <c r="R744" t="str">
        <f t="shared" si="264"/>
        <v>0111-SECRETARÍA DISTRITAL DE HACIENDA</v>
      </c>
      <c r="S744" t="str">
        <f t="shared" si="265"/>
        <v>HACIENDA</v>
      </c>
      <c r="T744" t="str">
        <f t="shared" si="266"/>
        <v>Administración Centrral</v>
      </c>
      <c r="U744" t="str">
        <f t="shared" si="267"/>
        <v>Inversión directa</v>
      </c>
      <c r="V744" t="s">
        <v>256</v>
      </c>
      <c r="W744" s="40">
        <f t="shared" si="258"/>
        <v>116744927086.16971</v>
      </c>
      <c r="X744" s="40">
        <f t="shared" si="259"/>
        <v>116417209652.46683</v>
      </c>
      <c r="Y744" s="40">
        <f t="shared" si="260"/>
        <v>107958021706.39873</v>
      </c>
      <c r="Z744" s="40"/>
      <c r="AA744" s="40">
        <f t="shared" si="261"/>
        <v>62567644431.994415</v>
      </c>
      <c r="AB744" s="40"/>
      <c r="AC744" s="40">
        <f t="shared" si="274"/>
        <v>116744927086.16971</v>
      </c>
      <c r="AD744" s="40">
        <f t="shared" si="275"/>
        <v>116417209652.46683</v>
      </c>
      <c r="AE744" s="40">
        <f t="shared" si="276"/>
        <v>107958021706.39873</v>
      </c>
      <c r="AF744" s="40">
        <f t="shared" si="277"/>
        <v>1.3528455481230466</v>
      </c>
      <c r="AG744" s="40">
        <f t="shared" si="278"/>
        <v>62567644431.994415</v>
      </c>
      <c r="AI744" s="40">
        <f t="shared" si="256"/>
        <v>0</v>
      </c>
      <c r="AJ744" s="40">
        <f t="shared" si="256"/>
        <v>0</v>
      </c>
      <c r="AK744" s="40">
        <f t="shared" si="256"/>
        <v>0</v>
      </c>
      <c r="AL744" s="40">
        <f t="shared" si="256"/>
        <v>-1.3528455481230466</v>
      </c>
      <c r="AM744" s="40">
        <f t="shared" si="257"/>
        <v>0</v>
      </c>
    </row>
    <row r="745" spans="1:39" x14ac:dyDescent="0.3">
      <c r="A745" s="229">
        <v>2019</v>
      </c>
      <c r="B745" s="229" t="s">
        <v>87</v>
      </c>
      <c r="C745" s="229" t="s">
        <v>30</v>
      </c>
      <c r="D745" s="230" t="s">
        <v>16</v>
      </c>
      <c r="E745" s="230" t="s">
        <v>226</v>
      </c>
      <c r="F745" s="229" t="s">
        <v>80</v>
      </c>
      <c r="G745" s="229" t="s">
        <v>77</v>
      </c>
      <c r="H745" s="231">
        <v>5988571192000</v>
      </c>
      <c r="I745" s="231">
        <v>4113157305429</v>
      </c>
      <c r="J745" s="231">
        <v>3403959630863</v>
      </c>
      <c r="K745" s="232">
        <f t="shared" si="271"/>
        <v>0.82757827578587317</v>
      </c>
      <c r="L745" s="231">
        <v>3403959630863</v>
      </c>
      <c r="M745" s="232">
        <f t="shared" si="272"/>
        <v>0.82757827578587317</v>
      </c>
      <c r="P745">
        <f t="shared" si="262"/>
        <v>2019</v>
      </c>
      <c r="Q745" t="str">
        <f t="shared" si="263"/>
        <v>Enrique Pañalosa 2016-2019</v>
      </c>
      <c r="R745" t="str">
        <f t="shared" si="264"/>
        <v>0111-SECRETARÍA DISTRITAL DE HACIENDA</v>
      </c>
      <c r="S745" t="str">
        <f t="shared" si="265"/>
        <v>HACIENDA</v>
      </c>
      <c r="T745" t="str">
        <f t="shared" si="266"/>
        <v>Administración Centrral</v>
      </c>
      <c r="U745" t="str">
        <f t="shared" si="267"/>
        <v>Transferencias</v>
      </c>
      <c r="V745" t="s">
        <v>256</v>
      </c>
      <c r="W745" s="40">
        <f t="shared" si="258"/>
        <v>8736423968007.5391</v>
      </c>
      <c r="X745" s="40">
        <f t="shared" si="259"/>
        <v>6000477395232.2783</v>
      </c>
      <c r="Y745" s="40">
        <f t="shared" si="260"/>
        <v>4965864736638.4365</v>
      </c>
      <c r="Z745" s="40"/>
      <c r="AA745" s="40">
        <f t="shared" si="261"/>
        <v>4965864736638.4365</v>
      </c>
      <c r="AB745" s="40"/>
      <c r="AC745" s="40">
        <f t="shared" si="274"/>
        <v>8736423968007.5391</v>
      </c>
      <c r="AD745" s="40">
        <f t="shared" si="275"/>
        <v>6000477395232.2783</v>
      </c>
      <c r="AE745" s="40">
        <f t="shared" si="276"/>
        <v>4965864736638.4365</v>
      </c>
      <c r="AF745" s="40">
        <f t="shared" si="277"/>
        <v>1.2073121370981701</v>
      </c>
      <c r="AG745" s="40">
        <f t="shared" si="278"/>
        <v>4965864736638.4365</v>
      </c>
      <c r="AI745" s="40">
        <f t="shared" si="256"/>
        <v>0</v>
      </c>
      <c r="AJ745" s="40">
        <f t="shared" si="256"/>
        <v>0</v>
      </c>
      <c r="AK745" s="40">
        <f t="shared" si="256"/>
        <v>0</v>
      </c>
      <c r="AL745" s="40">
        <f t="shared" si="256"/>
        <v>-1.2073121370981701</v>
      </c>
      <c r="AM745" s="40">
        <f t="shared" si="257"/>
        <v>0</v>
      </c>
    </row>
    <row r="746" spans="1:39" x14ac:dyDescent="0.3">
      <c r="A746" s="229">
        <v>2019</v>
      </c>
      <c r="B746" s="229" t="s">
        <v>87</v>
      </c>
      <c r="C746" s="229" t="s">
        <v>31</v>
      </c>
      <c r="D746" s="230" t="s">
        <v>11</v>
      </c>
      <c r="E746" s="230" t="s">
        <v>226</v>
      </c>
      <c r="F746" s="229" t="s">
        <v>76</v>
      </c>
      <c r="G746" s="229" t="s">
        <v>77</v>
      </c>
      <c r="H746" s="231">
        <v>111966713000</v>
      </c>
      <c r="I746" s="231">
        <v>111966713000</v>
      </c>
      <c r="J746" s="231">
        <v>104663269015</v>
      </c>
      <c r="K746" s="232">
        <f t="shared" si="271"/>
        <v>0.93477129238401413</v>
      </c>
      <c r="L746" s="231">
        <v>99333712093</v>
      </c>
      <c r="M746" s="232">
        <f t="shared" si="272"/>
        <v>0.88717181590389282</v>
      </c>
      <c r="P746">
        <f t="shared" si="262"/>
        <v>2019</v>
      </c>
      <c r="Q746" t="str">
        <f t="shared" si="263"/>
        <v>Enrique Pañalosa 2016-2019</v>
      </c>
      <c r="R746" t="str">
        <f t="shared" si="264"/>
        <v>0112-SECRETARÍA DE EDUCACIÓN DEL DISTRITO</v>
      </c>
      <c r="S746" t="str">
        <f t="shared" si="265"/>
        <v>EDUCACIÓN</v>
      </c>
      <c r="T746" t="str">
        <f t="shared" si="266"/>
        <v>Administración Centrral</v>
      </c>
      <c r="U746" t="str">
        <f t="shared" si="267"/>
        <v>Funcionamiento</v>
      </c>
      <c r="V746" t="s">
        <v>256</v>
      </c>
      <c r="W746" s="40">
        <f t="shared" si="258"/>
        <v>163342581011.47098</v>
      </c>
      <c r="X746" s="40">
        <f t="shared" si="259"/>
        <v>163342581011.47098</v>
      </c>
      <c r="Y746" s="40">
        <f t="shared" si="260"/>
        <v>152687955553.43326</v>
      </c>
      <c r="Z746" s="40"/>
      <c r="AA746" s="40">
        <f t="shared" si="261"/>
        <v>144912934210.37543</v>
      </c>
      <c r="AB746" s="40"/>
      <c r="AC746" s="40">
        <f t="shared" si="274"/>
        <v>163342581011.47098</v>
      </c>
      <c r="AD746" s="40">
        <f t="shared" si="275"/>
        <v>163342581011.47098</v>
      </c>
      <c r="AE746" s="40">
        <f t="shared" si="276"/>
        <v>152687955553.43326</v>
      </c>
      <c r="AF746" s="40">
        <f t="shared" si="277"/>
        <v>1.3636906135972149</v>
      </c>
      <c r="AG746" s="40">
        <f t="shared" si="278"/>
        <v>144912934210.37543</v>
      </c>
      <c r="AI746" s="40">
        <f t="shared" si="256"/>
        <v>0</v>
      </c>
      <c r="AJ746" s="40">
        <f t="shared" si="256"/>
        <v>0</v>
      </c>
      <c r="AK746" s="40">
        <f t="shared" si="256"/>
        <v>0</v>
      </c>
      <c r="AL746" s="40">
        <f t="shared" si="256"/>
        <v>-1.3636906135972149</v>
      </c>
      <c r="AM746" s="40">
        <f t="shared" si="257"/>
        <v>0</v>
      </c>
    </row>
    <row r="747" spans="1:39" x14ac:dyDescent="0.3">
      <c r="A747" s="229">
        <v>2019</v>
      </c>
      <c r="B747" s="229" t="s">
        <v>87</v>
      </c>
      <c r="C747" s="229" t="s">
        <v>31</v>
      </c>
      <c r="D747" s="230" t="s">
        <v>11</v>
      </c>
      <c r="E747" s="230" t="s">
        <v>226</v>
      </c>
      <c r="F747" s="229" t="s">
        <v>78</v>
      </c>
      <c r="G747" s="229" t="s">
        <v>77</v>
      </c>
      <c r="H747" s="231">
        <v>4053262318000</v>
      </c>
      <c r="I747" s="231">
        <v>4041050749255</v>
      </c>
      <c r="J747" s="231">
        <v>4030477591579</v>
      </c>
      <c r="K747" s="232">
        <f t="shared" si="271"/>
        <v>0.997383562263367</v>
      </c>
      <c r="L747" s="231">
        <v>3643234670002</v>
      </c>
      <c r="M747" s="232">
        <f t="shared" si="272"/>
        <v>0.90155627733050847</v>
      </c>
      <c r="P747">
        <f t="shared" si="262"/>
        <v>2019</v>
      </c>
      <c r="Q747" t="str">
        <f t="shared" si="263"/>
        <v>Enrique Pañalosa 2016-2019</v>
      </c>
      <c r="R747" t="str">
        <f t="shared" si="264"/>
        <v>0112-SECRETARÍA DE EDUCACIÓN DEL DISTRITO</v>
      </c>
      <c r="S747" t="str">
        <f t="shared" si="265"/>
        <v>EDUCACIÓN</v>
      </c>
      <c r="T747" t="str">
        <f t="shared" si="266"/>
        <v>Administración Centrral</v>
      </c>
      <c r="U747" t="str">
        <f t="shared" si="267"/>
        <v>Inversión directa</v>
      </c>
      <c r="V747" t="s">
        <v>256</v>
      </c>
      <c r="W747" s="40">
        <f t="shared" si="258"/>
        <v>5913099623980.7236</v>
      </c>
      <c r="X747" s="40">
        <f t="shared" si="259"/>
        <v>5895284783269.9199</v>
      </c>
      <c r="Y747" s="40">
        <f t="shared" si="260"/>
        <v>5879860137694.7744</v>
      </c>
      <c r="Z747" s="40"/>
      <c r="AA747" s="40">
        <f t="shared" si="261"/>
        <v>5314931003008.0225</v>
      </c>
      <c r="AB747" s="40"/>
      <c r="AC747" s="40">
        <f t="shared" si="274"/>
        <v>5913099623980.7236</v>
      </c>
      <c r="AD747" s="40">
        <f t="shared" si="275"/>
        <v>5895284783269.9199</v>
      </c>
      <c r="AE747" s="40">
        <f t="shared" si="276"/>
        <v>5879860137694.7744</v>
      </c>
      <c r="AF747" s="40">
        <f t="shared" si="277"/>
        <v>1.4550324909378516</v>
      </c>
      <c r="AG747" s="40">
        <f t="shared" si="278"/>
        <v>5314931003008.0225</v>
      </c>
      <c r="AI747" s="40">
        <f t="shared" si="256"/>
        <v>0</v>
      </c>
      <c r="AJ747" s="40">
        <f t="shared" si="256"/>
        <v>0</v>
      </c>
      <c r="AK747" s="40">
        <f t="shared" si="256"/>
        <v>0</v>
      </c>
      <c r="AL747" s="40">
        <f t="shared" si="256"/>
        <v>-1.4550324909378516</v>
      </c>
      <c r="AM747" s="40">
        <f t="shared" si="257"/>
        <v>0</v>
      </c>
    </row>
    <row r="748" spans="1:39" x14ac:dyDescent="0.3">
      <c r="A748" s="229">
        <v>2019</v>
      </c>
      <c r="B748" s="229" t="s">
        <v>87</v>
      </c>
      <c r="C748" s="229" t="s">
        <v>32</v>
      </c>
      <c r="D748" s="230" t="s">
        <v>18</v>
      </c>
      <c r="E748" s="230" t="s">
        <v>226</v>
      </c>
      <c r="F748" s="229" t="s">
        <v>76</v>
      </c>
      <c r="G748" s="229" t="s">
        <v>77</v>
      </c>
      <c r="H748" s="231">
        <v>64338940000</v>
      </c>
      <c r="I748" s="231">
        <v>64121940000</v>
      </c>
      <c r="J748" s="231">
        <v>53357659905</v>
      </c>
      <c r="K748" s="232">
        <f t="shared" si="271"/>
        <v>0.83212797218861434</v>
      </c>
      <c r="L748" s="231">
        <v>48931937536</v>
      </c>
      <c r="M748" s="232">
        <f t="shared" si="272"/>
        <v>0.76310756561638649</v>
      </c>
      <c r="P748">
        <f t="shared" si="262"/>
        <v>2019</v>
      </c>
      <c r="Q748" t="str">
        <f t="shared" si="263"/>
        <v>Enrique Pañalosa 2016-2019</v>
      </c>
      <c r="R748" t="str">
        <f t="shared" si="264"/>
        <v>0113-SECRETARÍA DISTRITAL DE MOVILIDAD</v>
      </c>
      <c r="S748" t="str">
        <f t="shared" si="265"/>
        <v>MOVILIDAD</v>
      </c>
      <c r="T748" t="str">
        <f t="shared" si="266"/>
        <v>Administración Centrral</v>
      </c>
      <c r="U748" t="str">
        <f t="shared" si="267"/>
        <v>Funcionamiento</v>
      </c>
      <c r="V748" t="s">
        <v>256</v>
      </c>
      <c r="W748" s="40">
        <f t="shared" si="258"/>
        <v>93860829147.875137</v>
      </c>
      <c r="X748" s="40">
        <f t="shared" si="259"/>
        <v>93544258810.76532</v>
      </c>
      <c r="Y748" s="40">
        <f t="shared" si="260"/>
        <v>77840794394.089066</v>
      </c>
      <c r="Z748" s="40"/>
      <c r="AA748" s="40">
        <f t="shared" si="261"/>
        <v>71384331618.472336</v>
      </c>
      <c r="AB748" s="40"/>
      <c r="AC748" s="40">
        <f t="shared" si="274"/>
        <v>93860829147.875137</v>
      </c>
      <c r="AD748" s="40">
        <f t="shared" si="275"/>
        <v>93544258810.76532</v>
      </c>
      <c r="AE748" s="40">
        <f t="shared" si="276"/>
        <v>77840794394.089066</v>
      </c>
      <c r="AF748" s="40">
        <f t="shared" si="277"/>
        <v>1.213949459328415</v>
      </c>
      <c r="AG748" s="40">
        <f t="shared" si="278"/>
        <v>71384331618.472336</v>
      </c>
      <c r="AI748" s="40">
        <f t="shared" si="256"/>
        <v>0</v>
      </c>
      <c r="AJ748" s="40">
        <f t="shared" si="256"/>
        <v>0</v>
      </c>
      <c r="AK748" s="40">
        <f t="shared" si="256"/>
        <v>0</v>
      </c>
      <c r="AL748" s="40">
        <f t="shared" si="256"/>
        <v>-1.213949459328415</v>
      </c>
      <c r="AM748" s="40">
        <f t="shared" si="257"/>
        <v>0</v>
      </c>
    </row>
    <row r="749" spans="1:39" x14ac:dyDescent="0.3">
      <c r="A749" s="229">
        <v>2019</v>
      </c>
      <c r="B749" s="229" t="s">
        <v>87</v>
      </c>
      <c r="C749" s="229" t="s">
        <v>32</v>
      </c>
      <c r="D749" s="230" t="s">
        <v>18</v>
      </c>
      <c r="E749" s="230" t="s">
        <v>226</v>
      </c>
      <c r="F749" s="229" t="s">
        <v>78</v>
      </c>
      <c r="G749" s="229" t="s">
        <v>77</v>
      </c>
      <c r="H749" s="231">
        <v>433401882000</v>
      </c>
      <c r="I749" s="231">
        <v>429426311157</v>
      </c>
      <c r="J749" s="231">
        <v>408074463345</v>
      </c>
      <c r="K749" s="232">
        <f t="shared" si="271"/>
        <v>0.95027820313461497</v>
      </c>
      <c r="L749" s="231">
        <v>213456723051</v>
      </c>
      <c r="M749" s="232">
        <f t="shared" si="272"/>
        <v>0.4970741603510162</v>
      </c>
      <c r="P749">
        <f t="shared" si="262"/>
        <v>2019</v>
      </c>
      <c r="Q749" t="str">
        <f t="shared" si="263"/>
        <v>Enrique Pañalosa 2016-2019</v>
      </c>
      <c r="R749" t="str">
        <f t="shared" si="264"/>
        <v>0113-SECRETARÍA DISTRITAL DE MOVILIDAD</v>
      </c>
      <c r="S749" t="str">
        <f t="shared" si="265"/>
        <v>MOVILIDAD</v>
      </c>
      <c r="T749" t="str">
        <f t="shared" si="266"/>
        <v>Administración Centrral</v>
      </c>
      <c r="U749" t="str">
        <f t="shared" si="267"/>
        <v>Inversión directa</v>
      </c>
      <c r="V749" t="s">
        <v>256</v>
      </c>
      <c r="W749" s="40">
        <f t="shared" si="258"/>
        <v>632268110086.51282</v>
      </c>
      <c r="X749" s="40">
        <f t="shared" si="259"/>
        <v>626468350630.41833</v>
      </c>
      <c r="Y749" s="40">
        <f t="shared" si="260"/>
        <v>595319218557.77979</v>
      </c>
      <c r="Z749" s="40"/>
      <c r="AA749" s="40">
        <f t="shared" si="261"/>
        <v>311401229376.1012</v>
      </c>
      <c r="AB749" s="40"/>
      <c r="AC749" s="40">
        <f t="shared" si="274"/>
        <v>632268110086.51282</v>
      </c>
      <c r="AD749" s="40">
        <f t="shared" si="275"/>
        <v>626468350630.41833</v>
      </c>
      <c r="AE749" s="40">
        <f t="shared" si="276"/>
        <v>595319218557.77979</v>
      </c>
      <c r="AF749" s="40">
        <f t="shared" si="277"/>
        <v>1.3863128622785499</v>
      </c>
      <c r="AG749" s="40">
        <f t="shared" si="278"/>
        <v>311401229376.1012</v>
      </c>
      <c r="AI749" s="40">
        <f t="shared" si="256"/>
        <v>0</v>
      </c>
      <c r="AJ749" s="40">
        <f t="shared" si="256"/>
        <v>0</v>
      </c>
      <c r="AK749" s="40">
        <f t="shared" si="256"/>
        <v>0</v>
      </c>
      <c r="AL749" s="40">
        <f t="shared" si="256"/>
        <v>-1.3863128622785499</v>
      </c>
      <c r="AM749" s="40">
        <f t="shared" si="257"/>
        <v>0</v>
      </c>
    </row>
    <row r="750" spans="1:39" x14ac:dyDescent="0.3">
      <c r="A750" s="229">
        <v>2019</v>
      </c>
      <c r="B750" s="229" t="s">
        <v>87</v>
      </c>
      <c r="C750" s="229" t="s">
        <v>32</v>
      </c>
      <c r="D750" s="230" t="s">
        <v>18</v>
      </c>
      <c r="E750" s="230" t="s">
        <v>226</v>
      </c>
      <c r="F750" s="229" t="s">
        <v>80</v>
      </c>
      <c r="G750" s="229" t="s">
        <v>77</v>
      </c>
      <c r="H750" s="231">
        <v>0</v>
      </c>
      <c r="I750" s="231">
        <v>0</v>
      </c>
      <c r="J750" s="231">
        <v>0</v>
      </c>
      <c r="K750" s="232">
        <v>0</v>
      </c>
      <c r="L750" s="231">
        <v>0</v>
      </c>
      <c r="M750" s="232">
        <v>0</v>
      </c>
      <c r="P750">
        <f t="shared" si="262"/>
        <v>2019</v>
      </c>
      <c r="Q750" t="str">
        <f t="shared" si="263"/>
        <v>Enrique Pañalosa 2016-2019</v>
      </c>
      <c r="R750" t="str">
        <f t="shared" si="264"/>
        <v>0113-SECRETARÍA DISTRITAL DE MOVILIDAD</v>
      </c>
      <c r="S750" t="str">
        <f t="shared" si="265"/>
        <v>MOVILIDAD</v>
      </c>
      <c r="T750" t="str">
        <f t="shared" si="266"/>
        <v>Administración Centrral</v>
      </c>
      <c r="U750" t="str">
        <f t="shared" si="267"/>
        <v>Transferencias</v>
      </c>
      <c r="V750" t="s">
        <v>256</v>
      </c>
      <c r="W750" s="40">
        <f t="shared" si="258"/>
        <v>0</v>
      </c>
      <c r="X750" s="40">
        <f t="shared" si="259"/>
        <v>0</v>
      </c>
      <c r="Y750" s="40">
        <f t="shared" si="260"/>
        <v>0</v>
      </c>
      <c r="Z750" s="40"/>
      <c r="AA750" s="40">
        <f t="shared" si="261"/>
        <v>0</v>
      </c>
      <c r="AB750" s="40"/>
      <c r="AC750" s="40">
        <f t="shared" si="274"/>
        <v>0</v>
      </c>
      <c r="AD750" s="40">
        <f t="shared" si="275"/>
        <v>0</v>
      </c>
      <c r="AE750" s="40">
        <f t="shared" si="276"/>
        <v>0</v>
      </c>
      <c r="AF750" s="40">
        <f t="shared" si="277"/>
        <v>0</v>
      </c>
      <c r="AG750" s="40">
        <f t="shared" si="278"/>
        <v>0</v>
      </c>
      <c r="AI750" s="40">
        <f t="shared" si="256"/>
        <v>0</v>
      </c>
      <c r="AJ750" s="40">
        <f t="shared" si="256"/>
        <v>0</v>
      </c>
      <c r="AK750" s="40">
        <f t="shared" si="256"/>
        <v>0</v>
      </c>
      <c r="AL750" s="40">
        <f t="shared" si="256"/>
        <v>0</v>
      </c>
      <c r="AM750" s="40">
        <f t="shared" si="257"/>
        <v>0</v>
      </c>
    </row>
    <row r="751" spans="1:39" x14ac:dyDescent="0.3">
      <c r="A751" s="229">
        <v>2019</v>
      </c>
      <c r="B751" s="229" t="s">
        <v>87</v>
      </c>
      <c r="C751" s="229" t="s">
        <v>33</v>
      </c>
      <c r="D751" s="230" t="s">
        <v>21</v>
      </c>
      <c r="E751" s="230" t="s">
        <v>226</v>
      </c>
      <c r="F751" s="229" t="s">
        <v>76</v>
      </c>
      <c r="G751" s="229" t="s">
        <v>77</v>
      </c>
      <c r="H751" s="231">
        <v>68390316000</v>
      </c>
      <c r="I751" s="231">
        <v>68390316000</v>
      </c>
      <c r="J751" s="231">
        <v>60263518369</v>
      </c>
      <c r="K751" s="232">
        <f t="shared" si="271"/>
        <v>0.88117034536000682</v>
      </c>
      <c r="L751" s="231">
        <v>59978870021</v>
      </c>
      <c r="M751" s="232">
        <f t="shared" si="272"/>
        <v>0.8770082305366157</v>
      </c>
      <c r="P751">
        <f t="shared" si="262"/>
        <v>2019</v>
      </c>
      <c r="Q751" t="str">
        <f t="shared" si="263"/>
        <v>Enrique Pañalosa 2016-2019</v>
      </c>
      <c r="R751" t="str">
        <f t="shared" si="264"/>
        <v>0114-SECRETARÍA DISTRITAL DE SALUD</v>
      </c>
      <c r="S751" t="str">
        <f t="shared" si="265"/>
        <v>SALUD</v>
      </c>
      <c r="T751" t="str">
        <f t="shared" si="266"/>
        <v>Administración Centrral</v>
      </c>
      <c r="U751" t="str">
        <f t="shared" si="267"/>
        <v>Funcionamiento</v>
      </c>
      <c r="V751" t="s">
        <v>256</v>
      </c>
      <c r="W751" s="40">
        <f t="shared" si="258"/>
        <v>99771176917.822891</v>
      </c>
      <c r="X751" s="40">
        <f t="shared" si="259"/>
        <v>99771176917.822891</v>
      </c>
      <c r="Y751" s="40">
        <f t="shared" si="260"/>
        <v>87915402421.652328</v>
      </c>
      <c r="Z751" s="40"/>
      <c r="AA751" s="40">
        <f t="shared" si="261"/>
        <v>87500143327.255493</v>
      </c>
      <c r="AB751" s="40"/>
      <c r="AC751" s="40">
        <f t="shared" si="274"/>
        <v>99771176917.822891</v>
      </c>
      <c r="AD751" s="40">
        <f t="shared" si="275"/>
        <v>99771176917.822891</v>
      </c>
      <c r="AE751" s="40">
        <f t="shared" si="276"/>
        <v>87915402421.652328</v>
      </c>
      <c r="AF751" s="40">
        <f t="shared" si="277"/>
        <v>1.2854948999161275</v>
      </c>
      <c r="AG751" s="40">
        <f t="shared" si="278"/>
        <v>87500143327.255493</v>
      </c>
      <c r="AI751" s="40">
        <f t="shared" si="256"/>
        <v>0</v>
      </c>
      <c r="AJ751" s="40">
        <f t="shared" si="256"/>
        <v>0</v>
      </c>
      <c r="AK751" s="40">
        <f t="shared" si="256"/>
        <v>0</v>
      </c>
      <c r="AL751" s="40">
        <f t="shared" si="256"/>
        <v>-1.2854948999161275</v>
      </c>
      <c r="AM751" s="40">
        <f t="shared" si="257"/>
        <v>0</v>
      </c>
    </row>
    <row r="752" spans="1:39" x14ac:dyDescent="0.3">
      <c r="A752" s="229">
        <v>2019</v>
      </c>
      <c r="B752" s="229" t="s">
        <v>87</v>
      </c>
      <c r="C752" s="229" t="s">
        <v>34</v>
      </c>
      <c r="D752" s="230" t="s">
        <v>10</v>
      </c>
      <c r="E752" s="230" t="s">
        <v>226</v>
      </c>
      <c r="F752" s="229" t="s">
        <v>76</v>
      </c>
      <c r="G752" s="229" t="s">
        <v>77</v>
      </c>
      <c r="H752" s="231">
        <v>24901099000</v>
      </c>
      <c r="I752" s="231">
        <v>24901099000</v>
      </c>
      <c r="J752" s="231">
        <v>24211646892</v>
      </c>
      <c r="K752" s="232">
        <f t="shared" si="271"/>
        <v>0.97231238235709994</v>
      </c>
      <c r="L752" s="231">
        <v>23639015013</v>
      </c>
      <c r="M752" s="232">
        <f t="shared" si="272"/>
        <v>0.94931613311524921</v>
      </c>
      <c r="P752">
        <f t="shared" si="262"/>
        <v>2019</v>
      </c>
      <c r="Q752" t="str">
        <f t="shared" si="263"/>
        <v>Enrique Pañalosa 2016-2019</v>
      </c>
      <c r="R752" t="str">
        <f t="shared" si="264"/>
        <v>0117-SECRETARÍA DISTRITAL DE DESARROLLO ECONÓMICO</v>
      </c>
      <c r="S752" t="str">
        <f t="shared" si="265"/>
        <v>DESARROLLO ECONÓMICO, INDUSTRIA Y TURISMO</v>
      </c>
      <c r="T752" t="str">
        <f t="shared" si="266"/>
        <v>Administración Centrral</v>
      </c>
      <c r="U752" t="str">
        <f t="shared" si="267"/>
        <v>Funcionamiento</v>
      </c>
      <c r="V752" t="s">
        <v>256</v>
      </c>
      <c r="W752" s="40">
        <f t="shared" si="258"/>
        <v>36326955321.821037</v>
      </c>
      <c r="X752" s="40">
        <f t="shared" si="259"/>
        <v>36326955321.821037</v>
      </c>
      <c r="Y752" s="40">
        <f t="shared" si="260"/>
        <v>35321148472.739746</v>
      </c>
      <c r="Z752" s="40"/>
      <c r="AA752" s="40">
        <f t="shared" si="261"/>
        <v>34485764753.961571</v>
      </c>
      <c r="AB752" s="40"/>
      <c r="AC752" s="40">
        <f t="shared" si="274"/>
        <v>36326955321.821037</v>
      </c>
      <c r="AD752" s="40">
        <f t="shared" si="275"/>
        <v>36326955321.821037</v>
      </c>
      <c r="AE752" s="40">
        <f t="shared" si="276"/>
        <v>35321148472.739746</v>
      </c>
      <c r="AF752" s="40">
        <f t="shared" si="277"/>
        <v>1.4184574131744043</v>
      </c>
      <c r="AG752" s="40">
        <f t="shared" si="278"/>
        <v>34485764753.961571</v>
      </c>
      <c r="AI752" s="40">
        <f t="shared" si="256"/>
        <v>0</v>
      </c>
      <c r="AJ752" s="40">
        <f t="shared" si="256"/>
        <v>0</v>
      </c>
      <c r="AK752" s="40">
        <f t="shared" si="256"/>
        <v>0</v>
      </c>
      <c r="AL752" s="40">
        <f t="shared" si="256"/>
        <v>-1.4184574131744043</v>
      </c>
      <c r="AM752" s="40">
        <f t="shared" si="257"/>
        <v>0</v>
      </c>
    </row>
    <row r="753" spans="1:39" x14ac:dyDescent="0.3">
      <c r="A753" s="229">
        <v>2019</v>
      </c>
      <c r="B753" s="229" t="s">
        <v>87</v>
      </c>
      <c r="C753" s="229" t="s">
        <v>34</v>
      </c>
      <c r="D753" s="230" t="s">
        <v>10</v>
      </c>
      <c r="E753" s="230" t="s">
        <v>226</v>
      </c>
      <c r="F753" s="229" t="s">
        <v>78</v>
      </c>
      <c r="G753" s="229" t="s">
        <v>77</v>
      </c>
      <c r="H753" s="231">
        <v>117340298000</v>
      </c>
      <c r="I753" s="231">
        <v>117340298000</v>
      </c>
      <c r="J753" s="231">
        <v>113368943067</v>
      </c>
      <c r="K753" s="232">
        <f t="shared" si="271"/>
        <v>0.96615523395892522</v>
      </c>
      <c r="L753" s="231">
        <v>68796225457</v>
      </c>
      <c r="M753" s="232">
        <f t="shared" si="272"/>
        <v>0.58629666559224181</v>
      </c>
      <c r="P753">
        <f t="shared" si="262"/>
        <v>2019</v>
      </c>
      <c r="Q753" t="str">
        <f t="shared" si="263"/>
        <v>Enrique Pañalosa 2016-2019</v>
      </c>
      <c r="R753" t="str">
        <f t="shared" si="264"/>
        <v>0117-SECRETARÍA DISTRITAL DE DESARROLLO ECONÓMICO</v>
      </c>
      <c r="S753" t="str">
        <f t="shared" si="265"/>
        <v>DESARROLLO ECONÓMICO, INDUSTRIA Y TURISMO</v>
      </c>
      <c r="T753" t="str">
        <f t="shared" si="266"/>
        <v>Administración Centrral</v>
      </c>
      <c r="U753" t="str">
        <f t="shared" si="267"/>
        <v>Inversión directa</v>
      </c>
      <c r="V753" t="s">
        <v>256</v>
      </c>
      <c r="W753" s="40">
        <f t="shared" si="258"/>
        <v>171181832693.21432</v>
      </c>
      <c r="X753" s="40">
        <f t="shared" si="259"/>
        <v>171181832693.21432</v>
      </c>
      <c r="Y753" s="40">
        <f t="shared" si="260"/>
        <v>165388223615.23007</v>
      </c>
      <c r="Z753" s="40"/>
      <c r="AA753" s="40">
        <f t="shared" si="261"/>
        <v>100363337718.00056</v>
      </c>
      <c r="AB753" s="40"/>
      <c r="AC753" s="40">
        <f t="shared" si="274"/>
        <v>171181832693.21432</v>
      </c>
      <c r="AD753" s="40">
        <f t="shared" si="275"/>
        <v>171181832693.21432</v>
      </c>
      <c r="AE753" s="40">
        <f t="shared" si="276"/>
        <v>165388223615.23007</v>
      </c>
      <c r="AF753" s="40">
        <f t="shared" si="277"/>
        <v>1.4094750604368678</v>
      </c>
      <c r="AG753" s="40">
        <f t="shared" si="278"/>
        <v>100363337718.00056</v>
      </c>
      <c r="AI753" s="40">
        <f t="shared" si="256"/>
        <v>0</v>
      </c>
      <c r="AJ753" s="40">
        <f t="shared" si="256"/>
        <v>0</v>
      </c>
      <c r="AK753" s="40">
        <f t="shared" si="256"/>
        <v>0</v>
      </c>
      <c r="AL753" s="40">
        <f t="shared" si="256"/>
        <v>-1.4094750604368678</v>
      </c>
      <c r="AM753" s="40">
        <f t="shared" si="257"/>
        <v>0</v>
      </c>
    </row>
    <row r="754" spans="1:39" x14ac:dyDescent="0.3">
      <c r="A754" s="229">
        <v>2019</v>
      </c>
      <c r="B754" s="229" t="s">
        <v>87</v>
      </c>
      <c r="C754" s="229" t="s">
        <v>34</v>
      </c>
      <c r="D754" s="230" t="s">
        <v>10</v>
      </c>
      <c r="E754" s="230" t="s">
        <v>226</v>
      </c>
      <c r="F754" s="229" t="s">
        <v>80</v>
      </c>
      <c r="G754" s="229" t="s">
        <v>77</v>
      </c>
      <c r="H754" s="231">
        <v>0</v>
      </c>
      <c r="I754" s="231">
        <v>0</v>
      </c>
      <c r="J754" s="231">
        <v>0</v>
      </c>
      <c r="K754" s="232">
        <v>0</v>
      </c>
      <c r="L754" s="231">
        <v>0</v>
      </c>
      <c r="M754" s="232">
        <v>0</v>
      </c>
      <c r="P754">
        <f t="shared" si="262"/>
        <v>2019</v>
      </c>
      <c r="Q754" t="str">
        <f t="shared" si="263"/>
        <v>Enrique Pañalosa 2016-2019</v>
      </c>
      <c r="R754" t="str">
        <f t="shared" si="264"/>
        <v>0117-SECRETARÍA DISTRITAL DE DESARROLLO ECONÓMICO</v>
      </c>
      <c r="S754" t="str">
        <f t="shared" si="265"/>
        <v>DESARROLLO ECONÓMICO, INDUSTRIA Y TURISMO</v>
      </c>
      <c r="T754" t="str">
        <f t="shared" si="266"/>
        <v>Administración Centrral</v>
      </c>
      <c r="U754" t="str">
        <f t="shared" si="267"/>
        <v>Transferencias</v>
      </c>
      <c r="V754" t="s">
        <v>256</v>
      </c>
      <c r="W754" s="40">
        <f t="shared" si="258"/>
        <v>0</v>
      </c>
      <c r="X754" s="40">
        <f t="shared" si="259"/>
        <v>0</v>
      </c>
      <c r="Y754" s="40">
        <f t="shared" si="260"/>
        <v>0</v>
      </c>
      <c r="Z754" s="40"/>
      <c r="AA754" s="40">
        <f t="shared" si="261"/>
        <v>0</v>
      </c>
      <c r="AB754" s="40"/>
      <c r="AC754" s="40">
        <f t="shared" si="274"/>
        <v>0</v>
      </c>
      <c r="AD754" s="40">
        <f t="shared" si="275"/>
        <v>0</v>
      </c>
      <c r="AE754" s="40">
        <f t="shared" si="276"/>
        <v>0</v>
      </c>
      <c r="AF754" s="40">
        <f t="shared" si="277"/>
        <v>0</v>
      </c>
      <c r="AG754" s="40">
        <f t="shared" si="278"/>
        <v>0</v>
      </c>
      <c r="AI754" s="40">
        <f t="shared" si="256"/>
        <v>0</v>
      </c>
      <c r="AJ754" s="40">
        <f t="shared" si="256"/>
        <v>0</v>
      </c>
      <c r="AK754" s="40">
        <f t="shared" si="256"/>
        <v>0</v>
      </c>
      <c r="AL754" s="40">
        <f t="shared" si="256"/>
        <v>0</v>
      </c>
      <c r="AM754" s="40">
        <f t="shared" si="257"/>
        <v>0</v>
      </c>
    </row>
    <row r="755" spans="1:39" x14ac:dyDescent="0.3">
      <c r="A755" s="229">
        <v>2019</v>
      </c>
      <c r="B755" s="229" t="s">
        <v>87</v>
      </c>
      <c r="C755" s="229" t="s">
        <v>35</v>
      </c>
      <c r="D755" s="230" t="s">
        <v>15</v>
      </c>
      <c r="E755" s="230" t="s">
        <v>226</v>
      </c>
      <c r="F755" s="229" t="s">
        <v>76</v>
      </c>
      <c r="G755" s="229" t="s">
        <v>77</v>
      </c>
      <c r="H755" s="231">
        <v>19908007000</v>
      </c>
      <c r="I755" s="231">
        <v>19908007000</v>
      </c>
      <c r="J755" s="231">
        <v>19227635856</v>
      </c>
      <c r="K755" s="232">
        <f t="shared" si="271"/>
        <v>0.96582424629446839</v>
      </c>
      <c r="L755" s="231">
        <v>18999892390</v>
      </c>
      <c r="M755" s="232">
        <f t="shared" si="272"/>
        <v>0.95438445395362781</v>
      </c>
      <c r="P755">
        <f t="shared" si="262"/>
        <v>2019</v>
      </c>
      <c r="Q755" t="str">
        <f t="shared" si="263"/>
        <v>Enrique Pañalosa 2016-2019</v>
      </c>
      <c r="R755" t="str">
        <f t="shared" si="264"/>
        <v>0118-SECRETARÍA DISTRITAL DEL HABITAT</v>
      </c>
      <c r="S755" t="str">
        <f t="shared" si="265"/>
        <v>HÁBITAT</v>
      </c>
      <c r="T755" t="str">
        <f t="shared" si="266"/>
        <v>Administración Centrral</v>
      </c>
      <c r="U755" t="str">
        <f t="shared" si="267"/>
        <v>Funcionamiento</v>
      </c>
      <c r="V755" t="s">
        <v>256</v>
      </c>
      <c r="W755" s="40">
        <f t="shared" si="258"/>
        <v>29042785655.183353</v>
      </c>
      <c r="X755" s="40">
        <f t="shared" si="259"/>
        <v>29042785655.183353</v>
      </c>
      <c r="Y755" s="40">
        <f t="shared" si="260"/>
        <v>28050226565.709259</v>
      </c>
      <c r="Z755" s="40"/>
      <c r="AA755" s="40">
        <f t="shared" si="261"/>
        <v>27717983128.814419</v>
      </c>
      <c r="AB755" s="40"/>
      <c r="AC755" s="40">
        <f t="shared" si="274"/>
        <v>29042785655.183353</v>
      </c>
      <c r="AD755" s="40">
        <f t="shared" si="275"/>
        <v>29042785655.183353</v>
      </c>
      <c r="AE755" s="40">
        <f t="shared" si="276"/>
        <v>28050226565.709259</v>
      </c>
      <c r="AF755" s="40">
        <f t="shared" si="277"/>
        <v>1.4089921992547652</v>
      </c>
      <c r="AG755" s="40">
        <f t="shared" si="278"/>
        <v>27717983128.814419</v>
      </c>
      <c r="AI755" s="40">
        <f t="shared" si="256"/>
        <v>0</v>
      </c>
      <c r="AJ755" s="40">
        <f t="shared" si="256"/>
        <v>0</v>
      </c>
      <c r="AK755" s="40">
        <f t="shared" si="256"/>
        <v>0</v>
      </c>
      <c r="AL755" s="40">
        <f t="shared" si="256"/>
        <v>-1.4089921992547652</v>
      </c>
      <c r="AM755" s="40">
        <f t="shared" si="257"/>
        <v>0</v>
      </c>
    </row>
    <row r="756" spans="1:39" x14ac:dyDescent="0.3">
      <c r="A756" s="229">
        <v>2019</v>
      </c>
      <c r="B756" s="229" t="s">
        <v>87</v>
      </c>
      <c r="C756" s="229" t="s">
        <v>35</v>
      </c>
      <c r="D756" s="230" t="s">
        <v>15</v>
      </c>
      <c r="E756" s="230" t="s">
        <v>226</v>
      </c>
      <c r="F756" s="229" t="s">
        <v>78</v>
      </c>
      <c r="G756" s="229" t="s">
        <v>77</v>
      </c>
      <c r="H756" s="231">
        <v>157062778000</v>
      </c>
      <c r="I756" s="231">
        <v>157099581212</v>
      </c>
      <c r="J756" s="231">
        <v>132479555887</v>
      </c>
      <c r="K756" s="232">
        <f t="shared" si="271"/>
        <v>0.84328395317759508</v>
      </c>
      <c r="L756" s="231">
        <v>104647757625</v>
      </c>
      <c r="M756" s="232">
        <f t="shared" si="272"/>
        <v>0.66612372113062335</v>
      </c>
      <c r="P756">
        <f t="shared" si="262"/>
        <v>2019</v>
      </c>
      <c r="Q756" t="str">
        <f t="shared" si="263"/>
        <v>Enrique Pañalosa 2016-2019</v>
      </c>
      <c r="R756" t="str">
        <f t="shared" si="264"/>
        <v>0118-SECRETARÍA DISTRITAL DEL HABITAT</v>
      </c>
      <c r="S756" t="str">
        <f t="shared" si="265"/>
        <v>HÁBITAT</v>
      </c>
      <c r="T756" t="str">
        <f t="shared" si="266"/>
        <v>Administración Centrral</v>
      </c>
      <c r="U756" t="str">
        <f t="shared" si="267"/>
        <v>Inversión directa</v>
      </c>
      <c r="V756" t="s">
        <v>256</v>
      </c>
      <c r="W756" s="40">
        <f t="shared" si="258"/>
        <v>229130951976.34033</v>
      </c>
      <c r="X756" s="40">
        <f t="shared" si="259"/>
        <v>229184642323.02036</v>
      </c>
      <c r="Y756" s="40">
        <f t="shared" si="260"/>
        <v>193267731185.74979</v>
      </c>
      <c r="Z756" s="40"/>
      <c r="AA756" s="40">
        <f t="shared" si="261"/>
        <v>152665326770.20126</v>
      </c>
      <c r="AB756" s="40"/>
      <c r="AC756" s="40">
        <f t="shared" si="274"/>
        <v>229130951976.34033</v>
      </c>
      <c r="AD756" s="40">
        <f t="shared" si="275"/>
        <v>229184642323.02036</v>
      </c>
      <c r="AE756" s="40">
        <f t="shared" si="276"/>
        <v>193267731185.74979</v>
      </c>
      <c r="AF756" s="40">
        <f t="shared" si="277"/>
        <v>1.2302243563905</v>
      </c>
      <c r="AG756" s="40">
        <f t="shared" si="278"/>
        <v>152665326770.20126</v>
      </c>
      <c r="AI756" s="40">
        <f t="shared" si="256"/>
        <v>0</v>
      </c>
      <c r="AJ756" s="40">
        <f t="shared" si="256"/>
        <v>0</v>
      </c>
      <c r="AK756" s="40">
        <f t="shared" si="256"/>
        <v>0</v>
      </c>
      <c r="AL756" s="40">
        <f t="shared" si="256"/>
        <v>-1.2302243563905</v>
      </c>
      <c r="AM756" s="40">
        <f t="shared" si="257"/>
        <v>0</v>
      </c>
    </row>
    <row r="757" spans="1:39" x14ac:dyDescent="0.3">
      <c r="A757" s="229">
        <v>2019</v>
      </c>
      <c r="B757" s="229" t="s">
        <v>87</v>
      </c>
      <c r="C757" s="229" t="s">
        <v>35</v>
      </c>
      <c r="D757" s="230" t="s">
        <v>15</v>
      </c>
      <c r="E757" s="230" t="s">
        <v>226</v>
      </c>
      <c r="F757" s="229" t="s">
        <v>80</v>
      </c>
      <c r="G757" s="229" t="s">
        <v>77</v>
      </c>
      <c r="H757" s="231">
        <v>0</v>
      </c>
      <c r="I757" s="231">
        <v>0</v>
      </c>
      <c r="J757" s="231">
        <v>0</v>
      </c>
      <c r="K757" s="232">
        <v>0</v>
      </c>
      <c r="L757" s="231">
        <v>0</v>
      </c>
      <c r="M757" s="232">
        <v>0</v>
      </c>
      <c r="P757">
        <f t="shared" si="262"/>
        <v>2019</v>
      </c>
      <c r="Q757" t="str">
        <f t="shared" si="263"/>
        <v>Enrique Pañalosa 2016-2019</v>
      </c>
      <c r="R757" t="str">
        <f t="shared" si="264"/>
        <v>0118-SECRETARÍA DISTRITAL DEL HABITAT</v>
      </c>
      <c r="S757" t="str">
        <f t="shared" si="265"/>
        <v>HÁBITAT</v>
      </c>
      <c r="T757" t="str">
        <f t="shared" si="266"/>
        <v>Administración Centrral</v>
      </c>
      <c r="U757" t="str">
        <f t="shared" si="267"/>
        <v>Transferencias</v>
      </c>
      <c r="V757" t="s">
        <v>256</v>
      </c>
      <c r="W757" s="40">
        <f t="shared" si="258"/>
        <v>0</v>
      </c>
      <c r="X757" s="40">
        <f t="shared" si="259"/>
        <v>0</v>
      </c>
      <c r="Y757" s="40">
        <f t="shared" si="260"/>
        <v>0</v>
      </c>
      <c r="Z757" s="40"/>
      <c r="AA757" s="40">
        <f t="shared" si="261"/>
        <v>0</v>
      </c>
      <c r="AB757" s="40"/>
      <c r="AC757" s="40">
        <f t="shared" si="274"/>
        <v>0</v>
      </c>
      <c r="AD757" s="40">
        <f t="shared" si="275"/>
        <v>0</v>
      </c>
      <c r="AE757" s="40">
        <f t="shared" si="276"/>
        <v>0</v>
      </c>
      <c r="AF757" s="40">
        <f t="shared" si="277"/>
        <v>0</v>
      </c>
      <c r="AG757" s="40">
        <f t="shared" si="278"/>
        <v>0</v>
      </c>
      <c r="AI757" s="40">
        <f t="shared" si="256"/>
        <v>0</v>
      </c>
      <c r="AJ757" s="40">
        <f t="shared" si="256"/>
        <v>0</v>
      </c>
      <c r="AK757" s="40">
        <f t="shared" si="256"/>
        <v>0</v>
      </c>
      <c r="AL757" s="40">
        <f t="shared" si="256"/>
        <v>0</v>
      </c>
      <c r="AM757" s="40">
        <f t="shared" si="257"/>
        <v>0</v>
      </c>
    </row>
    <row r="758" spans="1:39" x14ac:dyDescent="0.3">
      <c r="A758" s="229">
        <v>2019</v>
      </c>
      <c r="B758" s="229" t="s">
        <v>87</v>
      </c>
      <c r="C758" s="229" t="s">
        <v>36</v>
      </c>
      <c r="D758" s="230" t="s">
        <v>9</v>
      </c>
      <c r="E758" s="230" t="s">
        <v>226</v>
      </c>
      <c r="F758" s="229" t="s">
        <v>76</v>
      </c>
      <c r="G758" s="229" t="s">
        <v>77</v>
      </c>
      <c r="H758" s="231">
        <v>22831867000</v>
      </c>
      <c r="I758" s="231">
        <v>22831867000</v>
      </c>
      <c r="J758" s="231">
        <v>22319115333</v>
      </c>
      <c r="K758" s="232">
        <f t="shared" si="271"/>
        <v>0.97754228040133551</v>
      </c>
      <c r="L758" s="231">
        <v>21849015201</v>
      </c>
      <c r="M758" s="232">
        <f t="shared" si="272"/>
        <v>0.95695263120619967</v>
      </c>
      <c r="P758">
        <f t="shared" si="262"/>
        <v>2019</v>
      </c>
      <c r="Q758" t="str">
        <f t="shared" si="263"/>
        <v>Enrique Pañalosa 2016-2019</v>
      </c>
      <c r="R758" t="str">
        <f t="shared" si="264"/>
        <v>0119-SECRETARÍA DISTRITAL DE CULTURA, RECREACIÓN Y DEPORTE</v>
      </c>
      <c r="S758" t="str">
        <f t="shared" si="265"/>
        <v>CULTURA, RECREACIÓN Y DEPORTE</v>
      </c>
      <c r="T758" t="str">
        <f t="shared" si="266"/>
        <v>Administración Centrral</v>
      </c>
      <c r="U758" t="str">
        <f t="shared" si="267"/>
        <v>Funcionamiento</v>
      </c>
      <c r="V758" t="s">
        <v>256</v>
      </c>
      <c r="W758" s="40">
        <f t="shared" si="258"/>
        <v>33308257295.100117</v>
      </c>
      <c r="X758" s="40">
        <f t="shared" si="259"/>
        <v>33308257295.100117</v>
      </c>
      <c r="Y758" s="40">
        <f t="shared" si="260"/>
        <v>32560229792.446587</v>
      </c>
      <c r="Z758" s="40"/>
      <c r="AA758" s="40">
        <f t="shared" si="261"/>
        <v>31874424459.439148</v>
      </c>
      <c r="AB758" s="40"/>
      <c r="AC758" s="40">
        <f t="shared" si="274"/>
        <v>33308257295.100117</v>
      </c>
      <c r="AD758" s="40">
        <f t="shared" si="275"/>
        <v>33308257295.100117</v>
      </c>
      <c r="AE758" s="40">
        <f t="shared" si="276"/>
        <v>32560229792.446587</v>
      </c>
      <c r="AF758" s="40">
        <f t="shared" si="277"/>
        <v>1.4260870472154812</v>
      </c>
      <c r="AG758" s="40">
        <f t="shared" si="278"/>
        <v>31874424459.439148</v>
      </c>
      <c r="AI758" s="40">
        <f t="shared" si="256"/>
        <v>0</v>
      </c>
      <c r="AJ758" s="40">
        <f t="shared" si="256"/>
        <v>0</v>
      </c>
      <c r="AK758" s="40">
        <f t="shared" si="256"/>
        <v>0</v>
      </c>
      <c r="AL758" s="40">
        <f t="shared" si="256"/>
        <v>-1.4260870472154812</v>
      </c>
      <c r="AM758" s="40">
        <f t="shared" si="257"/>
        <v>0</v>
      </c>
    </row>
    <row r="759" spans="1:39" x14ac:dyDescent="0.3">
      <c r="A759" s="229">
        <v>2019</v>
      </c>
      <c r="B759" s="229" t="s">
        <v>87</v>
      </c>
      <c r="C759" s="229" t="s">
        <v>36</v>
      </c>
      <c r="D759" s="230" t="s">
        <v>9</v>
      </c>
      <c r="E759" s="230" t="s">
        <v>226</v>
      </c>
      <c r="F759" s="229" t="s">
        <v>78</v>
      </c>
      <c r="G759" s="229" t="s">
        <v>77</v>
      </c>
      <c r="H759" s="231">
        <v>175711625000</v>
      </c>
      <c r="I759" s="231">
        <v>178900059877</v>
      </c>
      <c r="J759" s="231">
        <v>175353965435</v>
      </c>
      <c r="K759" s="232">
        <f t="shared" si="271"/>
        <v>0.98017834960794281</v>
      </c>
      <c r="L759" s="231">
        <v>79071060622</v>
      </c>
      <c r="M759" s="232">
        <f t="shared" si="272"/>
        <v>0.44198453972773455</v>
      </c>
      <c r="P759">
        <f t="shared" si="262"/>
        <v>2019</v>
      </c>
      <c r="Q759" t="str">
        <f t="shared" si="263"/>
        <v>Enrique Pañalosa 2016-2019</v>
      </c>
      <c r="R759" t="str">
        <f t="shared" si="264"/>
        <v>0119-SECRETARÍA DISTRITAL DE CULTURA, RECREACIÓN Y DEPORTE</v>
      </c>
      <c r="S759" t="str">
        <f t="shared" si="265"/>
        <v>CULTURA, RECREACIÓN Y DEPORTE</v>
      </c>
      <c r="T759" t="str">
        <f t="shared" si="266"/>
        <v>Administración Centrral</v>
      </c>
      <c r="U759" t="str">
        <f t="shared" si="267"/>
        <v>Inversión directa</v>
      </c>
      <c r="V759" t="s">
        <v>256</v>
      </c>
      <c r="W759" s="40">
        <f t="shared" si="258"/>
        <v>256336812720.57803</v>
      </c>
      <c r="X759" s="40">
        <f t="shared" si="259"/>
        <v>260988259282.16614</v>
      </c>
      <c r="Y759" s="40">
        <f t="shared" si="260"/>
        <v>255815041250.24344</v>
      </c>
      <c r="Z759" s="40"/>
      <c r="AA759" s="40">
        <f t="shared" si="261"/>
        <v>115352775653.17085</v>
      </c>
      <c r="AB759" s="40"/>
      <c r="AC759" s="40">
        <f t="shared" si="274"/>
        <v>256336812720.57803</v>
      </c>
      <c r="AD759" s="40">
        <f t="shared" si="275"/>
        <v>260988259282.16614</v>
      </c>
      <c r="AE759" s="40">
        <f t="shared" si="276"/>
        <v>255815041250.24344</v>
      </c>
      <c r="AF759" s="40">
        <f t="shared" si="277"/>
        <v>1.4299326754061747</v>
      </c>
      <c r="AG759" s="40">
        <f t="shared" si="278"/>
        <v>115352775653.17085</v>
      </c>
      <c r="AI759" s="40">
        <f t="shared" si="256"/>
        <v>0</v>
      </c>
      <c r="AJ759" s="40">
        <f t="shared" si="256"/>
        <v>0</v>
      </c>
      <c r="AK759" s="40">
        <f t="shared" si="256"/>
        <v>0</v>
      </c>
      <c r="AL759" s="40">
        <f t="shared" si="256"/>
        <v>-1.4299326754061747</v>
      </c>
      <c r="AM759" s="40">
        <f t="shared" si="257"/>
        <v>0</v>
      </c>
    </row>
    <row r="760" spans="1:39" x14ac:dyDescent="0.3">
      <c r="A760" s="229">
        <v>2019</v>
      </c>
      <c r="B760" s="229" t="s">
        <v>87</v>
      </c>
      <c r="C760" s="229" t="s">
        <v>37</v>
      </c>
      <c r="D760" s="230" t="s">
        <v>20</v>
      </c>
      <c r="E760" s="230" t="s">
        <v>226</v>
      </c>
      <c r="F760" s="229" t="s">
        <v>76</v>
      </c>
      <c r="G760" s="229" t="s">
        <v>77</v>
      </c>
      <c r="H760" s="231">
        <v>74256856000</v>
      </c>
      <c r="I760" s="231">
        <v>74256856000</v>
      </c>
      <c r="J760" s="231">
        <v>70502793143</v>
      </c>
      <c r="K760" s="232">
        <f t="shared" si="271"/>
        <v>0.94944489897336892</v>
      </c>
      <c r="L760" s="231">
        <v>68438320749</v>
      </c>
      <c r="M760" s="232">
        <f t="shared" si="272"/>
        <v>0.92164312409079108</v>
      </c>
      <c r="P760">
        <f t="shared" si="262"/>
        <v>2019</v>
      </c>
      <c r="Q760" t="str">
        <f t="shared" si="263"/>
        <v>Enrique Pañalosa 2016-2019</v>
      </c>
      <c r="R760" t="str">
        <f t="shared" si="264"/>
        <v xml:space="preserve">0120-SECRETARÍA DISTRITAL DE PLANEACIÓN </v>
      </c>
      <c r="S760" t="str">
        <f t="shared" si="265"/>
        <v>PLANEACIÓN</v>
      </c>
      <c r="T760" t="str">
        <f t="shared" si="266"/>
        <v>Administración Centrral</v>
      </c>
      <c r="U760" t="str">
        <f t="shared" si="267"/>
        <v>Funcionamiento</v>
      </c>
      <c r="V760" t="s">
        <v>256</v>
      </c>
      <c r="W760" s="40">
        <f t="shared" si="258"/>
        <v>108329575744.86566</v>
      </c>
      <c r="X760" s="40">
        <f t="shared" si="259"/>
        <v>108329575744.86566</v>
      </c>
      <c r="Y760" s="40">
        <f t="shared" si="260"/>
        <v>102852963098.9119</v>
      </c>
      <c r="Z760" s="40"/>
      <c r="AA760" s="40">
        <f t="shared" si="261"/>
        <v>99841208620.927963</v>
      </c>
      <c r="AB760" s="40"/>
      <c r="AC760" s="40">
        <f t="shared" si="274"/>
        <v>108329575744.86566</v>
      </c>
      <c r="AD760" s="40">
        <f t="shared" si="275"/>
        <v>108329575744.86566</v>
      </c>
      <c r="AE760" s="40">
        <f t="shared" si="276"/>
        <v>102852963098.9119</v>
      </c>
      <c r="AF760" s="40">
        <f t="shared" si="277"/>
        <v>1.385097196936427</v>
      </c>
      <c r="AG760" s="40">
        <f t="shared" si="278"/>
        <v>99841208620.927963</v>
      </c>
      <c r="AI760" s="40">
        <f t="shared" si="256"/>
        <v>0</v>
      </c>
      <c r="AJ760" s="40">
        <f t="shared" si="256"/>
        <v>0</v>
      </c>
      <c r="AK760" s="40">
        <f t="shared" si="256"/>
        <v>0</v>
      </c>
      <c r="AL760" s="40">
        <f t="shared" si="256"/>
        <v>-1.385097196936427</v>
      </c>
      <c r="AM760" s="40">
        <f t="shared" si="257"/>
        <v>0</v>
      </c>
    </row>
    <row r="761" spans="1:39" x14ac:dyDescent="0.3">
      <c r="A761" s="229">
        <v>2019</v>
      </c>
      <c r="B761" s="229" t="s">
        <v>87</v>
      </c>
      <c r="C761" s="229" t="s">
        <v>37</v>
      </c>
      <c r="D761" s="230" t="s">
        <v>20</v>
      </c>
      <c r="E761" s="230" t="s">
        <v>226</v>
      </c>
      <c r="F761" s="229" t="s">
        <v>78</v>
      </c>
      <c r="G761" s="229" t="s">
        <v>77</v>
      </c>
      <c r="H761" s="231">
        <v>45394514000</v>
      </c>
      <c r="I761" s="231">
        <v>44229654000</v>
      </c>
      <c r="J761" s="231">
        <v>43492960065</v>
      </c>
      <c r="K761" s="232">
        <f t="shared" si="271"/>
        <v>0.98334389106910036</v>
      </c>
      <c r="L761" s="231">
        <v>36091003410</v>
      </c>
      <c r="M761" s="232">
        <f t="shared" si="272"/>
        <v>0.8159910862065527</v>
      </c>
      <c r="P761">
        <f t="shared" si="262"/>
        <v>2019</v>
      </c>
      <c r="Q761" t="str">
        <f t="shared" si="263"/>
        <v>Enrique Pañalosa 2016-2019</v>
      </c>
      <c r="R761" t="str">
        <f t="shared" si="264"/>
        <v xml:space="preserve">0120-SECRETARÍA DISTRITAL DE PLANEACIÓN </v>
      </c>
      <c r="S761" t="str">
        <f t="shared" si="265"/>
        <v>PLANEACIÓN</v>
      </c>
      <c r="T761" t="str">
        <f t="shared" si="266"/>
        <v>Administración Centrral</v>
      </c>
      <c r="U761" t="str">
        <f t="shared" si="267"/>
        <v>Inversión directa</v>
      </c>
      <c r="V761" t="s">
        <v>256</v>
      </c>
      <c r="W761" s="40">
        <f t="shared" si="258"/>
        <v>66223763133.256874</v>
      </c>
      <c r="X761" s="40">
        <f t="shared" si="259"/>
        <v>64524407728.25341</v>
      </c>
      <c r="Y761" s="40">
        <f t="shared" si="260"/>
        <v>63449682164.42984</v>
      </c>
      <c r="Z761" s="40"/>
      <c r="AA761" s="40">
        <f t="shared" si="261"/>
        <v>52651341549.011986</v>
      </c>
      <c r="AB761" s="40"/>
      <c r="AC761" s="40">
        <f t="shared" si="274"/>
        <v>66223763133.256874</v>
      </c>
      <c r="AD761" s="40">
        <f t="shared" si="275"/>
        <v>64524407728.25341</v>
      </c>
      <c r="AE761" s="40">
        <f t="shared" si="276"/>
        <v>63449682164.42984</v>
      </c>
      <c r="AF761" s="40">
        <f t="shared" si="277"/>
        <v>1.4345507239199708</v>
      </c>
      <c r="AG761" s="40">
        <f t="shared" si="278"/>
        <v>52651341549.011986</v>
      </c>
      <c r="AI761" s="40">
        <f t="shared" si="256"/>
        <v>0</v>
      </c>
      <c r="AJ761" s="40">
        <f t="shared" si="256"/>
        <v>0</v>
      </c>
      <c r="AK761" s="40">
        <f t="shared" si="256"/>
        <v>0</v>
      </c>
      <c r="AL761" s="40">
        <f t="shared" si="256"/>
        <v>-1.4345507239199708</v>
      </c>
      <c r="AM761" s="40">
        <f t="shared" si="257"/>
        <v>0</v>
      </c>
    </row>
    <row r="762" spans="1:39" x14ac:dyDescent="0.3">
      <c r="A762" s="229">
        <v>2019</v>
      </c>
      <c r="B762" s="229" t="s">
        <v>87</v>
      </c>
      <c r="C762" s="229" t="s">
        <v>37</v>
      </c>
      <c r="D762" s="230" t="s">
        <v>20</v>
      </c>
      <c r="E762" s="230" t="s">
        <v>226</v>
      </c>
      <c r="F762" s="229" t="s">
        <v>80</v>
      </c>
      <c r="G762" s="229" t="s">
        <v>77</v>
      </c>
      <c r="H762" s="231">
        <v>0</v>
      </c>
      <c r="I762" s="231">
        <v>0</v>
      </c>
      <c r="J762" s="231">
        <v>0</v>
      </c>
      <c r="K762" s="232">
        <v>0</v>
      </c>
      <c r="L762" s="231">
        <v>0</v>
      </c>
      <c r="M762" s="232">
        <v>0</v>
      </c>
      <c r="P762">
        <f t="shared" si="262"/>
        <v>2019</v>
      </c>
      <c r="Q762" t="str">
        <f t="shared" si="263"/>
        <v>Enrique Pañalosa 2016-2019</v>
      </c>
      <c r="R762" t="str">
        <f t="shared" si="264"/>
        <v xml:space="preserve">0120-SECRETARÍA DISTRITAL DE PLANEACIÓN </v>
      </c>
      <c r="S762" t="str">
        <f t="shared" si="265"/>
        <v>PLANEACIÓN</v>
      </c>
      <c r="T762" t="str">
        <f t="shared" si="266"/>
        <v>Administración Centrral</v>
      </c>
      <c r="U762" t="str">
        <f t="shared" si="267"/>
        <v>Transferencias</v>
      </c>
      <c r="V762" t="s">
        <v>256</v>
      </c>
      <c r="W762" s="40">
        <f t="shared" si="258"/>
        <v>0</v>
      </c>
      <c r="X762" s="40">
        <f t="shared" si="259"/>
        <v>0</v>
      </c>
      <c r="Y762" s="40">
        <f t="shared" si="260"/>
        <v>0</v>
      </c>
      <c r="Z762" s="40"/>
      <c r="AA762" s="40">
        <f t="shared" si="261"/>
        <v>0</v>
      </c>
      <c r="AB762" s="40"/>
      <c r="AC762" s="40">
        <f t="shared" si="274"/>
        <v>0</v>
      </c>
      <c r="AD762" s="40">
        <f t="shared" si="275"/>
        <v>0</v>
      </c>
      <c r="AE762" s="40">
        <f t="shared" si="276"/>
        <v>0</v>
      </c>
      <c r="AF762" s="40">
        <f t="shared" si="277"/>
        <v>0</v>
      </c>
      <c r="AG762" s="40">
        <f t="shared" si="278"/>
        <v>0</v>
      </c>
      <c r="AI762" s="40">
        <f t="shared" si="256"/>
        <v>0</v>
      </c>
      <c r="AJ762" s="40">
        <f t="shared" si="256"/>
        <v>0</v>
      </c>
      <c r="AK762" s="40">
        <f t="shared" si="256"/>
        <v>0</v>
      </c>
      <c r="AL762" s="40">
        <f t="shared" si="256"/>
        <v>0</v>
      </c>
      <c r="AM762" s="40">
        <f t="shared" si="257"/>
        <v>0</v>
      </c>
    </row>
    <row r="763" spans="1:39" x14ac:dyDescent="0.3">
      <c r="A763" s="229">
        <v>2019</v>
      </c>
      <c r="B763" s="229" t="s">
        <v>87</v>
      </c>
      <c r="C763" s="229" t="s">
        <v>38</v>
      </c>
      <c r="D763" s="230" t="s">
        <v>248</v>
      </c>
      <c r="E763" s="230" t="s">
        <v>226</v>
      </c>
      <c r="F763" s="229" t="s">
        <v>76</v>
      </c>
      <c r="G763" s="229" t="s">
        <v>77</v>
      </c>
      <c r="H763" s="231">
        <v>15567172000</v>
      </c>
      <c r="I763" s="231">
        <v>15567172000</v>
      </c>
      <c r="J763" s="231">
        <v>14721821572</v>
      </c>
      <c r="K763" s="232">
        <f t="shared" si="271"/>
        <v>0.94569659614475898</v>
      </c>
      <c r="L763" s="231">
        <v>14428163473</v>
      </c>
      <c r="M763" s="232">
        <f t="shared" ref="M763:M764" si="279">+L763/I763</f>
        <v>0.9268326625414044</v>
      </c>
      <c r="P763">
        <f t="shared" si="262"/>
        <v>2019</v>
      </c>
      <c r="Q763" t="str">
        <f t="shared" si="263"/>
        <v>Enrique Pañalosa 2016-2019</v>
      </c>
      <c r="R763" t="str">
        <f t="shared" si="264"/>
        <v>0121-SECRETARÍA DISTRITAL DE LA MUJER</v>
      </c>
      <c r="S763" t="str">
        <f t="shared" si="265"/>
        <v>MUJER</v>
      </c>
      <c r="T763" t="str">
        <f t="shared" si="266"/>
        <v>Administración Centrral</v>
      </c>
      <c r="U763" t="str">
        <f t="shared" si="267"/>
        <v>Funcionamiento</v>
      </c>
      <c r="V763" t="s">
        <v>256</v>
      </c>
      <c r="W763" s="40">
        <f t="shared" si="258"/>
        <v>22710160773.671215</v>
      </c>
      <c r="X763" s="40">
        <f t="shared" si="259"/>
        <v>22710160773.671215</v>
      </c>
      <c r="Y763" s="40">
        <f t="shared" si="260"/>
        <v>21476921741.561092</v>
      </c>
      <c r="Z763" s="40"/>
      <c r="AA763" s="40">
        <f t="shared" si="261"/>
        <v>21048518776.605053</v>
      </c>
      <c r="AB763" s="40"/>
      <c r="AC763" s="40">
        <f t="shared" si="274"/>
        <v>22710160773.671215</v>
      </c>
      <c r="AD763" s="40">
        <f t="shared" si="275"/>
        <v>22710160773.671215</v>
      </c>
      <c r="AE763" s="40">
        <f t="shared" si="276"/>
        <v>21476921741.561092</v>
      </c>
      <c r="AF763" s="40">
        <f t="shared" si="277"/>
        <v>1.3796289873048935</v>
      </c>
      <c r="AG763" s="40">
        <f t="shared" si="278"/>
        <v>21048518776.605053</v>
      </c>
      <c r="AI763" s="40">
        <f t="shared" si="256"/>
        <v>0</v>
      </c>
      <c r="AJ763" s="40">
        <f t="shared" si="256"/>
        <v>0</v>
      </c>
      <c r="AK763" s="40">
        <f t="shared" si="256"/>
        <v>0</v>
      </c>
      <c r="AL763" s="40">
        <f t="shared" ref="AL763:AM826" si="280">+Z763-AF763</f>
        <v>-1.3796289873048935</v>
      </c>
      <c r="AM763" s="40">
        <f t="shared" si="257"/>
        <v>0</v>
      </c>
    </row>
    <row r="764" spans="1:39" x14ac:dyDescent="0.3">
      <c r="A764" s="229">
        <v>2019</v>
      </c>
      <c r="B764" s="229" t="s">
        <v>87</v>
      </c>
      <c r="C764" s="229" t="s">
        <v>38</v>
      </c>
      <c r="D764" s="230" t="s">
        <v>248</v>
      </c>
      <c r="E764" s="230" t="s">
        <v>226</v>
      </c>
      <c r="F764" s="229" t="s">
        <v>78</v>
      </c>
      <c r="G764" s="229" t="s">
        <v>77</v>
      </c>
      <c r="H764" s="231">
        <v>37187524000</v>
      </c>
      <c r="I764" s="231">
        <v>39471459000</v>
      </c>
      <c r="J764" s="231">
        <v>39339394654</v>
      </c>
      <c r="K764" s="232">
        <f t="shared" si="271"/>
        <v>0.99665418129084105</v>
      </c>
      <c r="L764" s="231">
        <v>34795881577</v>
      </c>
      <c r="M764" s="232">
        <f t="shared" si="279"/>
        <v>0.88154536109242887</v>
      </c>
      <c r="P764">
        <f t="shared" si="262"/>
        <v>2019</v>
      </c>
      <c r="Q764" t="str">
        <f t="shared" si="263"/>
        <v>Enrique Pañalosa 2016-2019</v>
      </c>
      <c r="R764" t="str">
        <f t="shared" si="264"/>
        <v>0121-SECRETARÍA DISTRITAL DE LA MUJER</v>
      </c>
      <c r="S764" t="str">
        <f t="shared" si="265"/>
        <v>MUJER</v>
      </c>
      <c r="T764" t="str">
        <f t="shared" si="266"/>
        <v>Administración Centrral</v>
      </c>
      <c r="U764" t="str">
        <f t="shared" si="267"/>
        <v>Inversión directa</v>
      </c>
      <c r="V764" t="s">
        <v>256</v>
      </c>
      <c r="W764" s="40">
        <f t="shared" si="258"/>
        <v>54251000041.289246</v>
      </c>
      <c r="X764" s="40">
        <f t="shared" si="259"/>
        <v>57582917427.864967</v>
      </c>
      <c r="Y764" s="40">
        <f t="shared" si="260"/>
        <v>57390255425.406868</v>
      </c>
      <c r="Z764" s="40"/>
      <c r="AA764" s="40">
        <f t="shared" si="261"/>
        <v>50761953736.702736</v>
      </c>
      <c r="AB764" s="40"/>
      <c r="AC764" s="40">
        <f t="shared" si="274"/>
        <v>54251000041.289246</v>
      </c>
      <c r="AD764" s="40">
        <f t="shared" si="275"/>
        <v>57582917427.864967</v>
      </c>
      <c r="AE764" s="40">
        <f t="shared" si="276"/>
        <v>57390255425.406868</v>
      </c>
      <c r="AF764" s="40">
        <f t="shared" si="277"/>
        <v>1.453968433885529</v>
      </c>
      <c r="AG764" s="40">
        <f t="shared" si="278"/>
        <v>50761953736.702736</v>
      </c>
      <c r="AI764" s="40">
        <f t="shared" ref="AI764:AM827" si="281">+W764-AC764</f>
        <v>0</v>
      </c>
      <c r="AJ764" s="40">
        <f t="shared" si="281"/>
        <v>0</v>
      </c>
      <c r="AK764" s="40">
        <f t="shared" si="281"/>
        <v>0</v>
      </c>
      <c r="AL764" s="40">
        <f t="shared" si="280"/>
        <v>-1.453968433885529</v>
      </c>
      <c r="AM764" s="40">
        <f t="shared" si="280"/>
        <v>0</v>
      </c>
    </row>
    <row r="765" spans="1:39" x14ac:dyDescent="0.3">
      <c r="A765" s="229">
        <v>2019</v>
      </c>
      <c r="B765" s="229" t="s">
        <v>87</v>
      </c>
      <c r="C765" s="229" t="s">
        <v>39</v>
      </c>
      <c r="D765" s="230" t="s">
        <v>17</v>
      </c>
      <c r="E765" s="230" t="s">
        <v>226</v>
      </c>
      <c r="F765" s="229" t="s">
        <v>76</v>
      </c>
      <c r="G765" s="229" t="s">
        <v>77</v>
      </c>
      <c r="H765" s="231">
        <v>29494154000</v>
      </c>
      <c r="I765" s="231">
        <v>29494154000</v>
      </c>
      <c r="J765" s="231">
        <v>28008990853</v>
      </c>
      <c r="K765" s="232">
        <f t="shared" si="271"/>
        <v>0.94964550781826118</v>
      </c>
      <c r="L765" s="231">
        <v>25739635558</v>
      </c>
      <c r="M765" s="232">
        <f t="shared" si="272"/>
        <v>0.87270296201748998</v>
      </c>
      <c r="P765">
        <f t="shared" si="262"/>
        <v>2019</v>
      </c>
      <c r="Q765" t="str">
        <f t="shared" si="263"/>
        <v>Enrique Pañalosa 2016-2019</v>
      </c>
      <c r="R765" t="str">
        <f t="shared" si="264"/>
        <v>0122-SECRETARÍA DISTRITAL DE INTEGRACIÓN SOCIAL</v>
      </c>
      <c r="S765" t="str">
        <f t="shared" si="265"/>
        <v>INTEGRACION SOCIAL</v>
      </c>
      <c r="T765" t="str">
        <f t="shared" si="266"/>
        <v>Administración Centrral</v>
      </c>
      <c r="U765" t="str">
        <f t="shared" si="267"/>
        <v>Funcionamiento</v>
      </c>
      <c r="V765" t="s">
        <v>256</v>
      </c>
      <c r="W765" s="40">
        <f t="shared" si="258"/>
        <v>43027531219.120461</v>
      </c>
      <c r="X765" s="40">
        <f t="shared" si="259"/>
        <v>43027531219.120461</v>
      </c>
      <c r="Y765" s="40">
        <f t="shared" si="260"/>
        <v>40860901734.747742</v>
      </c>
      <c r="Z765" s="40"/>
      <c r="AA765" s="40">
        <f t="shared" si="261"/>
        <v>37550253943.226448</v>
      </c>
      <c r="AB765" s="40"/>
      <c r="AC765" s="40">
        <f t="shared" si="274"/>
        <v>43027531219.120461</v>
      </c>
      <c r="AD765" s="40">
        <f t="shared" si="275"/>
        <v>43027531219.120461</v>
      </c>
      <c r="AE765" s="40">
        <f t="shared" si="276"/>
        <v>40860901734.747742</v>
      </c>
      <c r="AF765" s="40">
        <f t="shared" si="277"/>
        <v>1.3853898550454351</v>
      </c>
      <c r="AG765" s="40">
        <f t="shared" si="278"/>
        <v>37550253943.226448</v>
      </c>
      <c r="AI765" s="40">
        <f t="shared" si="281"/>
        <v>0</v>
      </c>
      <c r="AJ765" s="40">
        <f t="shared" si="281"/>
        <v>0</v>
      </c>
      <c r="AK765" s="40">
        <f t="shared" si="281"/>
        <v>0</v>
      </c>
      <c r="AL765" s="40">
        <f t="shared" si="280"/>
        <v>-1.3853898550454351</v>
      </c>
      <c r="AM765" s="40">
        <f t="shared" si="280"/>
        <v>0</v>
      </c>
    </row>
    <row r="766" spans="1:39" x14ac:dyDescent="0.3">
      <c r="A766" s="229">
        <v>2019</v>
      </c>
      <c r="B766" s="229" t="s">
        <v>87</v>
      </c>
      <c r="C766" s="229" t="s">
        <v>39</v>
      </c>
      <c r="D766" s="230" t="s">
        <v>17</v>
      </c>
      <c r="E766" s="230" t="s">
        <v>226</v>
      </c>
      <c r="F766" s="229" t="s">
        <v>78</v>
      </c>
      <c r="G766" s="229" t="s">
        <v>77</v>
      </c>
      <c r="H766" s="231">
        <v>1184157126000</v>
      </c>
      <c r="I766" s="231">
        <v>1191411330799</v>
      </c>
      <c r="J766" s="231">
        <v>1150569764673</v>
      </c>
      <c r="K766" s="232">
        <f t="shared" si="271"/>
        <v>0.96572001199735924</v>
      </c>
      <c r="L766" s="231">
        <v>978123424544</v>
      </c>
      <c r="M766" s="232">
        <f t="shared" si="272"/>
        <v>0.82097878311098316</v>
      </c>
      <c r="P766">
        <f t="shared" si="262"/>
        <v>2019</v>
      </c>
      <c r="Q766" t="str">
        <f t="shared" si="263"/>
        <v>Enrique Pañalosa 2016-2019</v>
      </c>
      <c r="R766" t="str">
        <f t="shared" si="264"/>
        <v>0122-SECRETARÍA DISTRITAL DE INTEGRACIÓN SOCIAL</v>
      </c>
      <c r="S766" t="str">
        <f t="shared" si="265"/>
        <v>INTEGRACION SOCIAL</v>
      </c>
      <c r="T766" t="str">
        <f t="shared" si="266"/>
        <v>Administración Centrral</v>
      </c>
      <c r="U766" t="str">
        <f t="shared" si="267"/>
        <v>Inversión directa</v>
      </c>
      <c r="V766" t="s">
        <v>256</v>
      </c>
      <c r="W766" s="40">
        <f t="shared" si="258"/>
        <v>1727507007229.6008</v>
      </c>
      <c r="X766" s="40">
        <f t="shared" si="259"/>
        <v>1738089800126.7583</v>
      </c>
      <c r="Y766" s="40">
        <f t="shared" si="260"/>
        <v>1678508102630.9006</v>
      </c>
      <c r="Z766" s="40"/>
      <c r="AA766" s="40">
        <f t="shared" si="261"/>
        <v>1426934849045.678</v>
      </c>
      <c r="AB766" s="40"/>
      <c r="AC766" s="40">
        <f t="shared" si="274"/>
        <v>1727507007229.6008</v>
      </c>
      <c r="AD766" s="40">
        <f t="shared" si="275"/>
        <v>1738089800126.7583</v>
      </c>
      <c r="AE766" s="40">
        <f t="shared" si="276"/>
        <v>1678508102630.9006</v>
      </c>
      <c r="AF766" s="40">
        <f t="shared" si="277"/>
        <v>1.4088401371046535</v>
      </c>
      <c r="AG766" s="40">
        <f t="shared" si="278"/>
        <v>1426934849045.678</v>
      </c>
      <c r="AI766" s="40">
        <f t="shared" si="281"/>
        <v>0</v>
      </c>
      <c r="AJ766" s="40">
        <f t="shared" si="281"/>
        <v>0</v>
      </c>
      <c r="AK766" s="40">
        <f t="shared" si="281"/>
        <v>0</v>
      </c>
      <c r="AL766" s="40">
        <f t="shared" si="280"/>
        <v>-1.4088401371046535</v>
      </c>
      <c r="AM766" s="40">
        <f t="shared" si="280"/>
        <v>0</v>
      </c>
    </row>
    <row r="767" spans="1:39" x14ac:dyDescent="0.3">
      <c r="A767" s="229">
        <v>2019</v>
      </c>
      <c r="B767" s="229" t="s">
        <v>87</v>
      </c>
      <c r="C767" s="229" t="s">
        <v>40</v>
      </c>
      <c r="D767" s="230" t="s">
        <v>13</v>
      </c>
      <c r="E767" s="230" t="s">
        <v>226</v>
      </c>
      <c r="F767" s="229" t="s">
        <v>76</v>
      </c>
      <c r="G767" s="229" t="s">
        <v>77</v>
      </c>
      <c r="H767" s="231">
        <v>9768712000</v>
      </c>
      <c r="I767" s="231">
        <v>9768712000</v>
      </c>
      <c r="J767" s="231">
        <v>9277202133</v>
      </c>
      <c r="K767" s="232">
        <f t="shared" si="271"/>
        <v>0.94968529454036521</v>
      </c>
      <c r="L767" s="231">
        <v>9184238667</v>
      </c>
      <c r="M767" s="232">
        <f t="shared" si="272"/>
        <v>0.94016884385577137</v>
      </c>
      <c r="P767">
        <f t="shared" si="262"/>
        <v>2019</v>
      </c>
      <c r="Q767" t="str">
        <f t="shared" si="263"/>
        <v>Enrique Pañalosa 2016-2019</v>
      </c>
      <c r="R767" t="str">
        <f t="shared" si="264"/>
        <v>0125-DEPARTAMENTO ADMINISTRATIVO DEL SERVICIO CIVIL</v>
      </c>
      <c r="S767" t="str">
        <f t="shared" si="265"/>
        <v>GESTIÓN PÚBLICA</v>
      </c>
      <c r="T767" t="str">
        <f t="shared" si="266"/>
        <v>Administración Centrral</v>
      </c>
      <c r="U767" t="str">
        <f t="shared" si="267"/>
        <v>Funcionamiento</v>
      </c>
      <c r="V767" t="s">
        <v>256</v>
      </c>
      <c r="W767" s="40">
        <f t="shared" si="258"/>
        <v>14251080419.211098</v>
      </c>
      <c r="X767" s="40">
        <f t="shared" si="259"/>
        <v>14251080419.211098</v>
      </c>
      <c r="Y767" s="40">
        <f t="shared" si="260"/>
        <v>13534041505.436922</v>
      </c>
      <c r="Z767" s="40"/>
      <c r="AA767" s="40">
        <f t="shared" si="261"/>
        <v>13398421801.42532</v>
      </c>
      <c r="AB767" s="40"/>
      <c r="AC767" s="40">
        <f t="shared" si="274"/>
        <v>14251080419.211098</v>
      </c>
      <c r="AD767" s="40">
        <f t="shared" si="275"/>
        <v>14251080419.211098</v>
      </c>
      <c r="AE767" s="40">
        <f t="shared" si="276"/>
        <v>13534041505.436922</v>
      </c>
      <c r="AF767" s="40">
        <f t="shared" si="277"/>
        <v>1.3854478978842781</v>
      </c>
      <c r="AG767" s="40">
        <f t="shared" si="278"/>
        <v>13398421801.42532</v>
      </c>
      <c r="AI767" s="40">
        <f t="shared" si="281"/>
        <v>0</v>
      </c>
      <c r="AJ767" s="40">
        <f t="shared" si="281"/>
        <v>0</v>
      </c>
      <c r="AK767" s="40">
        <f t="shared" si="281"/>
        <v>0</v>
      </c>
      <c r="AL767" s="40">
        <f t="shared" si="280"/>
        <v>-1.3854478978842781</v>
      </c>
      <c r="AM767" s="40">
        <f t="shared" si="280"/>
        <v>0</v>
      </c>
    </row>
    <row r="768" spans="1:39" x14ac:dyDescent="0.3">
      <c r="A768" s="229">
        <v>2019</v>
      </c>
      <c r="B768" s="229" t="s">
        <v>87</v>
      </c>
      <c r="C768" s="229" t="s">
        <v>40</v>
      </c>
      <c r="D768" s="230" t="s">
        <v>13</v>
      </c>
      <c r="E768" s="230" t="s">
        <v>226</v>
      </c>
      <c r="F768" s="229" t="s">
        <v>78</v>
      </c>
      <c r="G768" s="229" t="s">
        <v>77</v>
      </c>
      <c r="H768" s="231">
        <v>4329227000</v>
      </c>
      <c r="I768" s="231">
        <v>4329227000</v>
      </c>
      <c r="J768" s="231">
        <v>4156994458</v>
      </c>
      <c r="K768" s="232">
        <f t="shared" si="271"/>
        <v>0.96021632915067745</v>
      </c>
      <c r="L768" s="231">
        <v>3958247158</v>
      </c>
      <c r="M768" s="232">
        <f t="shared" si="272"/>
        <v>0.91430806423409994</v>
      </c>
      <c r="P768">
        <f t="shared" si="262"/>
        <v>2019</v>
      </c>
      <c r="Q768" t="str">
        <f t="shared" si="263"/>
        <v>Enrique Pañalosa 2016-2019</v>
      </c>
      <c r="R768" t="str">
        <f t="shared" si="264"/>
        <v>0125-DEPARTAMENTO ADMINISTRATIVO DEL SERVICIO CIVIL</v>
      </c>
      <c r="S768" t="str">
        <f t="shared" si="265"/>
        <v>GESTIÓN PÚBLICA</v>
      </c>
      <c r="T768" t="str">
        <f t="shared" si="266"/>
        <v>Administración Centrral</v>
      </c>
      <c r="U768" t="str">
        <f t="shared" si="267"/>
        <v>Inversión directa</v>
      </c>
      <c r="V768" t="s">
        <v>256</v>
      </c>
      <c r="W768" s="40">
        <f t="shared" si="258"/>
        <v>6315690556.7509823</v>
      </c>
      <c r="X768" s="40">
        <f t="shared" si="259"/>
        <v>6315690556.7509823</v>
      </c>
      <c r="Y768" s="40">
        <f t="shared" si="260"/>
        <v>6064429202.4550266</v>
      </c>
      <c r="Z768" s="40"/>
      <c r="AA768" s="40">
        <f t="shared" si="261"/>
        <v>5774486807.2445765</v>
      </c>
      <c r="AB768" s="40"/>
      <c r="AC768" s="40">
        <f t="shared" si="274"/>
        <v>6315690556.7509823</v>
      </c>
      <c r="AD768" s="40">
        <f t="shared" si="275"/>
        <v>6315690556.7509823</v>
      </c>
      <c r="AE768" s="40">
        <f t="shared" si="276"/>
        <v>6064429202.4550266</v>
      </c>
      <c r="AF768" s="40">
        <f t="shared" si="277"/>
        <v>1.4008110922469592</v>
      </c>
      <c r="AG768" s="40">
        <f t="shared" si="278"/>
        <v>5774486807.2445765</v>
      </c>
      <c r="AI768" s="40">
        <f t="shared" si="281"/>
        <v>0</v>
      </c>
      <c r="AJ768" s="40">
        <f t="shared" si="281"/>
        <v>0</v>
      </c>
      <c r="AK768" s="40">
        <f t="shared" si="281"/>
        <v>0</v>
      </c>
      <c r="AL768" s="40">
        <f t="shared" si="280"/>
        <v>-1.4008110922469592</v>
      </c>
      <c r="AM768" s="40">
        <f t="shared" si="280"/>
        <v>0</v>
      </c>
    </row>
    <row r="769" spans="1:39" x14ac:dyDescent="0.3">
      <c r="A769" s="229">
        <v>2019</v>
      </c>
      <c r="B769" s="229" t="s">
        <v>87</v>
      </c>
      <c r="C769" s="229" t="s">
        <v>41</v>
      </c>
      <c r="D769" s="230" t="s">
        <v>8</v>
      </c>
      <c r="E769" s="230" t="s">
        <v>226</v>
      </c>
      <c r="F769" s="229" t="s">
        <v>76</v>
      </c>
      <c r="G769" s="229" t="s">
        <v>77</v>
      </c>
      <c r="H769" s="231">
        <v>27710562000</v>
      </c>
      <c r="I769" s="231">
        <v>27538562000</v>
      </c>
      <c r="J769" s="231">
        <v>26157274833</v>
      </c>
      <c r="K769" s="232">
        <f t="shared" si="271"/>
        <v>0.94984171043498933</v>
      </c>
      <c r="L769" s="231">
        <v>22641765166</v>
      </c>
      <c r="M769" s="232">
        <f t="shared" si="272"/>
        <v>0.82218400387064505</v>
      </c>
      <c r="P769">
        <f t="shared" si="262"/>
        <v>2019</v>
      </c>
      <c r="Q769" t="str">
        <f t="shared" si="263"/>
        <v>Enrique Pañalosa 2016-2019</v>
      </c>
      <c r="R769" t="str">
        <f t="shared" si="264"/>
        <v>0126-SECRETARÍA DISTRITAL DE AMBIENTE</v>
      </c>
      <c r="S769" t="str">
        <f t="shared" si="265"/>
        <v>AMBIENTE</v>
      </c>
      <c r="T769" t="str">
        <f t="shared" si="266"/>
        <v>Administración Centrral</v>
      </c>
      <c r="U769" t="str">
        <f t="shared" si="267"/>
        <v>Funcionamiento</v>
      </c>
      <c r="V769" t="s">
        <v>256</v>
      </c>
      <c r="W769" s="40">
        <f t="shared" si="258"/>
        <v>40425538957.80069</v>
      </c>
      <c r="X769" s="40">
        <f t="shared" si="259"/>
        <v>40174616847.280464</v>
      </c>
      <c r="Y769" s="40">
        <f t="shared" si="260"/>
        <v>38159526782.291214</v>
      </c>
      <c r="Z769" s="40"/>
      <c r="AA769" s="40">
        <f t="shared" si="261"/>
        <v>33030927333.466122</v>
      </c>
      <c r="AB769" s="40"/>
      <c r="AC769" s="40">
        <f t="shared" si="274"/>
        <v>40425538957.80069</v>
      </c>
      <c r="AD769" s="40">
        <f t="shared" si="275"/>
        <v>40174616847.280464</v>
      </c>
      <c r="AE769" s="40">
        <f t="shared" si="276"/>
        <v>38159526782.291214</v>
      </c>
      <c r="AF769" s="40">
        <f t="shared" si="277"/>
        <v>1.3856760851307781</v>
      </c>
      <c r="AG769" s="40">
        <f t="shared" si="278"/>
        <v>33030927333.466122</v>
      </c>
      <c r="AI769" s="40">
        <f t="shared" si="281"/>
        <v>0</v>
      </c>
      <c r="AJ769" s="40">
        <f t="shared" si="281"/>
        <v>0</v>
      </c>
      <c r="AK769" s="40">
        <f t="shared" si="281"/>
        <v>0</v>
      </c>
      <c r="AL769" s="40">
        <f t="shared" si="280"/>
        <v>-1.3856760851307781</v>
      </c>
      <c r="AM769" s="40">
        <f t="shared" si="280"/>
        <v>0</v>
      </c>
    </row>
    <row r="770" spans="1:39" x14ac:dyDescent="0.3">
      <c r="A770" s="229">
        <v>2019</v>
      </c>
      <c r="B770" s="229" t="s">
        <v>87</v>
      </c>
      <c r="C770" s="229" t="s">
        <v>41</v>
      </c>
      <c r="D770" s="230" t="s">
        <v>8</v>
      </c>
      <c r="E770" s="230" t="s">
        <v>226</v>
      </c>
      <c r="F770" s="229" t="s">
        <v>78</v>
      </c>
      <c r="G770" s="229" t="s">
        <v>77</v>
      </c>
      <c r="H770" s="231">
        <v>342692487000</v>
      </c>
      <c r="I770" s="231">
        <v>340756487000</v>
      </c>
      <c r="J770" s="231">
        <v>327182271990</v>
      </c>
      <c r="K770" s="232">
        <f t="shared" si="271"/>
        <v>0.96016447073537292</v>
      </c>
      <c r="L770" s="231">
        <v>293169286753</v>
      </c>
      <c r="M770" s="232">
        <f t="shared" si="272"/>
        <v>0.8603483658786516</v>
      </c>
      <c r="P770">
        <f t="shared" si="262"/>
        <v>2019</v>
      </c>
      <c r="Q770" t="str">
        <f t="shared" si="263"/>
        <v>Enrique Pañalosa 2016-2019</v>
      </c>
      <c r="R770" t="str">
        <f t="shared" si="264"/>
        <v>0126-SECRETARÍA DISTRITAL DE AMBIENTE</v>
      </c>
      <c r="S770" t="str">
        <f t="shared" si="265"/>
        <v>AMBIENTE</v>
      </c>
      <c r="T770" t="str">
        <f t="shared" si="266"/>
        <v>Administración Centrral</v>
      </c>
      <c r="U770" t="str">
        <f t="shared" si="267"/>
        <v>Inversión directa</v>
      </c>
      <c r="V770" t="s">
        <v>256</v>
      </c>
      <c r="W770" s="40">
        <f t="shared" si="258"/>
        <v>499936756380.62152</v>
      </c>
      <c r="X770" s="40">
        <f t="shared" si="259"/>
        <v>497112423787.78912</v>
      </c>
      <c r="Y770" s="40">
        <f t="shared" si="260"/>
        <v>477309687282.18097</v>
      </c>
      <c r="Z770" s="40"/>
      <c r="AA770" s="40">
        <f t="shared" si="261"/>
        <v>427689861463.80011</v>
      </c>
      <c r="AB770" s="40"/>
      <c r="AC770" s="40">
        <f t="shared" si="274"/>
        <v>499936756380.62152</v>
      </c>
      <c r="AD770" s="40">
        <f t="shared" si="275"/>
        <v>497112423787.78912</v>
      </c>
      <c r="AE770" s="40">
        <f t="shared" si="276"/>
        <v>477309687282.18097</v>
      </c>
      <c r="AF770" s="40">
        <f t="shared" si="277"/>
        <v>1.4007354386247706</v>
      </c>
      <c r="AG770" s="40">
        <f t="shared" si="278"/>
        <v>427689861463.80011</v>
      </c>
      <c r="AI770" s="40">
        <f t="shared" si="281"/>
        <v>0</v>
      </c>
      <c r="AJ770" s="40">
        <f t="shared" si="281"/>
        <v>0</v>
      </c>
      <c r="AK770" s="40">
        <f t="shared" si="281"/>
        <v>0</v>
      </c>
      <c r="AL770" s="40">
        <f t="shared" si="280"/>
        <v>-1.4007354386247706</v>
      </c>
      <c r="AM770" s="40">
        <f t="shared" si="280"/>
        <v>0</v>
      </c>
    </row>
    <row r="771" spans="1:39" x14ac:dyDescent="0.3">
      <c r="A771" s="229">
        <v>2019</v>
      </c>
      <c r="B771" s="229" t="s">
        <v>87</v>
      </c>
      <c r="C771" s="229" t="s">
        <v>42</v>
      </c>
      <c r="D771" s="230" t="s">
        <v>14</v>
      </c>
      <c r="E771" s="230" t="s">
        <v>226</v>
      </c>
      <c r="F771" s="229" t="s">
        <v>76</v>
      </c>
      <c r="G771" s="229" t="s">
        <v>77</v>
      </c>
      <c r="H771" s="231">
        <v>10923273000</v>
      </c>
      <c r="I771" s="231">
        <v>10923273000</v>
      </c>
      <c r="J771" s="231">
        <v>10238495815</v>
      </c>
      <c r="K771" s="232">
        <f t="shared" si="271"/>
        <v>0.93731025627575182</v>
      </c>
      <c r="L771" s="231">
        <v>10014940477</v>
      </c>
      <c r="M771" s="232">
        <f t="shared" si="272"/>
        <v>0.91684428989369759</v>
      </c>
      <c r="P771">
        <f t="shared" si="262"/>
        <v>2019</v>
      </c>
      <c r="Q771" t="str">
        <f t="shared" si="263"/>
        <v>Enrique Pañalosa 2016-2019</v>
      </c>
      <c r="R771" t="str">
        <f t="shared" si="264"/>
        <v>0127-DEPARTAMENTO ADTIVO DE LA DEFENSORÍA ESPACIO PUBLICO</v>
      </c>
      <c r="S771" t="str">
        <f t="shared" si="265"/>
        <v>GOBIERNO</v>
      </c>
      <c r="T771" t="str">
        <f t="shared" si="266"/>
        <v>Administración Centrral</v>
      </c>
      <c r="U771" t="str">
        <f t="shared" si="267"/>
        <v>Funcionamiento</v>
      </c>
      <c r="V771" t="s">
        <v>256</v>
      </c>
      <c r="W771" s="40">
        <f t="shared" si="258"/>
        <v>15935411133.422428</v>
      </c>
      <c r="X771" s="40">
        <f t="shared" si="259"/>
        <v>15935411133.422428</v>
      </c>
      <c r="Y771" s="40">
        <f t="shared" si="260"/>
        <v>14936424293.327644</v>
      </c>
      <c r="Z771" s="40"/>
      <c r="AA771" s="40">
        <f t="shared" si="261"/>
        <v>14610290704.786808</v>
      </c>
      <c r="AB771" s="40"/>
      <c r="AC771" s="40">
        <f t="shared" si="274"/>
        <v>15935411133.422428</v>
      </c>
      <c r="AD771" s="40">
        <f t="shared" si="275"/>
        <v>15935411133.422428</v>
      </c>
      <c r="AE771" s="40">
        <f t="shared" si="276"/>
        <v>14936424293.327644</v>
      </c>
      <c r="AF771" s="40">
        <f t="shared" si="277"/>
        <v>1.3673945797498281</v>
      </c>
      <c r="AG771" s="40">
        <f t="shared" si="278"/>
        <v>14610290704.786808</v>
      </c>
      <c r="AI771" s="40">
        <f t="shared" si="281"/>
        <v>0</v>
      </c>
      <c r="AJ771" s="40">
        <f t="shared" si="281"/>
        <v>0</v>
      </c>
      <c r="AK771" s="40">
        <f t="shared" si="281"/>
        <v>0</v>
      </c>
      <c r="AL771" s="40">
        <f t="shared" si="280"/>
        <v>-1.3673945797498281</v>
      </c>
      <c r="AM771" s="40">
        <f t="shared" si="280"/>
        <v>0</v>
      </c>
    </row>
    <row r="772" spans="1:39" x14ac:dyDescent="0.3">
      <c r="A772" s="229">
        <v>2019</v>
      </c>
      <c r="B772" s="229" t="s">
        <v>87</v>
      </c>
      <c r="C772" s="229" t="s">
        <v>42</v>
      </c>
      <c r="D772" s="230" t="s">
        <v>14</v>
      </c>
      <c r="E772" s="230" t="s">
        <v>226</v>
      </c>
      <c r="F772" s="229" t="s">
        <v>78</v>
      </c>
      <c r="G772" s="229" t="s">
        <v>77</v>
      </c>
      <c r="H772" s="231">
        <v>30341307000</v>
      </c>
      <c r="I772" s="231">
        <v>30341307000</v>
      </c>
      <c r="J772" s="231">
        <v>29415086110</v>
      </c>
      <c r="K772" s="232">
        <f t="shared" si="271"/>
        <v>0.96947326988913163</v>
      </c>
      <c r="L772" s="231">
        <v>23254677820</v>
      </c>
      <c r="M772" s="232">
        <f t="shared" si="272"/>
        <v>0.76643625866215981</v>
      </c>
      <c r="P772">
        <f t="shared" si="262"/>
        <v>2019</v>
      </c>
      <c r="Q772" t="str">
        <f t="shared" si="263"/>
        <v>Enrique Pañalosa 2016-2019</v>
      </c>
      <c r="R772" t="str">
        <f t="shared" si="264"/>
        <v>0127-DEPARTAMENTO ADTIVO DE LA DEFENSORÍA ESPACIO PUBLICO</v>
      </c>
      <c r="S772" t="str">
        <f t="shared" si="265"/>
        <v>GOBIERNO</v>
      </c>
      <c r="T772" t="str">
        <f t="shared" si="266"/>
        <v>Administración Centrral</v>
      </c>
      <c r="U772" t="str">
        <f t="shared" si="267"/>
        <v>Inversión directa</v>
      </c>
      <c r="V772" t="s">
        <v>256</v>
      </c>
      <c r="W772" s="40">
        <f t="shared" si="258"/>
        <v>44263399932.455025</v>
      </c>
      <c r="X772" s="40">
        <f t="shared" si="259"/>
        <v>44263399932.455025</v>
      </c>
      <c r="Y772" s="40">
        <f t="shared" si="260"/>
        <v>42912183068.927544</v>
      </c>
      <c r="Z772" s="40"/>
      <c r="AA772" s="40">
        <f t="shared" si="261"/>
        <v>33925074639.897728</v>
      </c>
      <c r="AB772" s="40"/>
      <c r="AC772" s="40">
        <f t="shared" si="274"/>
        <v>44263399932.455025</v>
      </c>
      <c r="AD772" s="40">
        <f t="shared" si="275"/>
        <v>44263399932.455025</v>
      </c>
      <c r="AE772" s="40">
        <f t="shared" si="276"/>
        <v>42912183068.927544</v>
      </c>
      <c r="AF772" s="40">
        <f t="shared" si="277"/>
        <v>1.4143155754275036</v>
      </c>
      <c r="AG772" s="40">
        <f t="shared" si="278"/>
        <v>33925074639.897728</v>
      </c>
      <c r="AI772" s="40">
        <f t="shared" si="281"/>
        <v>0</v>
      </c>
      <c r="AJ772" s="40">
        <f t="shared" si="281"/>
        <v>0</v>
      </c>
      <c r="AK772" s="40">
        <f t="shared" si="281"/>
        <v>0</v>
      </c>
      <c r="AL772" s="40">
        <f t="shared" si="280"/>
        <v>-1.4143155754275036</v>
      </c>
      <c r="AM772" s="40">
        <f t="shared" si="280"/>
        <v>0</v>
      </c>
    </row>
    <row r="773" spans="1:39" x14ac:dyDescent="0.3">
      <c r="A773" s="229">
        <v>2019</v>
      </c>
      <c r="B773" s="229" t="s">
        <v>87</v>
      </c>
      <c r="C773" s="229" t="s">
        <v>43</v>
      </c>
      <c r="D773" s="230" t="s">
        <v>22</v>
      </c>
      <c r="E773" s="230" t="s">
        <v>226</v>
      </c>
      <c r="F773" s="229" t="s">
        <v>76</v>
      </c>
      <c r="G773" s="229" t="s">
        <v>77</v>
      </c>
      <c r="H773" s="231">
        <v>87009563000</v>
      </c>
      <c r="I773" s="231">
        <v>87009563000</v>
      </c>
      <c r="J773" s="231">
        <v>76047870742</v>
      </c>
      <c r="K773" s="232">
        <f t="shared" si="271"/>
        <v>0.87401738521546191</v>
      </c>
      <c r="L773" s="231">
        <v>72297254840</v>
      </c>
      <c r="M773" s="232">
        <f t="shared" si="272"/>
        <v>0.8309115957748231</v>
      </c>
      <c r="P773">
        <f t="shared" si="262"/>
        <v>2019</v>
      </c>
      <c r="Q773" t="str">
        <f t="shared" si="263"/>
        <v>Enrique Pañalosa 2016-2019</v>
      </c>
      <c r="R773" t="str">
        <f t="shared" si="264"/>
        <v>0131-UNIDAD ADMINISTRATIVA ESPECIAL CUERPO OFICIAL DE BOMBEROS</v>
      </c>
      <c r="S773" t="str">
        <f t="shared" si="265"/>
        <v>SEGURIDAD, CONVIVENCIA Y JUSTICIA</v>
      </c>
      <c r="T773" t="str">
        <f t="shared" si="266"/>
        <v>Administración Centrral</v>
      </c>
      <c r="U773" t="str">
        <f t="shared" si="267"/>
        <v>Funcionamiento</v>
      </c>
      <c r="V773" t="s">
        <v>256</v>
      </c>
      <c r="W773" s="40">
        <f t="shared" ref="W773:W836" si="282">IF(A773=$W$1,H773*$W$2,IF(A773=$X$1,H773*$X$2,IF(A773=$Y$1,H773*$Y$2,IF(A773=$Z$1,H773*$Z$2,IF(A773=$AA$1,H773*$AA$2,IF(A773=$AB$1,H773*$AB$2,IF(A773=$AC$1,H773*$AC$2,IF(A773=$AD$1,H773*$AD$2,IF(A773=$AE$1,H773*$AE$2,IF(A773=$AF$1,H773*$AF$2,IF(A773=$AG$1,H773*$AG$2,IF(A773=$AH$1,H773*$AH$2,IF(A773=$AI$1,H773*$AI$2,IF(A773=$AJ$1,H773*$AJ$2,0))))))))))))))</f>
        <v>126933855717.45941</v>
      </c>
      <c r="X773" s="40">
        <f t="shared" ref="X773:X836" si="283">IF(A773=$W$1,I773*$W$2,IF(A773=$X$1,I773*$X$2,IF(A773=$Y$1,I773*$Y$2,IF(A773=$Z$1,I773*$Z$2,IF(A773=$AA$1,I773*$AA$2,IF(A773=$AB$1,I773*$AB$2,IF(A773=$AC$1,I773*$AC$2,IF(A773=$AD$1,I773*$AD$2,IF(A773=$AE$1,I773*$AE$2,IF(A773=$AF$1,I773*$AF$2,IF(A773=$AG$1,I773*$AG$2,IF(A773=$AH$1,I773*$AH$2,IF(A773=$AI$1,I773*$AI$2,IF(A773=$AJ$1,I773*$AJ$2,0))))))))))))))</f>
        <v>126933855717.45941</v>
      </c>
      <c r="Y773" s="40">
        <f t="shared" ref="Y773:Y836" si="284">IF(A773=$W$1,J773*$W$2,IF(A773=$X$1,J773*$X$2,IF(A773=$Y$1,J773*$Y$2,IF(A773=$Z$1,J773*$Z$2,IF(A773=$AA$1,J773*$AA$2,IF(A773=$AB$1,J773*$AB$2,IF(A773=$AC$1,J773*$AC$2,IF(A773=$AD$1,J773*$AD$2,IF(A773=$AE$1,J773*$AE$2,IF(A773=$AF$1,J773*$AF$2,IF(A773=$AG$1,J773*$AG$2,IF(A773=$AH$1,J773*$AH$2,IF(A773=$AI$1,J773*$AI$2,IF(A773=$AJ$1,J773*$AJ$2,0))))))))))))))</f>
        <v>110942396669.49059</v>
      </c>
      <c r="Z773" s="40"/>
      <c r="AA773" s="40">
        <f t="shared" ref="AA773:AA836" si="285">IF(A773=$W$1,L773*$W$2,IF(A773=$X$1,L773*$X$2,IF(A773=$Y$1,L773*$Y$2,IF(A773=$Z$1,L773*$Z$2,IF(A773=$AA$1,L773*$AA$2,IF(A773=$AB$1,L773*$AB$2,IF(A773=$AC$1,L773*$AC$2,IF(A773=$AD$1,L773*$AD$2,IF(A773=$AE$1,L773*$AE$2,IF(A773=$AF$1,L773*$AF$2,IF(A773=$AG$1,L773*$AG$2,IF(A773=$AH$1,L773*$AH$2,IF(A773=$AI$1,L773*$AI$2,IF(A773=$AJ$1,L773*$AJ$2,0))))))))))))))</f>
        <v>105470812612.04535</v>
      </c>
      <c r="AB773" s="40"/>
      <c r="AC773" s="40">
        <f t="shared" si="274"/>
        <v>126933855717.45941</v>
      </c>
      <c r="AD773" s="40">
        <f t="shared" si="275"/>
        <v>126933855717.45941</v>
      </c>
      <c r="AE773" s="40">
        <f t="shared" si="276"/>
        <v>110942396669.49059</v>
      </c>
      <c r="AF773" s="40">
        <f t="shared" si="277"/>
        <v>1.2750598077304514</v>
      </c>
      <c r="AG773" s="40">
        <f t="shared" si="278"/>
        <v>105470812612.04535</v>
      </c>
      <c r="AI773" s="40">
        <f t="shared" si="281"/>
        <v>0</v>
      </c>
      <c r="AJ773" s="40">
        <f t="shared" si="281"/>
        <v>0</v>
      </c>
      <c r="AK773" s="40">
        <f t="shared" si="281"/>
        <v>0</v>
      </c>
      <c r="AL773" s="40">
        <f t="shared" si="280"/>
        <v>-1.2750598077304514</v>
      </c>
      <c r="AM773" s="40">
        <f t="shared" si="280"/>
        <v>0</v>
      </c>
    </row>
    <row r="774" spans="1:39" x14ac:dyDescent="0.3">
      <c r="A774" s="229">
        <v>2019</v>
      </c>
      <c r="B774" s="229" t="s">
        <v>87</v>
      </c>
      <c r="C774" s="229" t="s">
        <v>43</v>
      </c>
      <c r="D774" s="230" t="s">
        <v>22</v>
      </c>
      <c r="E774" s="230" t="s">
        <v>226</v>
      </c>
      <c r="F774" s="229" t="s">
        <v>78</v>
      </c>
      <c r="G774" s="229" t="s">
        <v>77</v>
      </c>
      <c r="H774" s="231">
        <v>44644427000</v>
      </c>
      <c r="I774" s="231">
        <v>43036427000</v>
      </c>
      <c r="J774" s="231">
        <v>40344395904</v>
      </c>
      <c r="K774" s="232">
        <f t="shared" si="271"/>
        <v>0.93744761627167605</v>
      </c>
      <c r="L774" s="231">
        <v>20822999960</v>
      </c>
      <c r="M774" s="232">
        <f t="shared" si="272"/>
        <v>0.48384592800884701</v>
      </c>
      <c r="P774">
        <f t="shared" ref="P774:P837" si="286">+A774</f>
        <v>2019</v>
      </c>
      <c r="Q774" t="str">
        <f t="shared" ref="Q774:Q837" si="287">+B774</f>
        <v>Enrique Pañalosa 2016-2019</v>
      </c>
      <c r="R774" t="str">
        <f t="shared" ref="R774:R837" si="288">+C774</f>
        <v>0131-UNIDAD ADMINISTRATIVA ESPECIAL CUERPO OFICIAL DE BOMBEROS</v>
      </c>
      <c r="S774" t="str">
        <f t="shared" ref="S774:S837" si="289">+D774</f>
        <v>SEGURIDAD, CONVIVENCIA Y JUSTICIA</v>
      </c>
      <c r="T774" t="str">
        <f t="shared" ref="T774:T837" si="290">+E774</f>
        <v>Administración Centrral</v>
      </c>
      <c r="U774" t="str">
        <f t="shared" ref="U774:U837" si="291">+F774</f>
        <v>Inversión directa</v>
      </c>
      <c r="V774" t="s">
        <v>256</v>
      </c>
      <c r="W774" s="40">
        <f t="shared" si="282"/>
        <v>65129499103.525551</v>
      </c>
      <c r="X774" s="40">
        <f t="shared" si="283"/>
        <v>62783669140.057343</v>
      </c>
      <c r="Y774" s="40">
        <f t="shared" si="284"/>
        <v>58856400976.136345</v>
      </c>
      <c r="Z774" s="40"/>
      <c r="AA774" s="40">
        <f t="shared" si="285"/>
        <v>30377622658.871452</v>
      </c>
      <c r="AB774" s="40"/>
      <c r="AC774" s="40">
        <f t="shared" si="274"/>
        <v>65129499103.525551</v>
      </c>
      <c r="AD774" s="40">
        <f t="shared" si="275"/>
        <v>62783669140.057343</v>
      </c>
      <c r="AE774" s="40">
        <f t="shared" si="276"/>
        <v>58856400976.136345</v>
      </c>
      <c r="AF774" s="40">
        <f t="shared" si="277"/>
        <v>1.3675949673084231</v>
      </c>
      <c r="AG774" s="40">
        <f t="shared" si="278"/>
        <v>30377622658.871452</v>
      </c>
      <c r="AI774" s="40">
        <f t="shared" si="281"/>
        <v>0</v>
      </c>
      <c r="AJ774" s="40">
        <f t="shared" si="281"/>
        <v>0</v>
      </c>
      <c r="AK774" s="40">
        <f t="shared" si="281"/>
        <v>0</v>
      </c>
      <c r="AL774" s="40">
        <f t="shared" si="280"/>
        <v>-1.3675949673084231</v>
      </c>
      <c r="AM774" s="40">
        <f t="shared" si="280"/>
        <v>0</v>
      </c>
    </row>
    <row r="775" spans="1:39" x14ac:dyDescent="0.3">
      <c r="A775" s="229">
        <v>2019</v>
      </c>
      <c r="B775" s="229" t="s">
        <v>87</v>
      </c>
      <c r="C775" s="229" t="s">
        <v>44</v>
      </c>
      <c r="D775" s="230" t="s">
        <v>12</v>
      </c>
      <c r="E775" s="230" t="s">
        <v>226</v>
      </c>
      <c r="F775" s="229" t="s">
        <v>76</v>
      </c>
      <c r="G775" s="229" t="s">
        <v>77</v>
      </c>
      <c r="H775" s="231">
        <v>21431358000</v>
      </c>
      <c r="I775" s="231">
        <v>21431358000</v>
      </c>
      <c r="J775" s="231">
        <v>19380454183</v>
      </c>
      <c r="K775" s="232">
        <f t="shared" si="271"/>
        <v>0.90430359956657902</v>
      </c>
      <c r="L775" s="231">
        <v>19117456709</v>
      </c>
      <c r="M775" s="232">
        <f t="shared" si="272"/>
        <v>0.89203197991466521</v>
      </c>
      <c r="P775">
        <f t="shared" si="286"/>
        <v>2019</v>
      </c>
      <c r="Q775" t="str">
        <f t="shared" si="287"/>
        <v>Enrique Pañalosa 2016-2019</v>
      </c>
      <c r="R775" t="str">
        <f t="shared" si="288"/>
        <v>0136-SECRETARIA JURIDICA DISTRITAL</v>
      </c>
      <c r="S775" t="str">
        <f t="shared" si="289"/>
        <v>GESTIÓN JURÍDICA</v>
      </c>
      <c r="T775" t="str">
        <f t="shared" si="290"/>
        <v>Administración Centrral</v>
      </c>
      <c r="U775" t="str">
        <f t="shared" si="291"/>
        <v>Funcionamiento</v>
      </c>
      <c r="V775" t="s">
        <v>256</v>
      </c>
      <c r="W775" s="40">
        <f t="shared" si="282"/>
        <v>31265125469.038612</v>
      </c>
      <c r="X775" s="40">
        <f t="shared" si="283"/>
        <v>31265125469.038612</v>
      </c>
      <c r="Y775" s="40">
        <f t="shared" si="284"/>
        <v>28273165502.552345</v>
      </c>
      <c r="Z775" s="40"/>
      <c r="AA775" s="40">
        <f t="shared" si="285"/>
        <v>27889491774.426941</v>
      </c>
      <c r="AB775" s="40"/>
      <c r="AC775" s="40">
        <f t="shared" si="274"/>
        <v>31265125469.038612</v>
      </c>
      <c r="AD775" s="40">
        <f t="shared" si="275"/>
        <v>31265125469.038612</v>
      </c>
      <c r="AE775" s="40">
        <f t="shared" si="276"/>
        <v>28273165502.552345</v>
      </c>
      <c r="AF775" s="40">
        <f t="shared" si="277"/>
        <v>1.3192428357807444</v>
      </c>
      <c r="AG775" s="40">
        <f t="shared" si="278"/>
        <v>27889491774.426941</v>
      </c>
      <c r="AI775" s="40">
        <f t="shared" si="281"/>
        <v>0</v>
      </c>
      <c r="AJ775" s="40">
        <f t="shared" si="281"/>
        <v>0</v>
      </c>
      <c r="AK775" s="40">
        <f t="shared" si="281"/>
        <v>0</v>
      </c>
      <c r="AL775" s="40">
        <f t="shared" si="280"/>
        <v>-1.3192428357807444</v>
      </c>
      <c r="AM775" s="40">
        <f t="shared" si="280"/>
        <v>0</v>
      </c>
    </row>
    <row r="776" spans="1:39" x14ac:dyDescent="0.3">
      <c r="A776" s="229">
        <v>2019</v>
      </c>
      <c r="B776" s="229" t="s">
        <v>87</v>
      </c>
      <c r="C776" s="229" t="s">
        <v>44</v>
      </c>
      <c r="D776" s="230" t="s">
        <v>12</v>
      </c>
      <c r="E776" s="230" t="s">
        <v>226</v>
      </c>
      <c r="F776" s="229" t="s">
        <v>78</v>
      </c>
      <c r="G776" s="229" t="s">
        <v>77</v>
      </c>
      <c r="H776" s="231">
        <v>16738020000</v>
      </c>
      <c r="I776" s="231">
        <v>16738020000</v>
      </c>
      <c r="J776" s="231">
        <v>15873909346</v>
      </c>
      <c r="K776" s="232">
        <f t="shared" si="271"/>
        <v>0.94837438036279087</v>
      </c>
      <c r="L776" s="231">
        <v>12972138375</v>
      </c>
      <c r="M776" s="232">
        <f t="shared" si="272"/>
        <v>0.77501032828255667</v>
      </c>
      <c r="P776">
        <f t="shared" si="286"/>
        <v>2019</v>
      </c>
      <c r="Q776" t="str">
        <f t="shared" si="287"/>
        <v>Enrique Pañalosa 2016-2019</v>
      </c>
      <c r="R776" t="str">
        <f t="shared" si="288"/>
        <v>0136-SECRETARIA JURIDICA DISTRITAL</v>
      </c>
      <c r="S776" t="str">
        <f t="shared" si="289"/>
        <v>GESTIÓN JURÍDICA</v>
      </c>
      <c r="T776" t="str">
        <f t="shared" si="290"/>
        <v>Administración Centrral</v>
      </c>
      <c r="U776" t="str">
        <f t="shared" si="291"/>
        <v>Inversión directa</v>
      </c>
      <c r="V776" t="s">
        <v>256</v>
      </c>
      <c r="W776" s="40">
        <f t="shared" si="282"/>
        <v>24418251769.359535</v>
      </c>
      <c r="X776" s="40">
        <f t="shared" si="283"/>
        <v>24418251769.359535</v>
      </c>
      <c r="Y776" s="40">
        <f t="shared" si="284"/>
        <v>23157644391.308971</v>
      </c>
      <c r="Z776" s="40"/>
      <c r="AA776" s="40">
        <f t="shared" si="285"/>
        <v>18924397319.857456</v>
      </c>
      <c r="AB776" s="40"/>
      <c r="AC776" s="40">
        <f t="shared" si="274"/>
        <v>24418251769.359535</v>
      </c>
      <c r="AD776" s="40">
        <f t="shared" si="275"/>
        <v>24418251769.359535</v>
      </c>
      <c r="AE776" s="40">
        <f t="shared" si="276"/>
        <v>23157644391.308971</v>
      </c>
      <c r="AF776" s="40">
        <f t="shared" si="277"/>
        <v>1.3835354714183024</v>
      </c>
      <c r="AG776" s="40">
        <f t="shared" si="278"/>
        <v>18924397319.857456</v>
      </c>
      <c r="AI776" s="40">
        <f t="shared" si="281"/>
        <v>0</v>
      </c>
      <c r="AJ776" s="40">
        <f t="shared" si="281"/>
        <v>0</v>
      </c>
      <c r="AK776" s="40">
        <f t="shared" si="281"/>
        <v>0</v>
      </c>
      <c r="AL776" s="40">
        <f t="shared" si="280"/>
        <v>-1.3835354714183024</v>
      </c>
      <c r="AM776" s="40">
        <f t="shared" si="280"/>
        <v>0</v>
      </c>
    </row>
    <row r="777" spans="1:39" x14ac:dyDescent="0.3">
      <c r="A777" s="229">
        <v>2019</v>
      </c>
      <c r="B777" s="229" t="s">
        <v>87</v>
      </c>
      <c r="C777" s="229" t="s">
        <v>45</v>
      </c>
      <c r="D777" s="230" t="s">
        <v>22</v>
      </c>
      <c r="E777" s="230" t="s">
        <v>226</v>
      </c>
      <c r="F777" s="229" t="s">
        <v>76</v>
      </c>
      <c r="G777" s="229" t="s">
        <v>77</v>
      </c>
      <c r="H777" s="231">
        <v>78263261000</v>
      </c>
      <c r="I777" s="231">
        <v>78195261000</v>
      </c>
      <c r="J777" s="231">
        <v>72768341017</v>
      </c>
      <c r="K777" s="232">
        <f t="shared" si="271"/>
        <v>0.9305978404113262</v>
      </c>
      <c r="L777" s="231">
        <v>70044343754</v>
      </c>
      <c r="M777" s="232">
        <f t="shared" si="272"/>
        <v>0.89576200473325363</v>
      </c>
      <c r="P777">
        <f t="shared" si="286"/>
        <v>2019</v>
      </c>
      <c r="Q777" t="str">
        <f t="shared" si="287"/>
        <v>Enrique Pañalosa 2016-2019</v>
      </c>
      <c r="R777" t="str">
        <f t="shared" si="288"/>
        <v>0137-SECRETARÍA DISTRITAL DE SEGURIDAD, CONVIVENCIA Y JUSTICIA</v>
      </c>
      <c r="S777" t="str">
        <f t="shared" si="289"/>
        <v>SEGURIDAD, CONVIVENCIA Y JUSTICIA</v>
      </c>
      <c r="T777" t="str">
        <f t="shared" si="290"/>
        <v>Administración Centrral</v>
      </c>
      <c r="U777" t="str">
        <f t="shared" si="291"/>
        <v>Funcionamiento</v>
      </c>
      <c r="V777" t="s">
        <v>256</v>
      </c>
      <c r="W777" s="40">
        <f t="shared" si="282"/>
        <v>114174317594.85872</v>
      </c>
      <c r="X777" s="40">
        <f t="shared" si="283"/>
        <v>114075115830.23445</v>
      </c>
      <c r="Y777" s="40">
        <f t="shared" si="284"/>
        <v>106158056436.28807</v>
      </c>
      <c r="Z777" s="40"/>
      <c r="AA777" s="40">
        <f t="shared" si="285"/>
        <v>102184154446.26892</v>
      </c>
      <c r="AB777" s="40"/>
      <c r="AC777" s="40">
        <f t="shared" si="274"/>
        <v>114174317594.85872</v>
      </c>
      <c r="AD777" s="40">
        <f t="shared" si="275"/>
        <v>114075115830.23445</v>
      </c>
      <c r="AE777" s="40">
        <f t="shared" si="276"/>
        <v>106158056436.28807</v>
      </c>
      <c r="AF777" s="40">
        <f t="shared" si="277"/>
        <v>1.357602175358019</v>
      </c>
      <c r="AG777" s="40">
        <f t="shared" si="278"/>
        <v>102184154446.26892</v>
      </c>
      <c r="AI777" s="40">
        <f t="shared" si="281"/>
        <v>0</v>
      </c>
      <c r="AJ777" s="40">
        <f t="shared" si="281"/>
        <v>0</v>
      </c>
      <c r="AK777" s="40">
        <f t="shared" si="281"/>
        <v>0</v>
      </c>
      <c r="AL777" s="40">
        <f t="shared" si="280"/>
        <v>-1.357602175358019</v>
      </c>
      <c r="AM777" s="40">
        <f t="shared" si="280"/>
        <v>0</v>
      </c>
    </row>
    <row r="778" spans="1:39" x14ac:dyDescent="0.3">
      <c r="A778" s="229">
        <v>2019</v>
      </c>
      <c r="B778" s="229" t="s">
        <v>87</v>
      </c>
      <c r="C778" s="229" t="s">
        <v>45</v>
      </c>
      <c r="D778" s="230" t="s">
        <v>22</v>
      </c>
      <c r="E778" s="230" t="s">
        <v>226</v>
      </c>
      <c r="F778" s="229" t="s">
        <v>78</v>
      </c>
      <c r="G778" s="229" t="s">
        <v>77</v>
      </c>
      <c r="H778" s="231">
        <v>341371557000</v>
      </c>
      <c r="I778" s="231">
        <v>335204557000</v>
      </c>
      <c r="J778" s="231">
        <v>319502411538</v>
      </c>
      <c r="K778" s="232">
        <f t="shared" si="271"/>
        <v>0.95315652745735191</v>
      </c>
      <c r="L778" s="231">
        <v>202113303345</v>
      </c>
      <c r="M778" s="232">
        <f t="shared" si="272"/>
        <v>0.60295511837268967</v>
      </c>
      <c r="P778">
        <f t="shared" si="286"/>
        <v>2019</v>
      </c>
      <c r="Q778" t="str">
        <f t="shared" si="287"/>
        <v>Enrique Pañalosa 2016-2019</v>
      </c>
      <c r="R778" t="str">
        <f t="shared" si="288"/>
        <v>0137-SECRETARÍA DISTRITAL DE SEGURIDAD, CONVIVENCIA Y JUSTICIA</v>
      </c>
      <c r="S778" t="str">
        <f t="shared" si="289"/>
        <v>SEGURIDAD, CONVIVENCIA Y JUSTICIA</v>
      </c>
      <c r="T778" t="str">
        <f t="shared" si="290"/>
        <v>Administración Centrral</v>
      </c>
      <c r="U778" t="str">
        <f t="shared" si="291"/>
        <v>Inversión directa</v>
      </c>
      <c r="V778" t="s">
        <v>256</v>
      </c>
      <c r="W778" s="40">
        <f t="shared" si="282"/>
        <v>498009718337.31049</v>
      </c>
      <c r="X778" s="40">
        <f t="shared" si="283"/>
        <v>489012993595.57642</v>
      </c>
      <c r="Y778" s="40">
        <f t="shared" si="284"/>
        <v>466105926857.08392</v>
      </c>
      <c r="Z778" s="40"/>
      <c r="AA778" s="40">
        <f t="shared" si="285"/>
        <v>294852887439.2041</v>
      </c>
      <c r="AB778" s="40"/>
      <c r="AC778" s="40">
        <f t="shared" si="274"/>
        <v>498009718337.31049</v>
      </c>
      <c r="AD778" s="40">
        <f t="shared" si="275"/>
        <v>489012993595.57642</v>
      </c>
      <c r="AE778" s="40">
        <f t="shared" si="276"/>
        <v>466105926857.08392</v>
      </c>
      <c r="AF778" s="40">
        <f t="shared" si="277"/>
        <v>1.3905119042193805</v>
      </c>
      <c r="AG778" s="40">
        <f t="shared" si="278"/>
        <v>294852887439.2041</v>
      </c>
      <c r="AI778" s="40">
        <f t="shared" si="281"/>
        <v>0</v>
      </c>
      <c r="AJ778" s="40">
        <f t="shared" si="281"/>
        <v>0</v>
      </c>
      <c r="AK778" s="40">
        <f t="shared" si="281"/>
        <v>0</v>
      </c>
      <c r="AL778" s="40">
        <f t="shared" si="280"/>
        <v>-1.3905119042193805</v>
      </c>
      <c r="AM778" s="40">
        <f t="shared" si="280"/>
        <v>0</v>
      </c>
    </row>
    <row r="779" spans="1:39" x14ac:dyDescent="0.3">
      <c r="A779" s="229">
        <v>2019</v>
      </c>
      <c r="B779" s="229" t="s">
        <v>87</v>
      </c>
      <c r="C779" s="229" t="s">
        <v>46</v>
      </c>
      <c r="D779" s="230" t="s">
        <v>10</v>
      </c>
      <c r="E779" s="230" t="s">
        <v>228</v>
      </c>
      <c r="F779" s="229" t="s">
        <v>76</v>
      </c>
      <c r="G779" s="229" t="s">
        <v>77</v>
      </c>
      <c r="H779" s="231">
        <v>13189476000</v>
      </c>
      <c r="I779" s="231">
        <v>13189476000</v>
      </c>
      <c r="J779" s="231">
        <v>12463617084</v>
      </c>
      <c r="K779" s="232">
        <f t="shared" si="271"/>
        <v>0.94496681172170904</v>
      </c>
      <c r="L779" s="231">
        <v>12135998098</v>
      </c>
      <c r="M779" s="232">
        <f t="shared" si="272"/>
        <v>0.92012738777491998</v>
      </c>
      <c r="P779">
        <f t="shared" si="286"/>
        <v>2019</v>
      </c>
      <c r="Q779" t="str">
        <f t="shared" si="287"/>
        <v>Enrique Pañalosa 2016-2019</v>
      </c>
      <c r="R779" t="str">
        <f t="shared" si="288"/>
        <v>0200-INSTITUTO PARA LA ECONOMÍA SOCIAL</v>
      </c>
      <c r="S779" t="str">
        <f t="shared" si="289"/>
        <v>DESARROLLO ECONÓMICO, INDUSTRIA Y TURISMO</v>
      </c>
      <c r="T779" t="str">
        <f t="shared" si="290"/>
        <v>Establecimientos Públicos</v>
      </c>
      <c r="U779" t="str">
        <f t="shared" si="291"/>
        <v>Funcionamiento</v>
      </c>
      <c r="V779" t="s">
        <v>256</v>
      </c>
      <c r="W779" s="40">
        <f t="shared" si="282"/>
        <v>19241460201.022888</v>
      </c>
      <c r="X779" s="40">
        <f t="shared" si="283"/>
        <v>19241460201.022888</v>
      </c>
      <c r="Y779" s="40">
        <f t="shared" si="284"/>
        <v>18182541299.030754</v>
      </c>
      <c r="Z779" s="40"/>
      <c r="AA779" s="40">
        <f t="shared" si="285"/>
        <v>17704594511.742279</v>
      </c>
      <c r="AB779" s="40"/>
      <c r="AC779" s="40">
        <f t="shared" si="274"/>
        <v>19241460201.022888</v>
      </c>
      <c r="AD779" s="40">
        <f t="shared" si="275"/>
        <v>19241460201.022888</v>
      </c>
      <c r="AE779" s="40">
        <f t="shared" si="276"/>
        <v>18182541299.030754</v>
      </c>
      <c r="AF779" s="40">
        <f t="shared" si="277"/>
        <v>1.3785643416789837</v>
      </c>
      <c r="AG779" s="40">
        <f t="shared" si="278"/>
        <v>17704594511.742279</v>
      </c>
      <c r="AI779" s="40">
        <f t="shared" si="281"/>
        <v>0</v>
      </c>
      <c r="AJ779" s="40">
        <f t="shared" si="281"/>
        <v>0</v>
      </c>
      <c r="AK779" s="40">
        <f t="shared" si="281"/>
        <v>0</v>
      </c>
      <c r="AL779" s="40">
        <f t="shared" si="280"/>
        <v>-1.3785643416789837</v>
      </c>
      <c r="AM779" s="40">
        <f t="shared" si="280"/>
        <v>0</v>
      </c>
    </row>
    <row r="780" spans="1:39" x14ac:dyDescent="0.3">
      <c r="A780" s="229">
        <v>2019</v>
      </c>
      <c r="B780" s="229" t="s">
        <v>87</v>
      </c>
      <c r="C780" s="229" t="s">
        <v>46</v>
      </c>
      <c r="D780" s="230" t="s">
        <v>10</v>
      </c>
      <c r="E780" s="230" t="s">
        <v>228</v>
      </c>
      <c r="F780" s="229" t="s">
        <v>78</v>
      </c>
      <c r="G780" s="229" t="s">
        <v>77</v>
      </c>
      <c r="H780" s="231">
        <v>48498378000</v>
      </c>
      <c r="I780" s="231">
        <v>48194615340</v>
      </c>
      <c r="J780" s="231">
        <v>48165867662</v>
      </c>
      <c r="K780" s="232">
        <f t="shared" si="271"/>
        <v>0.99940350850821835</v>
      </c>
      <c r="L780" s="231">
        <v>35143022818</v>
      </c>
      <c r="M780" s="232">
        <f t="shared" si="272"/>
        <v>0.72918981861511833</v>
      </c>
      <c r="P780">
        <f t="shared" si="286"/>
        <v>2019</v>
      </c>
      <c r="Q780" t="str">
        <f t="shared" si="287"/>
        <v>Enrique Pañalosa 2016-2019</v>
      </c>
      <c r="R780" t="str">
        <f t="shared" si="288"/>
        <v>0200-INSTITUTO PARA LA ECONOMÍA SOCIAL</v>
      </c>
      <c r="S780" t="str">
        <f t="shared" si="289"/>
        <v>DESARROLLO ECONÓMICO, INDUSTRIA Y TURISMO</v>
      </c>
      <c r="T780" t="str">
        <f t="shared" si="290"/>
        <v>Establecimientos Públicos</v>
      </c>
      <c r="U780" t="str">
        <f t="shared" si="291"/>
        <v>Inversión directa</v>
      </c>
      <c r="V780" t="s">
        <v>256</v>
      </c>
      <c r="W780" s="40">
        <f t="shared" si="282"/>
        <v>70751833514.929947</v>
      </c>
      <c r="X780" s="40">
        <f t="shared" si="283"/>
        <v>70308689516.415756</v>
      </c>
      <c r="Y780" s="40">
        <f t="shared" si="284"/>
        <v>70266750981.320892</v>
      </c>
      <c r="Z780" s="40"/>
      <c r="AA780" s="40">
        <f t="shared" si="285"/>
        <v>51268380555.541878</v>
      </c>
      <c r="AB780" s="40"/>
      <c r="AC780" s="40">
        <f t="shared" si="274"/>
        <v>70751833514.929947</v>
      </c>
      <c r="AD780" s="40">
        <f t="shared" si="275"/>
        <v>70308689516.415756</v>
      </c>
      <c r="AE780" s="40">
        <f t="shared" si="276"/>
        <v>70266750981.320892</v>
      </c>
      <c r="AF780" s="40">
        <f t="shared" si="277"/>
        <v>1.4579792884663139</v>
      </c>
      <c r="AG780" s="40">
        <f t="shared" si="278"/>
        <v>51268380555.541878</v>
      </c>
      <c r="AI780" s="40">
        <f t="shared" si="281"/>
        <v>0</v>
      </c>
      <c r="AJ780" s="40">
        <f t="shared" si="281"/>
        <v>0</v>
      </c>
      <c r="AK780" s="40">
        <f t="shared" si="281"/>
        <v>0</v>
      </c>
      <c r="AL780" s="40">
        <f t="shared" si="280"/>
        <v>-1.4579792884663139</v>
      </c>
      <c r="AM780" s="40">
        <f t="shared" si="280"/>
        <v>0</v>
      </c>
    </row>
    <row r="781" spans="1:39" x14ac:dyDescent="0.3">
      <c r="A781" s="229">
        <v>2019</v>
      </c>
      <c r="B781" s="229" t="s">
        <v>87</v>
      </c>
      <c r="C781" s="229" t="s">
        <v>47</v>
      </c>
      <c r="D781" s="230" t="s">
        <v>21</v>
      </c>
      <c r="E781" s="230" t="s">
        <v>228</v>
      </c>
      <c r="F781" s="229" t="s">
        <v>76</v>
      </c>
      <c r="G781" s="229" t="s">
        <v>77</v>
      </c>
      <c r="H781" s="231">
        <v>22796486000</v>
      </c>
      <c r="I781" s="231">
        <v>22796486000</v>
      </c>
      <c r="J781" s="231">
        <v>17544032356</v>
      </c>
      <c r="K781" s="232">
        <f t="shared" si="271"/>
        <v>0.76959371527699494</v>
      </c>
      <c r="L781" s="231">
        <v>12686848560</v>
      </c>
      <c r="M781" s="232">
        <f t="shared" si="272"/>
        <v>0.55652649974210933</v>
      </c>
      <c r="P781">
        <f t="shared" si="286"/>
        <v>2019</v>
      </c>
      <c r="Q781" t="str">
        <f t="shared" si="287"/>
        <v>Enrique Pañalosa 2016-2019</v>
      </c>
      <c r="R781" t="str">
        <f t="shared" si="288"/>
        <v xml:space="preserve">0201-FONDO FINANCIERO DE SALUD </v>
      </c>
      <c r="S781" t="str">
        <f t="shared" si="289"/>
        <v>SALUD</v>
      </c>
      <c r="T781" t="str">
        <f t="shared" si="290"/>
        <v>Establecimientos Públicos</v>
      </c>
      <c r="U781" t="str">
        <f t="shared" si="291"/>
        <v>Funcionamiento</v>
      </c>
      <c r="V781" t="s">
        <v>256</v>
      </c>
      <c r="W781" s="40">
        <f t="shared" si="282"/>
        <v>33256641741.656414</v>
      </c>
      <c r="X781" s="40">
        <f t="shared" si="283"/>
        <v>33256641741.656414</v>
      </c>
      <c r="Y781" s="40">
        <f t="shared" si="284"/>
        <v>25594102475.597351</v>
      </c>
      <c r="Z781" s="40"/>
      <c r="AA781" s="40">
        <f t="shared" si="285"/>
        <v>18508202421.661373</v>
      </c>
      <c r="AB781" s="40"/>
      <c r="AC781" s="40">
        <f t="shared" si="274"/>
        <v>33256641741.656414</v>
      </c>
      <c r="AD781" s="40">
        <f t="shared" si="275"/>
        <v>33256641741.656414</v>
      </c>
      <c r="AE781" s="40">
        <f t="shared" si="276"/>
        <v>25594102475.597351</v>
      </c>
      <c r="AF781" s="40">
        <f t="shared" si="277"/>
        <v>1.1227213911651714</v>
      </c>
      <c r="AG781" s="40">
        <f t="shared" si="278"/>
        <v>18508202421.661373</v>
      </c>
      <c r="AI781" s="40">
        <f t="shared" si="281"/>
        <v>0</v>
      </c>
      <c r="AJ781" s="40">
        <f t="shared" si="281"/>
        <v>0</v>
      </c>
      <c r="AK781" s="40">
        <f t="shared" si="281"/>
        <v>0</v>
      </c>
      <c r="AL781" s="40">
        <f t="shared" si="280"/>
        <v>-1.1227213911651714</v>
      </c>
      <c r="AM781" s="40">
        <f t="shared" si="280"/>
        <v>0</v>
      </c>
    </row>
    <row r="782" spans="1:39" x14ac:dyDescent="0.3">
      <c r="A782" s="229">
        <v>2019</v>
      </c>
      <c r="B782" s="229" t="s">
        <v>87</v>
      </c>
      <c r="C782" s="229" t="s">
        <v>47</v>
      </c>
      <c r="D782" s="230" t="s">
        <v>21</v>
      </c>
      <c r="E782" s="230" t="s">
        <v>228</v>
      </c>
      <c r="F782" s="229" t="s">
        <v>78</v>
      </c>
      <c r="G782" s="229" t="s">
        <v>77</v>
      </c>
      <c r="H782" s="231">
        <v>2565974353000</v>
      </c>
      <c r="I782" s="231">
        <v>2413766580747</v>
      </c>
      <c r="J782" s="231">
        <v>2264239030493</v>
      </c>
      <c r="K782" s="232">
        <f t="shared" si="271"/>
        <v>0.93805219135657891</v>
      </c>
      <c r="L782" s="231">
        <v>2070122112816</v>
      </c>
      <c r="M782" s="232">
        <f t="shared" si="272"/>
        <v>0.85763144180053619</v>
      </c>
      <c r="P782">
        <f t="shared" si="286"/>
        <v>2019</v>
      </c>
      <c r="Q782" t="str">
        <f t="shared" si="287"/>
        <v>Enrique Pañalosa 2016-2019</v>
      </c>
      <c r="R782" t="str">
        <f t="shared" si="288"/>
        <v xml:space="preserve">0201-FONDO FINANCIERO DE SALUD </v>
      </c>
      <c r="S782" t="str">
        <f t="shared" si="289"/>
        <v>SALUD</v>
      </c>
      <c r="T782" t="str">
        <f t="shared" si="290"/>
        <v>Establecimientos Públicos</v>
      </c>
      <c r="U782" t="str">
        <f t="shared" si="291"/>
        <v>Inversión directa</v>
      </c>
      <c r="V782" t="s">
        <v>256</v>
      </c>
      <c r="W782" s="40">
        <f t="shared" si="282"/>
        <v>3743370349974.0977</v>
      </c>
      <c r="X782" s="40">
        <f t="shared" si="283"/>
        <v>3521322120606.0425</v>
      </c>
      <c r="Y782" s="40">
        <f t="shared" si="284"/>
        <v>3303183931706.8936</v>
      </c>
      <c r="Z782" s="40"/>
      <c r="AA782" s="40">
        <f t="shared" si="285"/>
        <v>3019996567339.4819</v>
      </c>
      <c r="AB782" s="40"/>
      <c r="AC782" s="40">
        <f t="shared" si="274"/>
        <v>3743370349974.0977</v>
      </c>
      <c r="AD782" s="40">
        <f t="shared" si="275"/>
        <v>3521322120606.0425</v>
      </c>
      <c r="AE782" s="40">
        <f t="shared" si="276"/>
        <v>3303183931706.8936</v>
      </c>
      <c r="AF782" s="40">
        <f t="shared" si="277"/>
        <v>1.3684769513565149</v>
      </c>
      <c r="AG782" s="40">
        <f t="shared" si="278"/>
        <v>3019996567339.4819</v>
      </c>
      <c r="AI782" s="40">
        <f t="shared" si="281"/>
        <v>0</v>
      </c>
      <c r="AJ782" s="40">
        <f t="shared" si="281"/>
        <v>0</v>
      </c>
      <c r="AK782" s="40">
        <f t="shared" si="281"/>
        <v>0</v>
      </c>
      <c r="AL782" s="40">
        <f t="shared" si="280"/>
        <v>-1.3684769513565149</v>
      </c>
      <c r="AM782" s="40">
        <f t="shared" si="280"/>
        <v>0</v>
      </c>
    </row>
    <row r="783" spans="1:39" x14ac:dyDescent="0.3">
      <c r="A783" s="229">
        <v>2019</v>
      </c>
      <c r="B783" s="229" t="s">
        <v>87</v>
      </c>
      <c r="C783" s="229" t="s">
        <v>47</v>
      </c>
      <c r="D783" s="230" t="s">
        <v>21</v>
      </c>
      <c r="E783" s="230" t="s">
        <v>228</v>
      </c>
      <c r="F783" s="229" t="s">
        <v>80</v>
      </c>
      <c r="G783" s="229" t="s">
        <v>77</v>
      </c>
      <c r="H783" s="231">
        <v>3524917000</v>
      </c>
      <c r="I783" s="231">
        <v>3956817000</v>
      </c>
      <c r="J783" s="231">
        <v>3362208194</v>
      </c>
      <c r="K783" s="232">
        <f t="shared" si="271"/>
        <v>0.84972547226722894</v>
      </c>
      <c r="L783" s="231">
        <v>2973288577</v>
      </c>
      <c r="M783" s="232">
        <f t="shared" si="272"/>
        <v>0.75143444263406678</v>
      </c>
      <c r="P783">
        <f t="shared" si="286"/>
        <v>2019</v>
      </c>
      <c r="Q783" t="str">
        <f t="shared" si="287"/>
        <v>Enrique Pañalosa 2016-2019</v>
      </c>
      <c r="R783" t="str">
        <f t="shared" si="288"/>
        <v xml:space="preserve">0201-FONDO FINANCIERO DE SALUD </v>
      </c>
      <c r="S783" t="str">
        <f t="shared" si="289"/>
        <v>SALUD</v>
      </c>
      <c r="T783" t="str">
        <f t="shared" si="290"/>
        <v>Establecimientos Públicos</v>
      </c>
      <c r="U783" t="str">
        <f t="shared" si="291"/>
        <v>Transferencias</v>
      </c>
      <c r="V783" t="s">
        <v>256</v>
      </c>
      <c r="W783" s="40">
        <f t="shared" si="282"/>
        <v>5142323331.6781502</v>
      </c>
      <c r="X783" s="40">
        <f t="shared" si="283"/>
        <v>5772400421.9902887</v>
      </c>
      <c r="Y783" s="40">
        <f t="shared" si="284"/>
        <v>4904955674.6912498</v>
      </c>
      <c r="Z783" s="40"/>
      <c r="AA783" s="40">
        <f t="shared" si="285"/>
        <v>4337580493.7589245</v>
      </c>
      <c r="AB783" s="40"/>
      <c r="AC783" s="40">
        <f t="shared" si="274"/>
        <v>5142323331.6781502</v>
      </c>
      <c r="AD783" s="40">
        <f t="shared" si="275"/>
        <v>5772400421.9902887</v>
      </c>
      <c r="AE783" s="40">
        <f t="shared" si="276"/>
        <v>4904955674.6912498</v>
      </c>
      <c r="AF783" s="40">
        <f t="shared" si="277"/>
        <v>1.2396215631633329</v>
      </c>
      <c r="AG783" s="40">
        <f t="shared" si="278"/>
        <v>4337580493.7589245</v>
      </c>
      <c r="AI783" s="40">
        <f t="shared" si="281"/>
        <v>0</v>
      </c>
      <c r="AJ783" s="40">
        <f t="shared" si="281"/>
        <v>0</v>
      </c>
      <c r="AK783" s="40">
        <f t="shared" si="281"/>
        <v>0</v>
      </c>
      <c r="AL783" s="40">
        <f t="shared" si="280"/>
        <v>-1.2396215631633329</v>
      </c>
      <c r="AM783" s="40">
        <f t="shared" si="280"/>
        <v>0</v>
      </c>
    </row>
    <row r="784" spans="1:39" x14ac:dyDescent="0.3">
      <c r="A784" s="229">
        <v>2019</v>
      </c>
      <c r="B784" s="229" t="s">
        <v>87</v>
      </c>
      <c r="C784" s="229" t="s">
        <v>48</v>
      </c>
      <c r="D784" s="230" t="s">
        <v>8</v>
      </c>
      <c r="E784" s="230" t="s">
        <v>228</v>
      </c>
      <c r="F784" s="229" t="s">
        <v>76</v>
      </c>
      <c r="G784" s="229" t="s">
        <v>77</v>
      </c>
      <c r="H784" s="231">
        <v>18024409000</v>
      </c>
      <c r="I784" s="231">
        <v>18024409000</v>
      </c>
      <c r="J784" s="231">
        <v>17983885653</v>
      </c>
      <c r="K784" s="232">
        <f t="shared" si="271"/>
        <v>0.99775175169404995</v>
      </c>
      <c r="L784" s="231">
        <v>17411144115</v>
      </c>
      <c r="M784" s="232">
        <f t="shared" si="272"/>
        <v>0.96597586722538309</v>
      </c>
      <c r="P784">
        <f t="shared" si="286"/>
        <v>2019</v>
      </c>
      <c r="Q784" t="str">
        <f t="shared" si="287"/>
        <v>Enrique Pañalosa 2016-2019</v>
      </c>
      <c r="R784" t="str">
        <f t="shared" si="288"/>
        <v>0203-INSTITUTO DISTRITAL DE GESTIÓN DE RIESGOS Y CAMBIO CLIMATICO</v>
      </c>
      <c r="S784" t="str">
        <f t="shared" si="289"/>
        <v>AMBIENTE</v>
      </c>
      <c r="T784" t="str">
        <f t="shared" si="290"/>
        <v>Establecimientos Públicos</v>
      </c>
      <c r="U784" t="str">
        <f t="shared" si="291"/>
        <v>Funcionamiento</v>
      </c>
      <c r="V784" t="s">
        <v>256</v>
      </c>
      <c r="W784" s="40">
        <f t="shared" si="282"/>
        <v>26294899692.789825</v>
      </c>
      <c r="X784" s="40">
        <f t="shared" si="283"/>
        <v>26294899692.789825</v>
      </c>
      <c r="Y784" s="40">
        <f t="shared" si="284"/>
        <v>26235782229.100388</v>
      </c>
      <c r="Z784" s="40"/>
      <c r="AA784" s="40">
        <f t="shared" si="285"/>
        <v>25400238534.347111</v>
      </c>
      <c r="AB784" s="40"/>
      <c r="AC784" s="40">
        <f t="shared" si="274"/>
        <v>26294899692.789825</v>
      </c>
      <c r="AD784" s="40">
        <f t="shared" si="275"/>
        <v>26294899692.789825</v>
      </c>
      <c r="AE784" s="40">
        <f t="shared" si="276"/>
        <v>26235782229.100388</v>
      </c>
      <c r="AF784" s="40">
        <f t="shared" si="277"/>
        <v>1.4555696238972597</v>
      </c>
      <c r="AG784" s="40">
        <f t="shared" si="278"/>
        <v>25400238534.347111</v>
      </c>
      <c r="AI784" s="40">
        <f t="shared" si="281"/>
        <v>0</v>
      </c>
      <c r="AJ784" s="40">
        <f t="shared" si="281"/>
        <v>0</v>
      </c>
      <c r="AK784" s="40">
        <f t="shared" si="281"/>
        <v>0</v>
      </c>
      <c r="AL784" s="40">
        <f t="shared" si="280"/>
        <v>-1.4555696238972597</v>
      </c>
      <c r="AM784" s="40">
        <f t="shared" si="280"/>
        <v>0</v>
      </c>
    </row>
    <row r="785" spans="1:39" x14ac:dyDescent="0.3">
      <c r="A785" s="229">
        <v>2019</v>
      </c>
      <c r="B785" s="229" t="s">
        <v>87</v>
      </c>
      <c r="C785" s="229" t="s">
        <v>48</v>
      </c>
      <c r="D785" s="230" t="s">
        <v>8</v>
      </c>
      <c r="E785" s="230" t="s">
        <v>228</v>
      </c>
      <c r="F785" s="229" t="s">
        <v>78</v>
      </c>
      <c r="G785" s="229" t="s">
        <v>77</v>
      </c>
      <c r="H785" s="231">
        <v>23434923000</v>
      </c>
      <c r="I785" s="231">
        <v>22949923000</v>
      </c>
      <c r="J785" s="231">
        <v>21621780187</v>
      </c>
      <c r="K785" s="232">
        <f t="shared" si="271"/>
        <v>0.94212865929876977</v>
      </c>
      <c r="L785" s="231">
        <v>16118764049</v>
      </c>
      <c r="M785" s="232">
        <f t="shared" si="272"/>
        <v>0.70234501653883541</v>
      </c>
      <c r="P785">
        <f t="shared" si="286"/>
        <v>2019</v>
      </c>
      <c r="Q785" t="str">
        <f t="shared" si="287"/>
        <v>Enrique Pañalosa 2016-2019</v>
      </c>
      <c r="R785" t="str">
        <f t="shared" si="288"/>
        <v>0203-INSTITUTO DISTRITAL DE GESTIÓN DE RIESGOS Y CAMBIO CLIMATICO</v>
      </c>
      <c r="S785" t="str">
        <f t="shared" si="289"/>
        <v>AMBIENTE</v>
      </c>
      <c r="T785" t="str">
        <f t="shared" si="290"/>
        <v>Establecimientos Públicos</v>
      </c>
      <c r="U785" t="str">
        <f t="shared" si="291"/>
        <v>Inversión directa</v>
      </c>
      <c r="V785" t="s">
        <v>256</v>
      </c>
      <c r="W785" s="40">
        <f t="shared" si="282"/>
        <v>34188025226.971561</v>
      </c>
      <c r="X785" s="40">
        <f t="shared" si="283"/>
        <v>33480483229.283699</v>
      </c>
      <c r="Y785" s="40">
        <f t="shared" si="284"/>
        <v>31542922777.479996</v>
      </c>
      <c r="Z785" s="40"/>
      <c r="AA785" s="40">
        <f t="shared" si="285"/>
        <v>23514850547.399464</v>
      </c>
      <c r="AB785" s="40"/>
      <c r="AC785" s="40">
        <f t="shared" si="274"/>
        <v>34188025226.971561</v>
      </c>
      <c r="AD785" s="40">
        <f t="shared" si="275"/>
        <v>33480483229.283699</v>
      </c>
      <c r="AE785" s="40">
        <f t="shared" si="276"/>
        <v>31542922777.479996</v>
      </c>
      <c r="AF785" s="40">
        <f t="shared" si="277"/>
        <v>1.3744239044932742</v>
      </c>
      <c r="AG785" s="40">
        <f t="shared" si="278"/>
        <v>23514850547.399464</v>
      </c>
      <c r="AI785" s="40">
        <f t="shared" si="281"/>
        <v>0</v>
      </c>
      <c r="AJ785" s="40">
        <f t="shared" si="281"/>
        <v>0</v>
      </c>
      <c r="AK785" s="40">
        <f t="shared" si="281"/>
        <v>0</v>
      </c>
      <c r="AL785" s="40">
        <f t="shared" si="280"/>
        <v>-1.3744239044932742</v>
      </c>
      <c r="AM785" s="40">
        <f t="shared" si="280"/>
        <v>0</v>
      </c>
    </row>
    <row r="786" spans="1:39" x14ac:dyDescent="0.3">
      <c r="A786" s="229">
        <v>2019</v>
      </c>
      <c r="B786" s="229" t="s">
        <v>87</v>
      </c>
      <c r="C786" s="229" t="s">
        <v>49</v>
      </c>
      <c r="D786" s="230" t="s">
        <v>18</v>
      </c>
      <c r="E786" s="230" t="s">
        <v>228</v>
      </c>
      <c r="F786" s="229" t="s">
        <v>76</v>
      </c>
      <c r="G786" s="229" t="s">
        <v>77</v>
      </c>
      <c r="H786" s="231">
        <v>69524860000</v>
      </c>
      <c r="I786" s="231">
        <v>69385860000</v>
      </c>
      <c r="J786" s="231">
        <v>66539910378</v>
      </c>
      <c r="K786" s="232">
        <f t="shared" si="271"/>
        <v>0.9589837234560471</v>
      </c>
      <c r="L786" s="231">
        <v>58165189150</v>
      </c>
      <c r="M786" s="232">
        <f t="shared" si="272"/>
        <v>0.83828591517061257</v>
      </c>
      <c r="P786">
        <f t="shared" si="286"/>
        <v>2019</v>
      </c>
      <c r="Q786" t="str">
        <f t="shared" si="287"/>
        <v>Enrique Pañalosa 2016-2019</v>
      </c>
      <c r="R786" t="str">
        <f t="shared" si="288"/>
        <v xml:space="preserve">0204-INSTITUTO DE DESARROLLO URBANO  </v>
      </c>
      <c r="S786" t="str">
        <f t="shared" si="289"/>
        <v>MOVILIDAD</v>
      </c>
      <c r="T786" t="str">
        <f t="shared" si="290"/>
        <v>Establecimientos Públicos</v>
      </c>
      <c r="U786" t="str">
        <f t="shared" si="291"/>
        <v>Funcionamiento</v>
      </c>
      <c r="V786" t="s">
        <v>256</v>
      </c>
      <c r="W786" s="40">
        <f t="shared" si="282"/>
        <v>101426305841.99768</v>
      </c>
      <c r="X786" s="40">
        <f t="shared" si="283"/>
        <v>101223525764.30983</v>
      </c>
      <c r="Y786" s="40">
        <f t="shared" si="284"/>
        <v>97071713638.806946</v>
      </c>
      <c r="Z786" s="40"/>
      <c r="AA786" s="40">
        <f t="shared" si="285"/>
        <v>84854255932.130539</v>
      </c>
      <c r="AB786" s="40"/>
      <c r="AC786" s="40">
        <f t="shared" si="274"/>
        <v>101426305841.99768</v>
      </c>
      <c r="AD786" s="40">
        <f t="shared" si="275"/>
        <v>101223525764.30983</v>
      </c>
      <c r="AE786" s="40">
        <f t="shared" si="276"/>
        <v>97071713638.806946</v>
      </c>
      <c r="AF786" s="40">
        <f t="shared" si="277"/>
        <v>1.3990129060705878</v>
      </c>
      <c r="AG786" s="40">
        <f t="shared" si="278"/>
        <v>84854255932.130539</v>
      </c>
      <c r="AI786" s="40">
        <f t="shared" si="281"/>
        <v>0</v>
      </c>
      <c r="AJ786" s="40">
        <f t="shared" si="281"/>
        <v>0</v>
      </c>
      <c r="AK786" s="40">
        <f t="shared" si="281"/>
        <v>0</v>
      </c>
      <c r="AL786" s="40">
        <f t="shared" si="280"/>
        <v>-1.3990129060705878</v>
      </c>
      <c r="AM786" s="40">
        <f t="shared" si="280"/>
        <v>0</v>
      </c>
    </row>
    <row r="787" spans="1:39" x14ac:dyDescent="0.3">
      <c r="A787" s="229">
        <v>2019</v>
      </c>
      <c r="B787" s="229" t="s">
        <v>87</v>
      </c>
      <c r="C787" s="229" t="s">
        <v>49</v>
      </c>
      <c r="D787" s="230" t="s">
        <v>18</v>
      </c>
      <c r="E787" s="230" t="s">
        <v>228</v>
      </c>
      <c r="F787" s="229" t="s">
        <v>79</v>
      </c>
      <c r="G787" s="229" t="s">
        <v>77</v>
      </c>
      <c r="H787" s="231">
        <v>0</v>
      </c>
      <c r="I787" s="231">
        <v>0</v>
      </c>
      <c r="J787" s="231">
        <v>0</v>
      </c>
      <c r="K787" s="232">
        <v>0</v>
      </c>
      <c r="L787" s="231">
        <v>0</v>
      </c>
      <c r="M787" s="232">
        <v>0</v>
      </c>
      <c r="P787">
        <f t="shared" si="286"/>
        <v>2019</v>
      </c>
      <c r="Q787" t="str">
        <f t="shared" si="287"/>
        <v>Enrique Pañalosa 2016-2019</v>
      </c>
      <c r="R787" t="str">
        <f t="shared" si="288"/>
        <v xml:space="preserve">0204-INSTITUTO DE DESARROLLO URBANO  </v>
      </c>
      <c r="S787" t="str">
        <f t="shared" si="289"/>
        <v>MOVILIDAD</v>
      </c>
      <c r="T787" t="str">
        <f t="shared" si="290"/>
        <v>Establecimientos Públicos</v>
      </c>
      <c r="U787" t="str">
        <f t="shared" si="291"/>
        <v>Servicio de la deuda</v>
      </c>
      <c r="V787" t="s">
        <v>256</v>
      </c>
      <c r="W787" s="40">
        <f t="shared" si="282"/>
        <v>0</v>
      </c>
      <c r="X787" s="40">
        <f t="shared" si="283"/>
        <v>0</v>
      </c>
      <c r="Y787" s="40">
        <f t="shared" si="284"/>
        <v>0</v>
      </c>
      <c r="Z787" s="40"/>
      <c r="AA787" s="40">
        <f t="shared" si="285"/>
        <v>0</v>
      </c>
      <c r="AB787" s="40"/>
      <c r="AC787" s="40">
        <f t="shared" si="274"/>
        <v>0</v>
      </c>
      <c r="AD787" s="40">
        <f t="shared" si="275"/>
        <v>0</v>
      </c>
      <c r="AE787" s="40">
        <f t="shared" si="276"/>
        <v>0</v>
      </c>
      <c r="AF787" s="40">
        <f t="shared" si="277"/>
        <v>0</v>
      </c>
      <c r="AG787" s="40">
        <f t="shared" si="278"/>
        <v>0</v>
      </c>
      <c r="AI787" s="40">
        <f t="shared" si="281"/>
        <v>0</v>
      </c>
      <c r="AJ787" s="40">
        <f t="shared" si="281"/>
        <v>0</v>
      </c>
      <c r="AK787" s="40">
        <f t="shared" si="281"/>
        <v>0</v>
      </c>
      <c r="AL787" s="40">
        <f t="shared" si="280"/>
        <v>0</v>
      </c>
      <c r="AM787" s="40">
        <f t="shared" si="280"/>
        <v>0</v>
      </c>
    </row>
    <row r="788" spans="1:39" x14ac:dyDescent="0.3">
      <c r="A788" s="229">
        <v>2019</v>
      </c>
      <c r="B788" s="229" t="s">
        <v>87</v>
      </c>
      <c r="C788" s="229" t="s">
        <v>49</v>
      </c>
      <c r="D788" s="230" t="s">
        <v>18</v>
      </c>
      <c r="E788" s="230" t="s">
        <v>228</v>
      </c>
      <c r="F788" s="229" t="s">
        <v>78</v>
      </c>
      <c r="G788" s="229" t="s">
        <v>77</v>
      </c>
      <c r="H788" s="231">
        <v>4241540003000</v>
      </c>
      <c r="I788" s="231">
        <v>2656649126536</v>
      </c>
      <c r="J788" s="231">
        <v>1602302174507</v>
      </c>
      <c r="K788" s="232">
        <f t="shared" si="271"/>
        <v>0.60312901636214145</v>
      </c>
      <c r="L788" s="231">
        <v>488644699096</v>
      </c>
      <c r="M788" s="232">
        <f t="shared" si="272"/>
        <v>0.18393271968630007</v>
      </c>
      <c r="P788">
        <f t="shared" si="286"/>
        <v>2019</v>
      </c>
      <c r="Q788" t="str">
        <f t="shared" si="287"/>
        <v>Enrique Pañalosa 2016-2019</v>
      </c>
      <c r="R788" t="str">
        <f t="shared" si="288"/>
        <v xml:space="preserve">0204-INSTITUTO DE DESARROLLO URBANO  </v>
      </c>
      <c r="S788" t="str">
        <f t="shared" si="289"/>
        <v>MOVILIDAD</v>
      </c>
      <c r="T788" t="str">
        <f t="shared" si="290"/>
        <v>Establecimientos Públicos</v>
      </c>
      <c r="U788" t="str">
        <f t="shared" si="291"/>
        <v>Inversión directa</v>
      </c>
      <c r="V788" t="s">
        <v>256</v>
      </c>
      <c r="W788" s="40">
        <f t="shared" si="282"/>
        <v>6187768426795.0459</v>
      </c>
      <c r="X788" s="40">
        <f t="shared" si="283"/>
        <v>3875651196175.2437</v>
      </c>
      <c r="Y788" s="40">
        <f t="shared" si="284"/>
        <v>2337517693711.9316</v>
      </c>
      <c r="Z788" s="40"/>
      <c r="AA788" s="40">
        <f t="shared" si="285"/>
        <v>712859065067.97461</v>
      </c>
      <c r="AB788" s="40"/>
      <c r="AC788" s="40">
        <f t="shared" si="274"/>
        <v>6187768426795.0459</v>
      </c>
      <c r="AD788" s="40">
        <f t="shared" si="275"/>
        <v>3875651196175.2437</v>
      </c>
      <c r="AE788" s="40">
        <f t="shared" si="276"/>
        <v>2337517693711.9316</v>
      </c>
      <c r="AF788" s="40">
        <f t="shared" si="277"/>
        <v>0.87987445175336976</v>
      </c>
      <c r="AG788" s="40">
        <f t="shared" si="278"/>
        <v>712859065067.97461</v>
      </c>
      <c r="AI788" s="40">
        <f t="shared" si="281"/>
        <v>0</v>
      </c>
      <c r="AJ788" s="40">
        <f t="shared" si="281"/>
        <v>0</v>
      </c>
      <c r="AK788" s="40">
        <f t="shared" si="281"/>
        <v>0</v>
      </c>
      <c r="AL788" s="40">
        <f t="shared" si="280"/>
        <v>-0.87987445175336976</v>
      </c>
      <c r="AM788" s="40">
        <f t="shared" si="280"/>
        <v>0</v>
      </c>
    </row>
    <row r="789" spans="1:39" x14ac:dyDescent="0.3">
      <c r="A789" s="229">
        <v>2019</v>
      </c>
      <c r="B789" s="229" t="s">
        <v>87</v>
      </c>
      <c r="C789" s="229" t="s">
        <v>49</v>
      </c>
      <c r="D789" s="230" t="s">
        <v>18</v>
      </c>
      <c r="E789" s="230" t="s">
        <v>228</v>
      </c>
      <c r="F789" s="229" t="s">
        <v>80</v>
      </c>
      <c r="G789" s="229" t="s">
        <v>77</v>
      </c>
      <c r="H789" s="231">
        <v>80000000000</v>
      </c>
      <c r="I789" s="231">
        <v>80000000000</v>
      </c>
      <c r="J789" s="231">
        <v>0</v>
      </c>
      <c r="K789" s="232">
        <f t="shared" si="271"/>
        <v>0</v>
      </c>
      <c r="L789" s="231">
        <v>0</v>
      </c>
      <c r="M789" s="232">
        <f t="shared" si="272"/>
        <v>0</v>
      </c>
      <c r="P789">
        <f t="shared" si="286"/>
        <v>2019</v>
      </c>
      <c r="Q789" t="str">
        <f t="shared" si="287"/>
        <v>Enrique Pañalosa 2016-2019</v>
      </c>
      <c r="R789" t="str">
        <f t="shared" si="288"/>
        <v xml:space="preserve">0204-INSTITUTO DE DESARROLLO URBANO  </v>
      </c>
      <c r="S789" t="str">
        <f t="shared" si="289"/>
        <v>MOVILIDAD</v>
      </c>
      <c r="T789" t="str">
        <f t="shared" si="290"/>
        <v>Establecimientos Públicos</v>
      </c>
      <c r="U789" t="str">
        <f t="shared" si="291"/>
        <v>Transferencias</v>
      </c>
      <c r="V789" t="s">
        <v>256</v>
      </c>
      <c r="W789" s="40">
        <f t="shared" si="282"/>
        <v>116707958381.50288</v>
      </c>
      <c r="X789" s="40">
        <f t="shared" si="283"/>
        <v>116707958381.50288</v>
      </c>
      <c r="Y789" s="40">
        <f t="shared" si="284"/>
        <v>0</v>
      </c>
      <c r="Z789" s="40"/>
      <c r="AA789" s="40">
        <f t="shared" si="285"/>
        <v>0</v>
      </c>
      <c r="AB789" s="40"/>
      <c r="AC789" s="40">
        <f t="shared" si="274"/>
        <v>116707958381.50288</v>
      </c>
      <c r="AD789" s="40">
        <f t="shared" si="275"/>
        <v>116707958381.50288</v>
      </c>
      <c r="AE789" s="40">
        <f t="shared" si="276"/>
        <v>0</v>
      </c>
      <c r="AF789" s="40">
        <f t="shared" si="277"/>
        <v>0</v>
      </c>
      <c r="AG789" s="40">
        <f t="shared" si="278"/>
        <v>0</v>
      </c>
      <c r="AI789" s="40">
        <f t="shared" si="281"/>
        <v>0</v>
      </c>
      <c r="AJ789" s="40">
        <f t="shared" si="281"/>
        <v>0</v>
      </c>
      <c r="AK789" s="40">
        <f t="shared" si="281"/>
        <v>0</v>
      </c>
      <c r="AL789" s="40">
        <f t="shared" si="280"/>
        <v>0</v>
      </c>
      <c r="AM789" s="40">
        <f t="shared" si="280"/>
        <v>0</v>
      </c>
    </row>
    <row r="790" spans="1:39" x14ac:dyDescent="0.3">
      <c r="A790" s="229">
        <v>2019</v>
      </c>
      <c r="B790" s="229" t="s">
        <v>87</v>
      </c>
      <c r="C790" s="229" t="s">
        <v>50</v>
      </c>
      <c r="D790" s="230" t="s">
        <v>16</v>
      </c>
      <c r="E790" s="230" t="s">
        <v>228</v>
      </c>
      <c r="F790" s="229" t="s">
        <v>76</v>
      </c>
      <c r="G790" s="229" t="s">
        <v>77</v>
      </c>
      <c r="H790" s="231">
        <v>429979379000</v>
      </c>
      <c r="I790" s="231">
        <v>506687836953</v>
      </c>
      <c r="J790" s="231">
        <v>497979954578</v>
      </c>
      <c r="K790" s="232">
        <f t="shared" si="271"/>
        <v>0.98281410813536518</v>
      </c>
      <c r="L790" s="231">
        <v>497108906915</v>
      </c>
      <c r="M790" s="232">
        <f t="shared" si="272"/>
        <v>0.98109500694628171</v>
      </c>
      <c r="P790">
        <f t="shared" si="286"/>
        <v>2019</v>
      </c>
      <c r="Q790" t="str">
        <f t="shared" si="287"/>
        <v>Enrique Pañalosa 2016-2019</v>
      </c>
      <c r="R790" t="str">
        <f t="shared" si="288"/>
        <v>0206-FONDO DE PRESTACIONES ECONÓMICAS, CESANTÍAS Y PENSIONES</v>
      </c>
      <c r="S790" t="str">
        <f t="shared" si="289"/>
        <v>HACIENDA</v>
      </c>
      <c r="T790" t="str">
        <f t="shared" si="290"/>
        <v>Establecimientos Públicos</v>
      </c>
      <c r="U790" t="str">
        <f t="shared" si="291"/>
        <v>Funcionamiento</v>
      </c>
      <c r="V790" t="s">
        <v>256</v>
      </c>
      <c r="W790" s="40">
        <f t="shared" si="282"/>
        <v>627275193365.45569</v>
      </c>
      <c r="X790" s="40">
        <f t="shared" si="283"/>
        <v>739181287344.05554</v>
      </c>
      <c r="Y790" s="40">
        <f t="shared" si="284"/>
        <v>726477797671.39905</v>
      </c>
      <c r="Z790" s="40"/>
      <c r="AA790" s="40">
        <f t="shared" si="285"/>
        <v>725207070241.37769</v>
      </c>
      <c r="AB790" s="40"/>
      <c r="AC790" s="40">
        <f t="shared" si="274"/>
        <v>627275193365.45569</v>
      </c>
      <c r="AD790" s="40">
        <f t="shared" si="275"/>
        <v>739181287344.05554</v>
      </c>
      <c r="AE790" s="40">
        <f t="shared" si="276"/>
        <v>726477797671.39905</v>
      </c>
      <c r="AF790" s="40">
        <f t="shared" si="277"/>
        <v>1.433777850362701</v>
      </c>
      <c r="AG790" s="40">
        <f t="shared" si="278"/>
        <v>725207070241.37769</v>
      </c>
      <c r="AI790" s="40">
        <f t="shared" si="281"/>
        <v>0</v>
      </c>
      <c r="AJ790" s="40">
        <f t="shared" si="281"/>
        <v>0</v>
      </c>
      <c r="AK790" s="40">
        <f t="shared" si="281"/>
        <v>0</v>
      </c>
      <c r="AL790" s="40">
        <f t="shared" si="280"/>
        <v>-1.433777850362701</v>
      </c>
      <c r="AM790" s="40">
        <f t="shared" si="280"/>
        <v>0</v>
      </c>
    </row>
    <row r="791" spans="1:39" x14ac:dyDescent="0.3">
      <c r="A791" s="229">
        <v>2019</v>
      </c>
      <c r="B791" s="229" t="s">
        <v>87</v>
      </c>
      <c r="C791" s="229" t="s">
        <v>50</v>
      </c>
      <c r="D791" s="230" t="s">
        <v>16</v>
      </c>
      <c r="E791" s="230" t="s">
        <v>228</v>
      </c>
      <c r="F791" s="229" t="s">
        <v>79</v>
      </c>
      <c r="G791" s="229" t="s">
        <v>77</v>
      </c>
      <c r="H791" s="231">
        <v>91121842000</v>
      </c>
      <c r="I791" s="231">
        <v>91121842000</v>
      </c>
      <c r="J791" s="231">
        <v>90075967000</v>
      </c>
      <c r="K791" s="232">
        <f t="shared" si="271"/>
        <v>0.98852223597499267</v>
      </c>
      <c r="L791" s="231">
        <v>90075967000</v>
      </c>
      <c r="M791" s="232">
        <f t="shared" si="272"/>
        <v>0.98852223597499267</v>
      </c>
      <c r="P791">
        <f t="shared" si="286"/>
        <v>2019</v>
      </c>
      <c r="Q791" t="str">
        <f t="shared" si="287"/>
        <v>Enrique Pañalosa 2016-2019</v>
      </c>
      <c r="R791" t="str">
        <f t="shared" si="288"/>
        <v>0206-FONDO DE PRESTACIONES ECONÓMICAS, CESANTÍAS Y PENSIONES</v>
      </c>
      <c r="S791" t="str">
        <f t="shared" si="289"/>
        <v>HACIENDA</v>
      </c>
      <c r="T791" t="str">
        <f t="shared" si="290"/>
        <v>Establecimientos Públicos</v>
      </c>
      <c r="U791" t="str">
        <f t="shared" si="291"/>
        <v>Servicio de la deuda</v>
      </c>
      <c r="V791" t="s">
        <v>256</v>
      </c>
      <c r="W791" s="40">
        <f t="shared" si="282"/>
        <v>132933051797.27353</v>
      </c>
      <c r="X791" s="40">
        <f t="shared" si="283"/>
        <v>132933051797.27353</v>
      </c>
      <c r="Y791" s="40">
        <f t="shared" si="284"/>
        <v>131407277597.62035</v>
      </c>
      <c r="Z791" s="40"/>
      <c r="AA791" s="40">
        <f t="shared" si="285"/>
        <v>131407277597.62035</v>
      </c>
      <c r="AB791" s="40"/>
      <c r="AC791" s="40">
        <f t="shared" si="274"/>
        <v>132933051797.27353</v>
      </c>
      <c r="AD791" s="40">
        <f t="shared" si="275"/>
        <v>132933051797.27353</v>
      </c>
      <c r="AE791" s="40">
        <f t="shared" si="276"/>
        <v>131407277597.62035</v>
      </c>
      <c r="AF791" s="40">
        <f t="shared" si="277"/>
        <v>1.4421051496919952</v>
      </c>
      <c r="AG791" s="40">
        <f t="shared" si="278"/>
        <v>131407277597.62035</v>
      </c>
      <c r="AI791" s="40">
        <f t="shared" si="281"/>
        <v>0</v>
      </c>
      <c r="AJ791" s="40">
        <f t="shared" si="281"/>
        <v>0</v>
      </c>
      <c r="AK791" s="40">
        <f t="shared" si="281"/>
        <v>0</v>
      </c>
      <c r="AL791" s="40">
        <f t="shared" si="280"/>
        <v>-1.4421051496919952</v>
      </c>
      <c r="AM791" s="40">
        <f t="shared" si="280"/>
        <v>0</v>
      </c>
    </row>
    <row r="792" spans="1:39" x14ac:dyDescent="0.3">
      <c r="A792" s="229">
        <v>2019</v>
      </c>
      <c r="B792" s="229" t="s">
        <v>87</v>
      </c>
      <c r="C792" s="229" t="s">
        <v>50</v>
      </c>
      <c r="D792" s="230" t="s">
        <v>16</v>
      </c>
      <c r="E792" s="230" t="s">
        <v>228</v>
      </c>
      <c r="F792" s="229" t="s">
        <v>78</v>
      </c>
      <c r="G792" s="229" t="s">
        <v>77</v>
      </c>
      <c r="H792" s="231">
        <v>5460266000</v>
      </c>
      <c r="I792" s="231">
        <v>5460266000</v>
      </c>
      <c r="J792" s="231">
        <v>4931392678</v>
      </c>
      <c r="K792" s="232">
        <f t="shared" si="271"/>
        <v>0.90314147296120739</v>
      </c>
      <c r="L792" s="231">
        <v>4467653185</v>
      </c>
      <c r="M792" s="232">
        <f t="shared" si="272"/>
        <v>0.81821163749165338</v>
      </c>
      <c r="P792">
        <f t="shared" si="286"/>
        <v>2019</v>
      </c>
      <c r="Q792" t="str">
        <f t="shared" si="287"/>
        <v>Enrique Pañalosa 2016-2019</v>
      </c>
      <c r="R792" t="str">
        <f t="shared" si="288"/>
        <v>0206-FONDO DE PRESTACIONES ECONÓMICAS, CESANTÍAS Y PENSIONES</v>
      </c>
      <c r="S792" t="str">
        <f t="shared" si="289"/>
        <v>HACIENDA</v>
      </c>
      <c r="T792" t="str">
        <f t="shared" si="290"/>
        <v>Establecimientos Públicos</v>
      </c>
      <c r="U792" t="str">
        <f t="shared" si="291"/>
        <v>Inversión directa</v>
      </c>
      <c r="V792" t="s">
        <v>256</v>
      </c>
      <c r="W792" s="40">
        <f t="shared" si="282"/>
        <v>7965706213.4991903</v>
      </c>
      <c r="X792" s="40">
        <f t="shared" si="283"/>
        <v>7965706213.4991903</v>
      </c>
      <c r="Y792" s="40">
        <f t="shared" si="284"/>
        <v>7194159642.8359013</v>
      </c>
      <c r="Z792" s="40"/>
      <c r="AA792" s="40">
        <f t="shared" si="285"/>
        <v>6517633524.7246103</v>
      </c>
      <c r="AB792" s="40"/>
      <c r="AC792" s="40">
        <f t="shared" si="274"/>
        <v>7965706213.4991903</v>
      </c>
      <c r="AD792" s="40">
        <f t="shared" si="275"/>
        <v>7965706213.4991903</v>
      </c>
      <c r="AE792" s="40">
        <f t="shared" si="276"/>
        <v>7194159642.8359013</v>
      </c>
      <c r="AF792" s="40">
        <f t="shared" si="277"/>
        <v>1.3175474679870727</v>
      </c>
      <c r="AG792" s="40">
        <f t="shared" si="278"/>
        <v>6517633524.7246103</v>
      </c>
      <c r="AI792" s="40">
        <f t="shared" si="281"/>
        <v>0</v>
      </c>
      <c r="AJ792" s="40">
        <f t="shared" si="281"/>
        <v>0</v>
      </c>
      <c r="AK792" s="40">
        <f t="shared" si="281"/>
        <v>0</v>
      </c>
      <c r="AL792" s="40">
        <f t="shared" si="280"/>
        <v>-1.3175474679870727</v>
      </c>
      <c r="AM792" s="40">
        <f t="shared" si="280"/>
        <v>0</v>
      </c>
    </row>
    <row r="793" spans="1:39" x14ac:dyDescent="0.3">
      <c r="A793" s="229">
        <v>2019</v>
      </c>
      <c r="B793" s="229" t="s">
        <v>87</v>
      </c>
      <c r="C793" s="229" t="s">
        <v>51</v>
      </c>
      <c r="D793" s="230" t="s">
        <v>15</v>
      </c>
      <c r="E793" s="230" t="s">
        <v>228</v>
      </c>
      <c r="F793" s="229" t="s">
        <v>76</v>
      </c>
      <c r="G793" s="229" t="s">
        <v>77</v>
      </c>
      <c r="H793" s="231">
        <v>11188914000</v>
      </c>
      <c r="I793" s="231">
        <v>11188914000</v>
      </c>
      <c r="J793" s="231">
        <v>10978457440</v>
      </c>
      <c r="K793" s="232">
        <f t="shared" si="271"/>
        <v>0.98119061778471084</v>
      </c>
      <c r="L793" s="231">
        <v>10551080141</v>
      </c>
      <c r="M793" s="232">
        <f t="shared" si="272"/>
        <v>0.94299412266463034</v>
      </c>
      <c r="P793">
        <f t="shared" si="286"/>
        <v>2019</v>
      </c>
      <c r="Q793" t="str">
        <f t="shared" si="287"/>
        <v>Enrique Pañalosa 2016-2019</v>
      </c>
      <c r="R793" t="str">
        <f t="shared" si="288"/>
        <v>0208-CAJA DE LA VIVIENDA POPULAR</v>
      </c>
      <c r="S793" t="str">
        <f t="shared" si="289"/>
        <v>HÁBITAT</v>
      </c>
      <c r="T793" t="str">
        <f t="shared" si="290"/>
        <v>Establecimientos Públicos</v>
      </c>
      <c r="U793" t="str">
        <f t="shared" si="291"/>
        <v>Funcionamiento</v>
      </c>
      <c r="V793" t="s">
        <v>256</v>
      </c>
      <c r="W793" s="40">
        <f t="shared" si="282"/>
        <v>16322941368.077688</v>
      </c>
      <c r="X793" s="40">
        <f t="shared" si="283"/>
        <v>16322941368.077688</v>
      </c>
      <c r="Y793" s="40">
        <f t="shared" si="284"/>
        <v>16015916925.007759</v>
      </c>
      <c r="Z793" s="40"/>
      <c r="AA793" s="40">
        <f t="shared" si="285"/>
        <v>15392437774.696621</v>
      </c>
      <c r="AB793" s="40"/>
      <c r="AC793" s="40">
        <f t="shared" si="274"/>
        <v>16322941368.077688</v>
      </c>
      <c r="AD793" s="40">
        <f t="shared" si="275"/>
        <v>16322941368.077688</v>
      </c>
      <c r="AE793" s="40">
        <f t="shared" si="276"/>
        <v>16015916925.007759</v>
      </c>
      <c r="AF793" s="40">
        <f t="shared" si="277"/>
        <v>1.4314094223092393</v>
      </c>
      <c r="AG793" s="40">
        <f t="shared" si="278"/>
        <v>15392437774.696621</v>
      </c>
      <c r="AI793" s="40">
        <f t="shared" si="281"/>
        <v>0</v>
      </c>
      <c r="AJ793" s="40">
        <f t="shared" si="281"/>
        <v>0</v>
      </c>
      <c r="AK793" s="40">
        <f t="shared" si="281"/>
        <v>0</v>
      </c>
      <c r="AL793" s="40">
        <f t="shared" si="280"/>
        <v>-1.4314094223092393</v>
      </c>
      <c r="AM793" s="40">
        <f t="shared" si="280"/>
        <v>0</v>
      </c>
    </row>
    <row r="794" spans="1:39" x14ac:dyDescent="0.3">
      <c r="A794" s="229">
        <v>2019</v>
      </c>
      <c r="B794" s="229" t="s">
        <v>87</v>
      </c>
      <c r="C794" s="229" t="s">
        <v>51</v>
      </c>
      <c r="D794" s="230" t="s">
        <v>15</v>
      </c>
      <c r="E794" s="230" t="s">
        <v>228</v>
      </c>
      <c r="F794" s="229" t="s">
        <v>78</v>
      </c>
      <c r="G794" s="229" t="s">
        <v>77</v>
      </c>
      <c r="H794" s="231">
        <v>88463064000</v>
      </c>
      <c r="I794" s="231">
        <v>88057184485</v>
      </c>
      <c r="J794" s="231">
        <v>81612964642</v>
      </c>
      <c r="K794" s="232">
        <f t="shared" si="271"/>
        <v>0.9268177845943083</v>
      </c>
      <c r="L794" s="231">
        <v>65466486072</v>
      </c>
      <c r="M794" s="232">
        <f t="shared" si="272"/>
        <v>0.74345422755541102</v>
      </c>
      <c r="P794">
        <f t="shared" si="286"/>
        <v>2019</v>
      </c>
      <c r="Q794" t="str">
        <f t="shared" si="287"/>
        <v>Enrique Pañalosa 2016-2019</v>
      </c>
      <c r="R794" t="str">
        <f t="shared" si="288"/>
        <v>0208-CAJA DE LA VIVIENDA POPULAR</v>
      </c>
      <c r="S794" t="str">
        <f t="shared" si="289"/>
        <v>HÁBITAT</v>
      </c>
      <c r="T794" t="str">
        <f t="shared" si="290"/>
        <v>Establecimientos Públicos</v>
      </c>
      <c r="U794" t="str">
        <f t="shared" si="291"/>
        <v>Inversión directa</v>
      </c>
      <c r="V794" t="s">
        <v>256</v>
      </c>
      <c r="W794" s="40">
        <f t="shared" si="282"/>
        <v>129054294895.15283</v>
      </c>
      <c r="X794" s="40">
        <f t="shared" si="283"/>
        <v>128462177775.84627</v>
      </c>
      <c r="Y794" s="40">
        <f t="shared" si="284"/>
        <v>119061031010.37004</v>
      </c>
      <c r="Z794" s="40"/>
      <c r="AA794" s="40">
        <f t="shared" si="285"/>
        <v>95505749148.427673</v>
      </c>
      <c r="AB794" s="40"/>
      <c r="AC794" s="40">
        <f t="shared" si="274"/>
        <v>129054294895.15283</v>
      </c>
      <c r="AD794" s="40">
        <f t="shared" si="275"/>
        <v>128462177775.84627</v>
      </c>
      <c r="AE794" s="40">
        <f t="shared" si="276"/>
        <v>119061031010.37004</v>
      </c>
      <c r="AF794" s="40">
        <f t="shared" si="277"/>
        <v>1.3520876428958655</v>
      </c>
      <c r="AG794" s="40">
        <f t="shared" si="278"/>
        <v>95505749148.427673</v>
      </c>
      <c r="AI794" s="40">
        <f t="shared" si="281"/>
        <v>0</v>
      </c>
      <c r="AJ794" s="40">
        <f t="shared" si="281"/>
        <v>0</v>
      </c>
      <c r="AK794" s="40">
        <f t="shared" si="281"/>
        <v>0</v>
      </c>
      <c r="AL794" s="40">
        <f t="shared" si="280"/>
        <v>-1.3520876428958655</v>
      </c>
      <c r="AM794" s="40">
        <f t="shared" si="280"/>
        <v>0</v>
      </c>
    </row>
    <row r="795" spans="1:39" x14ac:dyDescent="0.3">
      <c r="A795" s="229">
        <v>2019</v>
      </c>
      <c r="B795" s="229" t="s">
        <v>87</v>
      </c>
      <c r="C795" s="229" t="s">
        <v>52</v>
      </c>
      <c r="D795" s="230" t="s">
        <v>9</v>
      </c>
      <c r="E795" s="230" t="s">
        <v>228</v>
      </c>
      <c r="F795" s="229" t="s">
        <v>76</v>
      </c>
      <c r="G795" s="229" t="s">
        <v>77</v>
      </c>
      <c r="H795" s="231">
        <v>35256442000</v>
      </c>
      <c r="I795" s="231">
        <v>35208442000</v>
      </c>
      <c r="J795" s="231">
        <v>32511482821</v>
      </c>
      <c r="K795" s="232">
        <f t="shared" si="271"/>
        <v>0.92340021239792436</v>
      </c>
      <c r="L795" s="231">
        <v>30385348159</v>
      </c>
      <c r="M795" s="232">
        <f t="shared" si="272"/>
        <v>0.86301314210381708</v>
      </c>
      <c r="P795">
        <f t="shared" si="286"/>
        <v>2019</v>
      </c>
      <c r="Q795" t="str">
        <f t="shared" si="287"/>
        <v>Enrique Pañalosa 2016-2019</v>
      </c>
      <c r="R795" t="str">
        <f t="shared" si="288"/>
        <v>0211-INSTITUTO DISTRITAL DE RECREACIÓN Y DEPORTE</v>
      </c>
      <c r="S795" t="str">
        <f t="shared" si="289"/>
        <v>CULTURA, RECREACIÓN Y DEPORTE</v>
      </c>
      <c r="T795" t="str">
        <f t="shared" si="290"/>
        <v>Establecimientos Públicos</v>
      </c>
      <c r="U795" t="str">
        <f t="shared" si="291"/>
        <v>Funcionamiento</v>
      </c>
      <c r="V795" t="s">
        <v>256</v>
      </c>
      <c r="W795" s="40">
        <f t="shared" si="282"/>
        <v>51433842070.19838</v>
      </c>
      <c r="X795" s="40">
        <f t="shared" si="283"/>
        <v>51363817295.169479</v>
      </c>
      <c r="Y795" s="40">
        <f t="shared" si="284"/>
        <v>47429359799.927673</v>
      </c>
      <c r="Z795" s="40"/>
      <c r="AA795" s="40">
        <f t="shared" si="285"/>
        <v>44327649354.350594</v>
      </c>
      <c r="AB795" s="40"/>
      <c r="AC795" s="40">
        <f t="shared" si="274"/>
        <v>51433842070.19838</v>
      </c>
      <c r="AD795" s="40">
        <f t="shared" si="275"/>
        <v>51363817295.169479</v>
      </c>
      <c r="AE795" s="40">
        <f t="shared" si="276"/>
        <v>47429359799.927673</v>
      </c>
      <c r="AF795" s="40">
        <f t="shared" si="277"/>
        <v>1.3471019194750986</v>
      </c>
      <c r="AG795" s="40">
        <f t="shared" si="278"/>
        <v>44327649354.350594</v>
      </c>
      <c r="AI795" s="40">
        <f t="shared" si="281"/>
        <v>0</v>
      </c>
      <c r="AJ795" s="40">
        <f t="shared" si="281"/>
        <v>0</v>
      </c>
      <c r="AK795" s="40">
        <f t="shared" si="281"/>
        <v>0</v>
      </c>
      <c r="AL795" s="40">
        <f t="shared" si="280"/>
        <v>-1.3471019194750986</v>
      </c>
      <c r="AM795" s="40">
        <f t="shared" si="280"/>
        <v>0</v>
      </c>
    </row>
    <row r="796" spans="1:39" x14ac:dyDescent="0.3">
      <c r="A796" s="229">
        <v>2019</v>
      </c>
      <c r="B796" s="229" t="s">
        <v>87</v>
      </c>
      <c r="C796" s="229" t="s">
        <v>52</v>
      </c>
      <c r="D796" s="230" t="s">
        <v>9</v>
      </c>
      <c r="E796" s="230" t="s">
        <v>228</v>
      </c>
      <c r="F796" s="229" t="s">
        <v>79</v>
      </c>
      <c r="G796" s="229" t="s">
        <v>77</v>
      </c>
      <c r="H796" s="231">
        <v>0</v>
      </c>
      <c r="I796" s="231">
        <v>0</v>
      </c>
      <c r="J796" s="231">
        <v>0</v>
      </c>
      <c r="K796" s="232">
        <v>0</v>
      </c>
      <c r="L796" s="231">
        <v>0</v>
      </c>
      <c r="M796" s="232">
        <v>0</v>
      </c>
      <c r="P796">
        <f t="shared" si="286"/>
        <v>2019</v>
      </c>
      <c r="Q796" t="str">
        <f t="shared" si="287"/>
        <v>Enrique Pañalosa 2016-2019</v>
      </c>
      <c r="R796" t="str">
        <f t="shared" si="288"/>
        <v>0211-INSTITUTO DISTRITAL DE RECREACIÓN Y DEPORTE</v>
      </c>
      <c r="S796" t="str">
        <f t="shared" si="289"/>
        <v>CULTURA, RECREACIÓN Y DEPORTE</v>
      </c>
      <c r="T796" t="str">
        <f t="shared" si="290"/>
        <v>Establecimientos Públicos</v>
      </c>
      <c r="U796" t="str">
        <f t="shared" si="291"/>
        <v>Servicio de la deuda</v>
      </c>
      <c r="V796" t="s">
        <v>256</v>
      </c>
      <c r="W796" s="40">
        <f t="shared" si="282"/>
        <v>0</v>
      </c>
      <c r="X796" s="40">
        <f t="shared" si="283"/>
        <v>0</v>
      </c>
      <c r="Y796" s="40">
        <f t="shared" si="284"/>
        <v>0</v>
      </c>
      <c r="Z796" s="40"/>
      <c r="AA796" s="40">
        <f t="shared" si="285"/>
        <v>0</v>
      </c>
      <c r="AB796" s="40"/>
      <c r="AC796" s="40">
        <f t="shared" si="274"/>
        <v>0</v>
      </c>
      <c r="AD796" s="40">
        <f t="shared" si="275"/>
        <v>0</v>
      </c>
      <c r="AE796" s="40">
        <f t="shared" si="276"/>
        <v>0</v>
      </c>
      <c r="AF796" s="40">
        <f t="shared" si="277"/>
        <v>0</v>
      </c>
      <c r="AG796" s="40">
        <f t="shared" si="278"/>
        <v>0</v>
      </c>
      <c r="AI796" s="40">
        <f t="shared" si="281"/>
        <v>0</v>
      </c>
      <c r="AJ796" s="40">
        <f t="shared" si="281"/>
        <v>0</v>
      </c>
      <c r="AK796" s="40">
        <f t="shared" si="281"/>
        <v>0</v>
      </c>
      <c r="AL796" s="40">
        <f t="shared" si="280"/>
        <v>0</v>
      </c>
      <c r="AM796" s="40">
        <f t="shared" si="280"/>
        <v>0</v>
      </c>
    </row>
    <row r="797" spans="1:39" x14ac:dyDescent="0.3">
      <c r="A797" s="229">
        <v>2019</v>
      </c>
      <c r="B797" s="229" t="s">
        <v>87</v>
      </c>
      <c r="C797" s="229" t="s">
        <v>52</v>
      </c>
      <c r="D797" s="230" t="s">
        <v>9</v>
      </c>
      <c r="E797" s="230" t="s">
        <v>228</v>
      </c>
      <c r="F797" s="229" t="s">
        <v>78</v>
      </c>
      <c r="G797" s="229" t="s">
        <v>77</v>
      </c>
      <c r="H797" s="231">
        <v>761374022000</v>
      </c>
      <c r="I797" s="231">
        <v>735144387317</v>
      </c>
      <c r="J797" s="231">
        <v>683133289658</v>
      </c>
      <c r="K797" s="232">
        <f t="shared" ref="K797:K821" si="292">+J797/I797</f>
        <v>0.92925050023326583</v>
      </c>
      <c r="L797" s="231">
        <v>349670643791</v>
      </c>
      <c r="M797" s="232">
        <f t="shared" ref="M797:M821" si="293">+L797/I797</f>
        <v>0.47564893349341358</v>
      </c>
      <c r="P797">
        <f t="shared" si="286"/>
        <v>2019</v>
      </c>
      <c r="Q797" t="str">
        <f t="shared" si="287"/>
        <v>Enrique Pañalosa 2016-2019</v>
      </c>
      <c r="R797" t="str">
        <f t="shared" si="288"/>
        <v>0211-INSTITUTO DISTRITAL DE RECREACIÓN Y DEPORTE</v>
      </c>
      <c r="S797" t="str">
        <f t="shared" si="289"/>
        <v>CULTURA, RECREACIÓN Y DEPORTE</v>
      </c>
      <c r="T797" t="str">
        <f t="shared" si="290"/>
        <v>Establecimientos Públicos</v>
      </c>
      <c r="U797" t="str">
        <f t="shared" si="291"/>
        <v>Inversión directa</v>
      </c>
      <c r="V797" t="s">
        <v>256</v>
      </c>
      <c r="W797" s="40">
        <f t="shared" si="282"/>
        <v>1110730095904.1682</v>
      </c>
      <c r="X797" s="40">
        <f t="shared" si="283"/>
        <v>1072465006992.3484</v>
      </c>
      <c r="Y797" s="40">
        <f t="shared" si="284"/>
        <v>996588644230.31274</v>
      </c>
      <c r="Z797" s="40"/>
      <c r="AA797" s="40">
        <f t="shared" si="285"/>
        <v>510116836784.91687</v>
      </c>
      <c r="AB797" s="40"/>
      <c r="AC797" s="40">
        <f t="shared" si="274"/>
        <v>1110730095904.1682</v>
      </c>
      <c r="AD797" s="40">
        <f t="shared" si="275"/>
        <v>1072465006992.3484</v>
      </c>
      <c r="AE797" s="40">
        <f t="shared" si="276"/>
        <v>996588644230.31274</v>
      </c>
      <c r="AF797" s="40">
        <f t="shared" si="277"/>
        <v>1.3556366088401841</v>
      </c>
      <c r="AG797" s="40">
        <f t="shared" si="278"/>
        <v>510116836784.91687</v>
      </c>
      <c r="AI797" s="40">
        <f t="shared" si="281"/>
        <v>0</v>
      </c>
      <c r="AJ797" s="40">
        <f t="shared" si="281"/>
        <v>0</v>
      </c>
      <c r="AK797" s="40">
        <f t="shared" si="281"/>
        <v>0</v>
      </c>
      <c r="AL797" s="40">
        <f t="shared" si="280"/>
        <v>-1.3556366088401841</v>
      </c>
      <c r="AM797" s="40">
        <f t="shared" si="280"/>
        <v>0</v>
      </c>
    </row>
    <row r="798" spans="1:39" x14ac:dyDescent="0.3">
      <c r="A798" s="229">
        <v>2019</v>
      </c>
      <c r="B798" s="229" t="s">
        <v>87</v>
      </c>
      <c r="C798" s="229" t="s">
        <v>53</v>
      </c>
      <c r="D798" s="230" t="s">
        <v>9</v>
      </c>
      <c r="E798" s="230" t="s">
        <v>228</v>
      </c>
      <c r="F798" s="229" t="s">
        <v>76</v>
      </c>
      <c r="G798" s="229" t="s">
        <v>77</v>
      </c>
      <c r="H798" s="231">
        <v>6282000000</v>
      </c>
      <c r="I798" s="231">
        <v>6282000000</v>
      </c>
      <c r="J798" s="231">
        <v>5829110233</v>
      </c>
      <c r="K798" s="232">
        <f t="shared" si="292"/>
        <v>0.92790675469595674</v>
      </c>
      <c r="L798" s="231">
        <v>5540370252</v>
      </c>
      <c r="M798" s="232">
        <f t="shared" si="293"/>
        <v>0.88194368863419292</v>
      </c>
      <c r="P798">
        <f t="shared" si="286"/>
        <v>2019</v>
      </c>
      <c r="Q798" t="str">
        <f t="shared" si="287"/>
        <v>Enrique Pañalosa 2016-2019</v>
      </c>
      <c r="R798" t="str">
        <f t="shared" si="288"/>
        <v>0213-INSTITUTO DISTRITAL DE PATRIMONIO CULTURAL</v>
      </c>
      <c r="S798" t="str">
        <f t="shared" si="289"/>
        <v>CULTURA, RECREACIÓN Y DEPORTE</v>
      </c>
      <c r="T798" t="str">
        <f t="shared" si="290"/>
        <v>Establecimientos Públicos</v>
      </c>
      <c r="U798" t="str">
        <f t="shared" si="291"/>
        <v>Funcionamiento</v>
      </c>
      <c r="V798" t="s">
        <v>256</v>
      </c>
      <c r="W798" s="40">
        <f t="shared" si="282"/>
        <v>9164492431.9075146</v>
      </c>
      <c r="X798" s="40">
        <f t="shared" si="283"/>
        <v>9164492431.9075146</v>
      </c>
      <c r="Y798" s="40">
        <f t="shared" si="284"/>
        <v>8503794430.9269571</v>
      </c>
      <c r="Z798" s="40"/>
      <c r="AA798" s="40">
        <f t="shared" si="285"/>
        <v>8082566259.856658</v>
      </c>
      <c r="AB798" s="40"/>
      <c r="AC798" s="40">
        <f t="shared" ref="AC798:AC836" si="294">+H798*$AD$2</f>
        <v>9164492431.9075146</v>
      </c>
      <c r="AD798" s="40">
        <f t="shared" ref="AD798:AD836" si="295">+I798*$AD$2</f>
        <v>9164492431.9075146</v>
      </c>
      <c r="AE798" s="40">
        <f t="shared" ref="AE798:AE836" si="296">+J798*$AD$2</f>
        <v>8503794430.9269571</v>
      </c>
      <c r="AF798" s="40">
        <f t="shared" ref="AF798:AF836" si="297">+K798*$AD$2</f>
        <v>1.353676286362139</v>
      </c>
      <c r="AG798" s="40">
        <f t="shared" ref="AG798:AG836" si="298">+L798*$AD$2</f>
        <v>8082566259.856658</v>
      </c>
      <c r="AI798" s="40">
        <f t="shared" si="281"/>
        <v>0</v>
      </c>
      <c r="AJ798" s="40">
        <f t="shared" si="281"/>
        <v>0</v>
      </c>
      <c r="AK798" s="40">
        <f t="shared" si="281"/>
        <v>0</v>
      </c>
      <c r="AL798" s="40">
        <f t="shared" si="280"/>
        <v>-1.353676286362139</v>
      </c>
      <c r="AM798" s="40">
        <f t="shared" si="280"/>
        <v>0</v>
      </c>
    </row>
    <row r="799" spans="1:39" x14ac:dyDescent="0.3">
      <c r="A799" s="229">
        <v>2019</v>
      </c>
      <c r="B799" s="229" t="s">
        <v>87</v>
      </c>
      <c r="C799" s="229" t="s">
        <v>53</v>
      </c>
      <c r="D799" s="230" t="s">
        <v>9</v>
      </c>
      <c r="E799" s="230" t="s">
        <v>228</v>
      </c>
      <c r="F799" s="229" t="s">
        <v>78</v>
      </c>
      <c r="G799" s="229" t="s">
        <v>77</v>
      </c>
      <c r="H799" s="231">
        <v>32715162000</v>
      </c>
      <c r="I799" s="231">
        <v>36959281368</v>
      </c>
      <c r="J799" s="231">
        <v>36008573459</v>
      </c>
      <c r="K799" s="232">
        <f t="shared" si="292"/>
        <v>0.97427688326691497</v>
      </c>
      <c r="L799" s="231">
        <v>25082730617</v>
      </c>
      <c r="M799" s="232">
        <f t="shared" si="293"/>
        <v>0.67865850440255238</v>
      </c>
      <c r="P799">
        <f t="shared" si="286"/>
        <v>2019</v>
      </c>
      <c r="Q799" t="str">
        <f t="shared" si="287"/>
        <v>Enrique Pañalosa 2016-2019</v>
      </c>
      <c r="R799" t="str">
        <f t="shared" si="288"/>
        <v>0213-INSTITUTO DISTRITAL DE PATRIMONIO CULTURAL</v>
      </c>
      <c r="S799" t="str">
        <f t="shared" si="289"/>
        <v>CULTURA, RECREACIÓN Y DEPORTE</v>
      </c>
      <c r="T799" t="str">
        <f t="shared" si="290"/>
        <v>Establecimientos Públicos</v>
      </c>
      <c r="U799" t="str">
        <f t="shared" si="291"/>
        <v>Inversión directa</v>
      </c>
      <c r="V799" t="s">
        <v>256</v>
      </c>
      <c r="W799" s="40">
        <f t="shared" si="282"/>
        <v>47726497064.251556</v>
      </c>
      <c r="X799" s="40">
        <f t="shared" si="283"/>
        <v>53918028396.334991</v>
      </c>
      <c r="Y799" s="40">
        <f t="shared" si="284"/>
        <v>52531088657.878265</v>
      </c>
      <c r="Z799" s="40"/>
      <c r="AA799" s="40">
        <f t="shared" si="285"/>
        <v>36591928511.791054</v>
      </c>
      <c r="AB799" s="40"/>
      <c r="AC799" s="40">
        <f t="shared" si="294"/>
        <v>47726497064.251556</v>
      </c>
      <c r="AD799" s="40">
        <f t="shared" si="295"/>
        <v>53918028396.334991</v>
      </c>
      <c r="AE799" s="40">
        <f t="shared" si="296"/>
        <v>52531088657.878265</v>
      </c>
      <c r="AF799" s="40">
        <f t="shared" si="297"/>
        <v>1.4213233243046932</v>
      </c>
      <c r="AG799" s="40">
        <f t="shared" si="298"/>
        <v>36591928511.791054</v>
      </c>
      <c r="AI799" s="40">
        <f t="shared" si="281"/>
        <v>0</v>
      </c>
      <c r="AJ799" s="40">
        <f t="shared" si="281"/>
        <v>0</v>
      </c>
      <c r="AK799" s="40">
        <f t="shared" si="281"/>
        <v>0</v>
      </c>
      <c r="AL799" s="40">
        <f t="shared" si="280"/>
        <v>-1.4213233243046932</v>
      </c>
      <c r="AM799" s="40">
        <f t="shared" si="280"/>
        <v>0</v>
      </c>
    </row>
    <row r="800" spans="1:39" x14ac:dyDescent="0.3">
      <c r="A800" s="229">
        <v>2019</v>
      </c>
      <c r="B800" s="229" t="s">
        <v>87</v>
      </c>
      <c r="C800" s="229" t="s">
        <v>54</v>
      </c>
      <c r="D800" s="230" t="s">
        <v>17</v>
      </c>
      <c r="E800" s="230" t="s">
        <v>228</v>
      </c>
      <c r="F800" s="229" t="s">
        <v>76</v>
      </c>
      <c r="G800" s="229" t="s">
        <v>77</v>
      </c>
      <c r="H800" s="231">
        <v>14661361000</v>
      </c>
      <c r="I800" s="231">
        <v>14661361000</v>
      </c>
      <c r="J800" s="231">
        <v>13280898653</v>
      </c>
      <c r="K800" s="232">
        <f t="shared" si="292"/>
        <v>0.90584350613834552</v>
      </c>
      <c r="L800" s="231">
        <v>12938550514</v>
      </c>
      <c r="M800" s="232">
        <f t="shared" si="293"/>
        <v>0.88249314057542139</v>
      </c>
      <c r="P800">
        <f t="shared" si="286"/>
        <v>2019</v>
      </c>
      <c r="Q800" t="str">
        <f t="shared" si="287"/>
        <v>Enrique Pañalosa 2016-2019</v>
      </c>
      <c r="R800" t="str">
        <f t="shared" si="288"/>
        <v>0214-INSTITUTO DISTRITAL PARA LA PROTECCIÓN DE LA NIÑEZ Y LA JUVENTUD</v>
      </c>
      <c r="S800" t="str">
        <f t="shared" si="289"/>
        <v>INTEGRACION SOCIAL</v>
      </c>
      <c r="T800" t="str">
        <f t="shared" si="290"/>
        <v>Establecimientos Públicos</v>
      </c>
      <c r="U800" t="str">
        <f t="shared" si="291"/>
        <v>Funcionamiento</v>
      </c>
      <c r="V800" t="s">
        <v>256</v>
      </c>
      <c r="W800" s="40">
        <f t="shared" si="282"/>
        <v>21388718867.552368</v>
      </c>
      <c r="X800" s="40">
        <f t="shared" si="283"/>
        <v>21388718867.552368</v>
      </c>
      <c r="Y800" s="40">
        <f t="shared" si="284"/>
        <v>19374832090.791023</v>
      </c>
      <c r="Z800" s="40"/>
      <c r="AA800" s="40">
        <f t="shared" si="285"/>
        <v>18875397686.311058</v>
      </c>
      <c r="AB800" s="40"/>
      <c r="AC800" s="40">
        <f t="shared" si="294"/>
        <v>21388718867.552368</v>
      </c>
      <c r="AD800" s="40">
        <f t="shared" si="295"/>
        <v>21388718867.552368</v>
      </c>
      <c r="AE800" s="40">
        <f t="shared" si="296"/>
        <v>19374832090.791023</v>
      </c>
      <c r="AF800" s="40">
        <f t="shared" si="297"/>
        <v>1.3214893276818584</v>
      </c>
      <c r="AG800" s="40">
        <f t="shared" si="298"/>
        <v>18875397686.311058</v>
      </c>
      <c r="AI800" s="40">
        <f t="shared" si="281"/>
        <v>0</v>
      </c>
      <c r="AJ800" s="40">
        <f t="shared" si="281"/>
        <v>0</v>
      </c>
      <c r="AK800" s="40">
        <f t="shared" si="281"/>
        <v>0</v>
      </c>
      <c r="AL800" s="40">
        <f t="shared" si="280"/>
        <v>-1.3214893276818584</v>
      </c>
      <c r="AM800" s="40">
        <f t="shared" si="280"/>
        <v>0</v>
      </c>
    </row>
    <row r="801" spans="1:39" x14ac:dyDescent="0.3">
      <c r="A801" s="229">
        <v>2019</v>
      </c>
      <c r="B801" s="229" t="s">
        <v>87</v>
      </c>
      <c r="C801" s="229" t="s">
        <v>54</v>
      </c>
      <c r="D801" s="230" t="s">
        <v>17</v>
      </c>
      <c r="E801" s="230" t="s">
        <v>228</v>
      </c>
      <c r="F801" s="229" t="s">
        <v>78</v>
      </c>
      <c r="G801" s="229" t="s">
        <v>77</v>
      </c>
      <c r="H801" s="231">
        <v>93151306000</v>
      </c>
      <c r="I801" s="231">
        <v>103890361546</v>
      </c>
      <c r="J801" s="231">
        <v>101770990744</v>
      </c>
      <c r="K801" s="232">
        <f t="shared" si="292"/>
        <v>0.97959992851635624</v>
      </c>
      <c r="L801" s="231">
        <v>81503737700</v>
      </c>
      <c r="M801" s="232">
        <f t="shared" si="293"/>
        <v>0.78451683570195518</v>
      </c>
      <c r="P801">
        <f t="shared" si="286"/>
        <v>2019</v>
      </c>
      <c r="Q801" t="str">
        <f t="shared" si="287"/>
        <v>Enrique Pañalosa 2016-2019</v>
      </c>
      <c r="R801" t="str">
        <f t="shared" si="288"/>
        <v>0214-INSTITUTO DISTRITAL PARA LA PROTECCIÓN DE LA NIÑEZ Y LA JUVENTUD</v>
      </c>
      <c r="S801" t="str">
        <f t="shared" si="289"/>
        <v>INTEGRACION SOCIAL</v>
      </c>
      <c r="T801" t="str">
        <f t="shared" si="290"/>
        <v>Establecimientos Públicos</v>
      </c>
      <c r="U801" t="str">
        <f t="shared" si="291"/>
        <v>Inversión directa</v>
      </c>
      <c r="V801" t="s">
        <v>256</v>
      </c>
      <c r="W801" s="40">
        <f t="shared" si="282"/>
        <v>135893734297.883</v>
      </c>
      <c r="X801" s="40">
        <f t="shared" si="283"/>
        <v>151560399894.3732</v>
      </c>
      <c r="Y801" s="40">
        <f t="shared" si="284"/>
        <v>148468556902.43835</v>
      </c>
      <c r="Z801" s="40"/>
      <c r="AA801" s="40">
        <f t="shared" si="285"/>
        <v>118901685342.8566</v>
      </c>
      <c r="AB801" s="40"/>
      <c r="AC801" s="40">
        <f t="shared" si="294"/>
        <v>135893734297.883</v>
      </c>
      <c r="AD801" s="40">
        <f t="shared" si="295"/>
        <v>151560399894.3732</v>
      </c>
      <c r="AE801" s="40">
        <f t="shared" si="296"/>
        <v>148468556902.43835</v>
      </c>
      <c r="AF801" s="40">
        <f t="shared" si="297"/>
        <v>1.4290888460976263</v>
      </c>
      <c r="AG801" s="40">
        <f t="shared" si="298"/>
        <v>118901685342.8566</v>
      </c>
      <c r="AI801" s="40">
        <f t="shared" si="281"/>
        <v>0</v>
      </c>
      <c r="AJ801" s="40">
        <f t="shared" si="281"/>
        <v>0</v>
      </c>
      <c r="AK801" s="40">
        <f t="shared" si="281"/>
        <v>0</v>
      </c>
      <c r="AL801" s="40">
        <f t="shared" si="280"/>
        <v>-1.4290888460976263</v>
      </c>
      <c r="AM801" s="40">
        <f t="shared" si="280"/>
        <v>0</v>
      </c>
    </row>
    <row r="802" spans="1:39" x14ac:dyDescent="0.3">
      <c r="A802" s="229">
        <v>2019</v>
      </c>
      <c r="B802" s="229" t="s">
        <v>87</v>
      </c>
      <c r="C802" s="229" t="s">
        <v>55</v>
      </c>
      <c r="D802" s="230" t="s">
        <v>9</v>
      </c>
      <c r="E802" s="230" t="s">
        <v>228</v>
      </c>
      <c r="F802" s="229" t="s">
        <v>76</v>
      </c>
      <c r="G802" s="229" t="s">
        <v>77</v>
      </c>
      <c r="H802" s="231">
        <v>4792063000</v>
      </c>
      <c r="I802" s="231">
        <v>4792063000</v>
      </c>
      <c r="J802" s="231">
        <v>4600796516</v>
      </c>
      <c r="K802" s="232">
        <f t="shared" si="292"/>
        <v>0.96008681772338966</v>
      </c>
      <c r="L802" s="231">
        <v>4525897885</v>
      </c>
      <c r="M802" s="232">
        <f t="shared" si="293"/>
        <v>0.94445709186210614</v>
      </c>
      <c r="P802">
        <f t="shared" si="286"/>
        <v>2019</v>
      </c>
      <c r="Q802" t="str">
        <f t="shared" si="287"/>
        <v>Enrique Pañalosa 2016-2019</v>
      </c>
      <c r="R802" t="str">
        <f t="shared" si="288"/>
        <v>0215-FUNDACIÓN GILBERTO ALZATE AVENDAÑO</v>
      </c>
      <c r="S802" t="str">
        <f t="shared" si="289"/>
        <v>CULTURA, RECREACIÓN Y DEPORTE</v>
      </c>
      <c r="T802" t="str">
        <f t="shared" si="290"/>
        <v>Establecimientos Públicos</v>
      </c>
      <c r="U802" t="str">
        <f t="shared" si="291"/>
        <v>Funcionamiento</v>
      </c>
      <c r="V802" t="s">
        <v>256</v>
      </c>
      <c r="W802" s="40">
        <f t="shared" si="282"/>
        <v>6990898614.5692482</v>
      </c>
      <c r="X802" s="40">
        <f t="shared" si="283"/>
        <v>6990898614.5692482</v>
      </c>
      <c r="Y802" s="40">
        <f t="shared" si="284"/>
        <v>6711869603.8886433</v>
      </c>
      <c r="Z802" s="40"/>
      <c r="AA802" s="40">
        <f t="shared" si="285"/>
        <v>6602603775.018899</v>
      </c>
      <c r="AB802" s="40"/>
      <c r="AC802" s="40">
        <f t="shared" si="294"/>
        <v>6990898614.5692482</v>
      </c>
      <c r="AD802" s="40">
        <f t="shared" si="295"/>
        <v>6990898614.5692482</v>
      </c>
      <c r="AE802" s="40">
        <f t="shared" si="296"/>
        <v>6711869603.8886433</v>
      </c>
      <c r="AF802" s="40">
        <f t="shared" si="297"/>
        <v>1.4006221545686364</v>
      </c>
      <c r="AG802" s="40">
        <f t="shared" si="298"/>
        <v>6602603775.018899</v>
      </c>
      <c r="AI802" s="40">
        <f t="shared" si="281"/>
        <v>0</v>
      </c>
      <c r="AJ802" s="40">
        <f t="shared" si="281"/>
        <v>0</v>
      </c>
      <c r="AK802" s="40">
        <f t="shared" si="281"/>
        <v>0</v>
      </c>
      <c r="AL802" s="40">
        <f t="shared" si="280"/>
        <v>-1.4006221545686364</v>
      </c>
      <c r="AM802" s="40">
        <f t="shared" si="280"/>
        <v>0</v>
      </c>
    </row>
    <row r="803" spans="1:39" x14ac:dyDescent="0.3">
      <c r="A803" s="229">
        <v>2019</v>
      </c>
      <c r="B803" s="229" t="s">
        <v>87</v>
      </c>
      <c r="C803" s="229" t="s">
        <v>55</v>
      </c>
      <c r="D803" s="230" t="s">
        <v>9</v>
      </c>
      <c r="E803" s="230" t="s">
        <v>228</v>
      </c>
      <c r="F803" s="229" t="s">
        <v>78</v>
      </c>
      <c r="G803" s="229" t="s">
        <v>77</v>
      </c>
      <c r="H803" s="231">
        <v>184575714000</v>
      </c>
      <c r="I803" s="231">
        <v>186278020715</v>
      </c>
      <c r="J803" s="231">
        <v>186239988825</v>
      </c>
      <c r="K803" s="232">
        <f t="shared" si="292"/>
        <v>0.9997958326492089</v>
      </c>
      <c r="L803" s="231">
        <v>183780394502</v>
      </c>
      <c r="M803" s="232">
        <f t="shared" si="293"/>
        <v>0.98659194357223012</v>
      </c>
      <c r="P803">
        <f t="shared" si="286"/>
        <v>2019</v>
      </c>
      <c r="Q803" t="str">
        <f t="shared" si="287"/>
        <v>Enrique Pañalosa 2016-2019</v>
      </c>
      <c r="R803" t="str">
        <f t="shared" si="288"/>
        <v>0215-FUNDACIÓN GILBERTO ALZATE AVENDAÑO</v>
      </c>
      <c r="S803" t="str">
        <f t="shared" si="289"/>
        <v>CULTURA, RECREACIÓN Y DEPORTE</v>
      </c>
      <c r="T803" t="str">
        <f t="shared" si="290"/>
        <v>Establecimientos Públicos</v>
      </c>
      <c r="U803" t="str">
        <f t="shared" si="291"/>
        <v>Inversión directa</v>
      </c>
      <c r="V803" t="s">
        <v>256</v>
      </c>
      <c r="W803" s="40">
        <f t="shared" si="282"/>
        <v>269268184346.85223</v>
      </c>
      <c r="X803" s="40">
        <f t="shared" si="283"/>
        <v>271751593612.43692</v>
      </c>
      <c r="Y803" s="40">
        <f t="shared" si="284"/>
        <v>271696110809.49579</v>
      </c>
      <c r="Z803" s="40"/>
      <c r="AA803" s="40">
        <f t="shared" si="285"/>
        <v>268107932910.94498</v>
      </c>
      <c r="AB803" s="40"/>
      <c r="AC803" s="40">
        <f t="shared" si="294"/>
        <v>269268184346.85223</v>
      </c>
      <c r="AD803" s="40">
        <f t="shared" si="295"/>
        <v>271751593612.43692</v>
      </c>
      <c r="AE803" s="40">
        <f t="shared" si="296"/>
        <v>271696110809.49579</v>
      </c>
      <c r="AF803" s="40">
        <f t="shared" si="297"/>
        <v>1.4585516303352988</v>
      </c>
      <c r="AG803" s="40">
        <f t="shared" si="298"/>
        <v>268107932910.94498</v>
      </c>
      <c r="AI803" s="40">
        <f t="shared" si="281"/>
        <v>0</v>
      </c>
      <c r="AJ803" s="40">
        <f t="shared" si="281"/>
        <v>0</v>
      </c>
      <c r="AK803" s="40">
        <f t="shared" si="281"/>
        <v>0</v>
      </c>
      <c r="AL803" s="40">
        <f t="shared" si="280"/>
        <v>-1.4585516303352988</v>
      </c>
      <c r="AM803" s="40">
        <f t="shared" si="280"/>
        <v>0</v>
      </c>
    </row>
    <row r="804" spans="1:39" x14ac:dyDescent="0.3">
      <c r="A804" s="229">
        <v>2019</v>
      </c>
      <c r="B804" s="229" t="s">
        <v>87</v>
      </c>
      <c r="C804" s="229" t="s">
        <v>56</v>
      </c>
      <c r="D804" s="230" t="s">
        <v>9</v>
      </c>
      <c r="E804" s="230" t="s">
        <v>228</v>
      </c>
      <c r="F804" s="229" t="s">
        <v>76</v>
      </c>
      <c r="G804" s="229" t="s">
        <v>77</v>
      </c>
      <c r="H804" s="231">
        <v>26734875000</v>
      </c>
      <c r="I804" s="231">
        <v>26734875000</v>
      </c>
      <c r="J804" s="231">
        <v>25330582123</v>
      </c>
      <c r="K804" s="232">
        <f t="shared" si="292"/>
        <v>0.94747337038231894</v>
      </c>
      <c r="L804" s="231">
        <v>24903467596</v>
      </c>
      <c r="M804" s="232">
        <f t="shared" si="293"/>
        <v>0.93149743905666293</v>
      </c>
      <c r="P804">
        <f t="shared" si="286"/>
        <v>2019</v>
      </c>
      <c r="Q804" t="str">
        <f t="shared" si="287"/>
        <v>Enrique Pañalosa 2016-2019</v>
      </c>
      <c r="R804" t="str">
        <f t="shared" si="288"/>
        <v>0216-ORQUESTA FILARMÓNICA DE BOGOTÁ</v>
      </c>
      <c r="S804" t="str">
        <f t="shared" si="289"/>
        <v>CULTURA, RECREACIÓN Y DEPORTE</v>
      </c>
      <c r="T804" t="str">
        <f t="shared" si="290"/>
        <v>Establecimientos Públicos</v>
      </c>
      <c r="U804" t="str">
        <f t="shared" si="291"/>
        <v>Funcionamiento</v>
      </c>
      <c r="V804" t="s">
        <v>256</v>
      </c>
      <c r="W804" s="40">
        <f t="shared" si="282"/>
        <v>39002158485.433525</v>
      </c>
      <c r="X804" s="40">
        <f t="shared" si="283"/>
        <v>39002158485.433525</v>
      </c>
      <c r="Y804" s="40">
        <f t="shared" si="284"/>
        <v>36953506552.379066</v>
      </c>
      <c r="Z804" s="40"/>
      <c r="AA804" s="40">
        <f t="shared" si="285"/>
        <v>36330410746.863419</v>
      </c>
      <c r="AB804" s="40"/>
      <c r="AC804" s="40">
        <f t="shared" si="294"/>
        <v>39002158485.433525</v>
      </c>
      <c r="AD804" s="40">
        <f t="shared" si="295"/>
        <v>39002158485.433525</v>
      </c>
      <c r="AE804" s="40">
        <f t="shared" si="296"/>
        <v>36953506552.379066</v>
      </c>
      <c r="AF804" s="40">
        <f t="shared" si="297"/>
        <v>1.3822210334770244</v>
      </c>
      <c r="AG804" s="40">
        <f t="shared" si="298"/>
        <v>36330410746.863419</v>
      </c>
      <c r="AI804" s="40">
        <f t="shared" si="281"/>
        <v>0</v>
      </c>
      <c r="AJ804" s="40">
        <f t="shared" si="281"/>
        <v>0</v>
      </c>
      <c r="AK804" s="40">
        <f t="shared" si="281"/>
        <v>0</v>
      </c>
      <c r="AL804" s="40">
        <f t="shared" si="280"/>
        <v>-1.3822210334770244</v>
      </c>
      <c r="AM804" s="40">
        <f t="shared" si="280"/>
        <v>0</v>
      </c>
    </row>
    <row r="805" spans="1:39" x14ac:dyDescent="0.3">
      <c r="A805" s="229">
        <v>2019</v>
      </c>
      <c r="B805" s="229" t="s">
        <v>87</v>
      </c>
      <c r="C805" s="229" t="s">
        <v>56</v>
      </c>
      <c r="D805" s="230" t="s">
        <v>9</v>
      </c>
      <c r="E805" s="230" t="s">
        <v>228</v>
      </c>
      <c r="F805" s="229" t="s">
        <v>78</v>
      </c>
      <c r="G805" s="229" t="s">
        <v>77</v>
      </c>
      <c r="H805" s="231">
        <v>36030518000</v>
      </c>
      <c r="I805" s="231">
        <v>36030518000</v>
      </c>
      <c r="J805" s="231">
        <v>35935548828</v>
      </c>
      <c r="K805" s="232">
        <f t="shared" si="292"/>
        <v>0.99736420186909336</v>
      </c>
      <c r="L805" s="231">
        <v>31897414368</v>
      </c>
      <c r="M805" s="232">
        <f t="shared" si="293"/>
        <v>0.88528880900352303</v>
      </c>
      <c r="P805">
        <f t="shared" si="286"/>
        <v>2019</v>
      </c>
      <c r="Q805" t="str">
        <f t="shared" si="287"/>
        <v>Enrique Pañalosa 2016-2019</v>
      </c>
      <c r="R805" t="str">
        <f t="shared" si="288"/>
        <v>0216-ORQUESTA FILARMÓNICA DE BOGOTÁ</v>
      </c>
      <c r="S805" t="str">
        <f t="shared" si="289"/>
        <v>CULTURA, RECREACIÓN Y DEPORTE</v>
      </c>
      <c r="T805" t="str">
        <f t="shared" si="290"/>
        <v>Establecimientos Públicos</v>
      </c>
      <c r="U805" t="str">
        <f t="shared" si="291"/>
        <v>Inversión directa</v>
      </c>
      <c r="V805" t="s">
        <v>256</v>
      </c>
      <c r="W805" s="40">
        <f t="shared" si="282"/>
        <v>52563102440.099884</v>
      </c>
      <c r="X805" s="40">
        <f t="shared" si="283"/>
        <v>52563102440.099884</v>
      </c>
      <c r="Y805" s="40">
        <f t="shared" si="284"/>
        <v>52424556712.933609</v>
      </c>
      <c r="Z805" s="40"/>
      <c r="AA805" s="40">
        <f t="shared" si="285"/>
        <v>46533526356.726204</v>
      </c>
      <c r="AB805" s="40"/>
      <c r="AC805" s="40">
        <f t="shared" si="294"/>
        <v>52563102440.099884</v>
      </c>
      <c r="AD805" s="40">
        <f t="shared" si="295"/>
        <v>52563102440.099884</v>
      </c>
      <c r="AE805" s="40">
        <f t="shared" si="296"/>
        <v>52424556712.933609</v>
      </c>
      <c r="AF805" s="40">
        <f t="shared" si="297"/>
        <v>1.4550042470367375</v>
      </c>
      <c r="AG805" s="40">
        <f t="shared" si="298"/>
        <v>46533526356.726204</v>
      </c>
      <c r="AI805" s="40">
        <f t="shared" si="281"/>
        <v>0</v>
      </c>
      <c r="AJ805" s="40">
        <f t="shared" si="281"/>
        <v>0</v>
      </c>
      <c r="AK805" s="40">
        <f t="shared" si="281"/>
        <v>0</v>
      </c>
      <c r="AL805" s="40">
        <f t="shared" si="280"/>
        <v>-1.4550042470367375</v>
      </c>
      <c r="AM805" s="40">
        <f t="shared" si="280"/>
        <v>0</v>
      </c>
    </row>
    <row r="806" spans="1:39" x14ac:dyDescent="0.3">
      <c r="A806" s="229">
        <v>2019</v>
      </c>
      <c r="B806" s="229" t="s">
        <v>87</v>
      </c>
      <c r="C806" s="229" t="s">
        <v>57</v>
      </c>
      <c r="D806" s="230" t="s">
        <v>22</v>
      </c>
      <c r="E806" s="230" t="s">
        <v>228</v>
      </c>
      <c r="F806" s="229" t="s">
        <v>76</v>
      </c>
      <c r="G806" s="229" t="s">
        <v>77</v>
      </c>
      <c r="H806" s="231">
        <v>0</v>
      </c>
      <c r="I806" s="231">
        <v>0</v>
      </c>
      <c r="J806" s="231">
        <v>0</v>
      </c>
      <c r="K806" s="232">
        <v>0</v>
      </c>
      <c r="L806" s="231">
        <v>0</v>
      </c>
      <c r="M806" s="232">
        <v>0</v>
      </c>
      <c r="P806">
        <f t="shared" si="286"/>
        <v>2019</v>
      </c>
      <c r="Q806" t="str">
        <f t="shared" si="287"/>
        <v>Enrique Pañalosa 2016-2019</v>
      </c>
      <c r="R806" t="str">
        <f t="shared" si="288"/>
        <v>0217-FONDO DE SEGURIDAD Y VIGILANCIA</v>
      </c>
      <c r="S806" t="str">
        <f t="shared" si="289"/>
        <v>SEGURIDAD, CONVIVENCIA Y JUSTICIA</v>
      </c>
      <c r="T806" t="str">
        <f t="shared" si="290"/>
        <v>Establecimientos Públicos</v>
      </c>
      <c r="U806" t="str">
        <f t="shared" si="291"/>
        <v>Funcionamiento</v>
      </c>
      <c r="V806" t="s">
        <v>256</v>
      </c>
      <c r="W806" s="40">
        <f t="shared" si="282"/>
        <v>0</v>
      </c>
      <c r="X806" s="40">
        <f t="shared" si="283"/>
        <v>0</v>
      </c>
      <c r="Y806" s="40">
        <f t="shared" si="284"/>
        <v>0</v>
      </c>
      <c r="Z806" s="40"/>
      <c r="AA806" s="40">
        <f t="shared" si="285"/>
        <v>0</v>
      </c>
      <c r="AB806" s="40"/>
      <c r="AC806" s="40">
        <f t="shared" si="294"/>
        <v>0</v>
      </c>
      <c r="AD806" s="40">
        <f t="shared" si="295"/>
        <v>0</v>
      </c>
      <c r="AE806" s="40">
        <f t="shared" si="296"/>
        <v>0</v>
      </c>
      <c r="AF806" s="40">
        <f t="shared" si="297"/>
        <v>0</v>
      </c>
      <c r="AG806" s="40">
        <f t="shared" si="298"/>
        <v>0</v>
      </c>
      <c r="AI806" s="40">
        <f t="shared" si="281"/>
        <v>0</v>
      </c>
      <c r="AJ806" s="40">
        <f t="shared" si="281"/>
        <v>0</v>
      </c>
      <c r="AK806" s="40">
        <f t="shared" si="281"/>
        <v>0</v>
      </c>
      <c r="AL806" s="40">
        <f t="shared" si="280"/>
        <v>0</v>
      </c>
      <c r="AM806" s="40">
        <f t="shared" si="280"/>
        <v>0</v>
      </c>
    </row>
    <row r="807" spans="1:39" x14ac:dyDescent="0.3">
      <c r="A807" s="229">
        <v>2019</v>
      </c>
      <c r="B807" s="229" t="s">
        <v>87</v>
      </c>
      <c r="C807" s="229" t="s">
        <v>57</v>
      </c>
      <c r="D807" s="230" t="s">
        <v>22</v>
      </c>
      <c r="E807" s="230" t="s">
        <v>228</v>
      </c>
      <c r="F807" s="229" t="s">
        <v>79</v>
      </c>
      <c r="G807" s="229" t="s">
        <v>77</v>
      </c>
      <c r="H807" s="231">
        <v>0</v>
      </c>
      <c r="I807" s="231">
        <v>0</v>
      </c>
      <c r="J807" s="231">
        <v>0</v>
      </c>
      <c r="K807" s="232">
        <v>0</v>
      </c>
      <c r="L807" s="231">
        <v>0</v>
      </c>
      <c r="M807" s="232">
        <v>0</v>
      </c>
      <c r="P807">
        <f t="shared" si="286"/>
        <v>2019</v>
      </c>
      <c r="Q807" t="str">
        <f t="shared" si="287"/>
        <v>Enrique Pañalosa 2016-2019</v>
      </c>
      <c r="R807" t="str">
        <f t="shared" si="288"/>
        <v>0217-FONDO DE SEGURIDAD Y VIGILANCIA</v>
      </c>
      <c r="S807" t="str">
        <f t="shared" si="289"/>
        <v>SEGURIDAD, CONVIVENCIA Y JUSTICIA</v>
      </c>
      <c r="T807" t="str">
        <f t="shared" si="290"/>
        <v>Establecimientos Públicos</v>
      </c>
      <c r="U807" t="str">
        <f t="shared" si="291"/>
        <v>Servicio de la deuda</v>
      </c>
      <c r="V807" t="s">
        <v>256</v>
      </c>
      <c r="W807" s="40">
        <f t="shared" si="282"/>
        <v>0</v>
      </c>
      <c r="X807" s="40">
        <f t="shared" si="283"/>
        <v>0</v>
      </c>
      <c r="Y807" s="40">
        <f t="shared" si="284"/>
        <v>0</v>
      </c>
      <c r="Z807" s="40"/>
      <c r="AA807" s="40">
        <f t="shared" si="285"/>
        <v>0</v>
      </c>
      <c r="AB807" s="40"/>
      <c r="AC807" s="40">
        <f t="shared" si="294"/>
        <v>0</v>
      </c>
      <c r="AD807" s="40">
        <f t="shared" si="295"/>
        <v>0</v>
      </c>
      <c r="AE807" s="40">
        <f t="shared" si="296"/>
        <v>0</v>
      </c>
      <c r="AF807" s="40">
        <f t="shared" si="297"/>
        <v>0</v>
      </c>
      <c r="AG807" s="40">
        <f t="shared" si="298"/>
        <v>0</v>
      </c>
      <c r="AI807" s="40">
        <f t="shared" si="281"/>
        <v>0</v>
      </c>
      <c r="AJ807" s="40">
        <f t="shared" si="281"/>
        <v>0</v>
      </c>
      <c r="AK807" s="40">
        <f t="shared" si="281"/>
        <v>0</v>
      </c>
      <c r="AL807" s="40">
        <f t="shared" si="280"/>
        <v>0</v>
      </c>
      <c r="AM807" s="40">
        <f t="shared" si="280"/>
        <v>0</v>
      </c>
    </row>
    <row r="808" spans="1:39" x14ac:dyDescent="0.3">
      <c r="A808" s="229">
        <v>2019</v>
      </c>
      <c r="B808" s="229" t="s">
        <v>87</v>
      </c>
      <c r="C808" s="229" t="s">
        <v>57</v>
      </c>
      <c r="D808" s="230" t="s">
        <v>22</v>
      </c>
      <c r="E808" s="230" t="s">
        <v>228</v>
      </c>
      <c r="F808" s="229" t="s">
        <v>78</v>
      </c>
      <c r="G808" s="229" t="s">
        <v>77</v>
      </c>
      <c r="H808" s="231">
        <v>0</v>
      </c>
      <c r="I808" s="231">
        <v>0</v>
      </c>
      <c r="J808" s="231">
        <v>0</v>
      </c>
      <c r="K808" s="232">
        <v>0</v>
      </c>
      <c r="L808" s="231">
        <v>0</v>
      </c>
      <c r="M808" s="232">
        <v>0</v>
      </c>
      <c r="P808">
        <f t="shared" si="286"/>
        <v>2019</v>
      </c>
      <c r="Q808" t="str">
        <f t="shared" si="287"/>
        <v>Enrique Pañalosa 2016-2019</v>
      </c>
      <c r="R808" t="str">
        <f t="shared" si="288"/>
        <v>0217-FONDO DE SEGURIDAD Y VIGILANCIA</v>
      </c>
      <c r="S808" t="str">
        <f t="shared" si="289"/>
        <v>SEGURIDAD, CONVIVENCIA Y JUSTICIA</v>
      </c>
      <c r="T808" t="str">
        <f t="shared" si="290"/>
        <v>Establecimientos Públicos</v>
      </c>
      <c r="U808" t="str">
        <f t="shared" si="291"/>
        <v>Inversión directa</v>
      </c>
      <c r="V808" t="s">
        <v>256</v>
      </c>
      <c r="W808" s="40">
        <f t="shared" si="282"/>
        <v>0</v>
      </c>
      <c r="X808" s="40">
        <f t="shared" si="283"/>
        <v>0</v>
      </c>
      <c r="Y808" s="40">
        <f t="shared" si="284"/>
        <v>0</v>
      </c>
      <c r="Z808" s="40"/>
      <c r="AA808" s="40">
        <f t="shared" si="285"/>
        <v>0</v>
      </c>
      <c r="AB808" s="40"/>
      <c r="AC808" s="40">
        <f t="shared" si="294"/>
        <v>0</v>
      </c>
      <c r="AD808" s="40">
        <f t="shared" si="295"/>
        <v>0</v>
      </c>
      <c r="AE808" s="40">
        <f t="shared" si="296"/>
        <v>0</v>
      </c>
      <c r="AF808" s="40">
        <f t="shared" si="297"/>
        <v>0</v>
      </c>
      <c r="AG808" s="40">
        <f t="shared" si="298"/>
        <v>0</v>
      </c>
      <c r="AI808" s="40">
        <f t="shared" si="281"/>
        <v>0</v>
      </c>
      <c r="AJ808" s="40">
        <f t="shared" si="281"/>
        <v>0</v>
      </c>
      <c r="AK808" s="40">
        <f t="shared" si="281"/>
        <v>0</v>
      </c>
      <c r="AL808" s="40">
        <f t="shared" si="280"/>
        <v>0</v>
      </c>
      <c r="AM808" s="40">
        <f t="shared" si="280"/>
        <v>0</v>
      </c>
    </row>
    <row r="809" spans="1:39" x14ac:dyDescent="0.3">
      <c r="A809" s="229">
        <v>2019</v>
      </c>
      <c r="B809" s="229" t="s">
        <v>87</v>
      </c>
      <c r="C809" s="229" t="s">
        <v>58</v>
      </c>
      <c r="D809" s="230" t="s">
        <v>8</v>
      </c>
      <c r="E809" s="230" t="s">
        <v>228</v>
      </c>
      <c r="F809" s="229" t="s">
        <v>76</v>
      </c>
      <c r="G809" s="229" t="s">
        <v>77</v>
      </c>
      <c r="H809" s="231">
        <v>7693269000</v>
      </c>
      <c r="I809" s="231">
        <v>7693269000</v>
      </c>
      <c r="J809" s="231">
        <v>7176188941</v>
      </c>
      <c r="K809" s="232">
        <f t="shared" si="292"/>
        <v>0.93278799181466288</v>
      </c>
      <c r="L809" s="231">
        <v>6933870060</v>
      </c>
      <c r="M809" s="232">
        <f t="shared" si="293"/>
        <v>0.90129047352952296</v>
      </c>
      <c r="P809">
        <f t="shared" si="286"/>
        <v>2019</v>
      </c>
      <c r="Q809" t="str">
        <f t="shared" si="287"/>
        <v>Enrique Pañalosa 2016-2019</v>
      </c>
      <c r="R809" t="str">
        <f t="shared" si="288"/>
        <v>0218-JARDIN BOTÁNICO</v>
      </c>
      <c r="S809" t="str">
        <f t="shared" si="289"/>
        <v>AMBIENTE</v>
      </c>
      <c r="T809" t="str">
        <f t="shared" si="290"/>
        <v>Establecimientos Públicos</v>
      </c>
      <c r="U809" t="str">
        <f t="shared" si="291"/>
        <v>Funcionamiento</v>
      </c>
      <c r="V809" t="s">
        <v>256</v>
      </c>
      <c r="W809" s="40">
        <f t="shared" si="282"/>
        <v>11223321478.371328</v>
      </c>
      <c r="X809" s="40">
        <f t="shared" si="283"/>
        <v>11223321478.371328</v>
      </c>
      <c r="Y809" s="40">
        <f t="shared" si="284"/>
        <v>10468979503.300365</v>
      </c>
      <c r="Z809" s="40"/>
      <c r="AA809" s="40">
        <f t="shared" si="285"/>
        <v>10115472729.815361</v>
      </c>
      <c r="AB809" s="40"/>
      <c r="AC809" s="40">
        <f t="shared" si="294"/>
        <v>11223321478.371328</v>
      </c>
      <c r="AD809" s="40">
        <f t="shared" si="295"/>
        <v>11223321478.371328</v>
      </c>
      <c r="AE809" s="40">
        <f t="shared" si="296"/>
        <v>10468979503.300365</v>
      </c>
      <c r="AF809" s="40">
        <f t="shared" si="297"/>
        <v>1.3607972765933916</v>
      </c>
      <c r="AG809" s="40">
        <f t="shared" si="298"/>
        <v>10115472729.815361</v>
      </c>
      <c r="AI809" s="40">
        <f t="shared" si="281"/>
        <v>0</v>
      </c>
      <c r="AJ809" s="40">
        <f t="shared" si="281"/>
        <v>0</v>
      </c>
      <c r="AK809" s="40">
        <f t="shared" si="281"/>
        <v>0</v>
      </c>
      <c r="AL809" s="40">
        <f t="shared" si="280"/>
        <v>-1.3607972765933916</v>
      </c>
      <c r="AM809" s="40">
        <f t="shared" si="280"/>
        <v>0</v>
      </c>
    </row>
    <row r="810" spans="1:39" x14ac:dyDescent="0.3">
      <c r="A810" s="229">
        <v>2019</v>
      </c>
      <c r="B810" s="229" t="s">
        <v>87</v>
      </c>
      <c r="C810" s="229" t="s">
        <v>58</v>
      </c>
      <c r="D810" s="230" t="s">
        <v>8</v>
      </c>
      <c r="E810" s="230" t="s">
        <v>228</v>
      </c>
      <c r="F810" s="229" t="s">
        <v>78</v>
      </c>
      <c r="G810" s="229" t="s">
        <v>77</v>
      </c>
      <c r="H810" s="231">
        <v>56783186000</v>
      </c>
      <c r="I810" s="231">
        <v>57548128710</v>
      </c>
      <c r="J810" s="231">
        <v>54691210702</v>
      </c>
      <c r="K810" s="232">
        <f t="shared" si="292"/>
        <v>0.95035602247995321</v>
      </c>
      <c r="L810" s="231">
        <v>44113476651</v>
      </c>
      <c r="M810" s="232">
        <f t="shared" si="293"/>
        <v>0.76654928039970316</v>
      </c>
      <c r="P810">
        <f t="shared" si="286"/>
        <v>2019</v>
      </c>
      <c r="Q810" t="str">
        <f t="shared" si="287"/>
        <v>Enrique Pañalosa 2016-2019</v>
      </c>
      <c r="R810" t="str">
        <f t="shared" si="288"/>
        <v>0218-JARDIN BOTÁNICO</v>
      </c>
      <c r="S810" t="str">
        <f t="shared" si="289"/>
        <v>AMBIENTE</v>
      </c>
      <c r="T810" t="str">
        <f t="shared" si="290"/>
        <v>Establecimientos Públicos</v>
      </c>
      <c r="U810" t="str">
        <f t="shared" si="291"/>
        <v>Inversión directa</v>
      </c>
      <c r="V810" t="s">
        <v>256</v>
      </c>
      <c r="W810" s="40">
        <f t="shared" si="282"/>
        <v>82838121355.714218</v>
      </c>
      <c r="X810" s="40">
        <f t="shared" si="283"/>
        <v>83954057630.250641</v>
      </c>
      <c r="Y810" s="40">
        <f t="shared" si="284"/>
        <v>79786244280.537766</v>
      </c>
      <c r="Z810" s="40"/>
      <c r="AA810" s="40">
        <f t="shared" si="285"/>
        <v>64354922463.103844</v>
      </c>
      <c r="AB810" s="40"/>
      <c r="AC810" s="40">
        <f t="shared" si="294"/>
        <v>82838121355.714218</v>
      </c>
      <c r="AD810" s="40">
        <f t="shared" si="295"/>
        <v>83954057630.250641</v>
      </c>
      <c r="AE810" s="40">
        <f t="shared" si="296"/>
        <v>79786244280.537766</v>
      </c>
      <c r="AF810" s="40">
        <f t="shared" si="297"/>
        <v>1.3864263889900126</v>
      </c>
      <c r="AG810" s="40">
        <f t="shared" si="298"/>
        <v>64354922463.103844</v>
      </c>
      <c r="AI810" s="40">
        <f t="shared" si="281"/>
        <v>0</v>
      </c>
      <c r="AJ810" s="40">
        <f t="shared" si="281"/>
        <v>0</v>
      </c>
      <c r="AK810" s="40">
        <f t="shared" si="281"/>
        <v>0</v>
      </c>
      <c r="AL810" s="40">
        <f t="shared" si="280"/>
        <v>-1.3864263889900126</v>
      </c>
      <c r="AM810" s="40">
        <f t="shared" si="280"/>
        <v>0</v>
      </c>
    </row>
    <row r="811" spans="1:39" x14ac:dyDescent="0.3">
      <c r="A811" s="229">
        <v>2019</v>
      </c>
      <c r="B811" s="229" t="s">
        <v>87</v>
      </c>
      <c r="C811" s="229" t="s">
        <v>59</v>
      </c>
      <c r="D811" s="230" t="s">
        <v>11</v>
      </c>
      <c r="E811" s="230" t="s">
        <v>228</v>
      </c>
      <c r="F811" s="229" t="s">
        <v>76</v>
      </c>
      <c r="G811" s="229" t="s">
        <v>77</v>
      </c>
      <c r="H811" s="231">
        <v>6112823000</v>
      </c>
      <c r="I811" s="231">
        <v>6112823000</v>
      </c>
      <c r="J811" s="231">
        <v>5857925249</v>
      </c>
      <c r="K811" s="232">
        <f t="shared" si="292"/>
        <v>0.95830113991522414</v>
      </c>
      <c r="L811" s="231">
        <v>5778825622</v>
      </c>
      <c r="M811" s="232">
        <f t="shared" si="293"/>
        <v>0.94536118942099256</v>
      </c>
      <c r="P811">
        <f t="shared" si="286"/>
        <v>2019</v>
      </c>
      <c r="Q811" t="str">
        <f t="shared" si="287"/>
        <v>Enrique Pañalosa 2016-2019</v>
      </c>
      <c r="R811" t="str">
        <f t="shared" si="288"/>
        <v>0219-INSTITUTO PARA LA INVESTIGACION EDUCATIVA Y EL DESARROLLO PEDAGÓGICO</v>
      </c>
      <c r="S811" t="str">
        <f t="shared" si="289"/>
        <v>EDUCACIÓN</v>
      </c>
      <c r="T811" t="str">
        <f t="shared" si="290"/>
        <v>Establecimientos Públicos</v>
      </c>
      <c r="U811" t="str">
        <f t="shared" si="291"/>
        <v>Funcionamiento</v>
      </c>
      <c r="V811" t="s">
        <v>256</v>
      </c>
      <c r="W811" s="40">
        <f t="shared" si="282"/>
        <v>8917688653.4686699</v>
      </c>
      <c r="X811" s="40">
        <f t="shared" si="283"/>
        <v>8917688653.4686699</v>
      </c>
      <c r="Y811" s="40">
        <f t="shared" si="284"/>
        <v>8545831202.0280867</v>
      </c>
      <c r="Z811" s="40"/>
      <c r="AA811" s="40">
        <f t="shared" si="285"/>
        <v>8430436752.3292313</v>
      </c>
      <c r="AB811" s="40"/>
      <c r="AC811" s="40">
        <f t="shared" si="294"/>
        <v>8917688653.4686699</v>
      </c>
      <c r="AD811" s="40">
        <f t="shared" si="295"/>
        <v>8917688653.4686699</v>
      </c>
      <c r="AE811" s="40">
        <f t="shared" si="296"/>
        <v>8545831202.0280867</v>
      </c>
      <c r="AF811" s="40">
        <f t="shared" si="297"/>
        <v>1.3980171194271593</v>
      </c>
      <c r="AG811" s="40">
        <f t="shared" si="298"/>
        <v>8430436752.3292313</v>
      </c>
      <c r="AI811" s="40">
        <f t="shared" si="281"/>
        <v>0</v>
      </c>
      <c r="AJ811" s="40">
        <f t="shared" si="281"/>
        <v>0</v>
      </c>
      <c r="AK811" s="40">
        <f t="shared" si="281"/>
        <v>0</v>
      </c>
      <c r="AL811" s="40">
        <f t="shared" si="280"/>
        <v>-1.3980171194271593</v>
      </c>
      <c r="AM811" s="40">
        <f t="shared" si="280"/>
        <v>0</v>
      </c>
    </row>
    <row r="812" spans="1:39" x14ac:dyDescent="0.3">
      <c r="A812" s="229">
        <v>2019</v>
      </c>
      <c r="B812" s="229" t="s">
        <v>87</v>
      </c>
      <c r="C812" s="229" t="s">
        <v>59</v>
      </c>
      <c r="D812" s="230" t="s">
        <v>11</v>
      </c>
      <c r="E812" s="230" t="s">
        <v>228</v>
      </c>
      <c r="F812" s="229" t="s">
        <v>78</v>
      </c>
      <c r="G812" s="229" t="s">
        <v>77</v>
      </c>
      <c r="H812" s="231">
        <v>6509629000</v>
      </c>
      <c r="I812" s="231">
        <v>7098387128</v>
      </c>
      <c r="J812" s="231">
        <v>7098387128</v>
      </c>
      <c r="K812" s="232">
        <f t="shared" si="292"/>
        <v>1</v>
      </c>
      <c r="L812" s="231">
        <v>7055045266</v>
      </c>
      <c r="M812" s="232">
        <f t="shared" si="293"/>
        <v>0.99389412535292199</v>
      </c>
      <c r="P812">
        <f t="shared" si="286"/>
        <v>2019</v>
      </c>
      <c r="Q812" t="str">
        <f t="shared" si="287"/>
        <v>Enrique Pañalosa 2016-2019</v>
      </c>
      <c r="R812" t="str">
        <f t="shared" si="288"/>
        <v>0219-INSTITUTO PARA LA INVESTIGACION EDUCATIVA Y EL DESARROLLO PEDAGÓGICO</v>
      </c>
      <c r="S812" t="str">
        <f t="shared" si="289"/>
        <v>EDUCACIÓN</v>
      </c>
      <c r="T812" t="str">
        <f t="shared" si="290"/>
        <v>Establecimientos Públicos</v>
      </c>
      <c r="U812" t="str">
        <f t="shared" si="291"/>
        <v>Inversión directa</v>
      </c>
      <c r="V812" t="s">
        <v>256</v>
      </c>
      <c r="W812" s="40">
        <f t="shared" si="282"/>
        <v>9496568880.137804</v>
      </c>
      <c r="X812" s="40">
        <f t="shared" si="283"/>
        <v>10355478368.880247</v>
      </c>
      <c r="Y812" s="40">
        <f t="shared" si="284"/>
        <v>10355478368.880247</v>
      </c>
      <c r="Z812" s="40"/>
      <c r="AA812" s="40">
        <f t="shared" si="285"/>
        <v>10292249116.049337</v>
      </c>
      <c r="AB812" s="40"/>
      <c r="AC812" s="40">
        <f t="shared" si="294"/>
        <v>9496568880.137804</v>
      </c>
      <c r="AD812" s="40">
        <f t="shared" si="295"/>
        <v>10355478368.880247</v>
      </c>
      <c r="AE812" s="40">
        <f t="shared" si="296"/>
        <v>10355478368.880247</v>
      </c>
      <c r="AF812" s="40">
        <f t="shared" si="297"/>
        <v>1.4588494797687861</v>
      </c>
      <c r="AG812" s="40">
        <f t="shared" si="298"/>
        <v>10292249116.049337</v>
      </c>
      <c r="AI812" s="40">
        <f t="shared" si="281"/>
        <v>0</v>
      </c>
      <c r="AJ812" s="40">
        <f t="shared" si="281"/>
        <v>0</v>
      </c>
      <c r="AK812" s="40">
        <f t="shared" si="281"/>
        <v>0</v>
      </c>
      <c r="AL812" s="40">
        <f t="shared" si="280"/>
        <v>-1.4588494797687861</v>
      </c>
      <c r="AM812" s="40">
        <f t="shared" si="280"/>
        <v>0</v>
      </c>
    </row>
    <row r="813" spans="1:39" x14ac:dyDescent="0.3">
      <c r="A813" s="229">
        <v>2019</v>
      </c>
      <c r="B813" s="229" t="s">
        <v>87</v>
      </c>
      <c r="C813" s="229" t="s">
        <v>60</v>
      </c>
      <c r="D813" s="230" t="s">
        <v>14</v>
      </c>
      <c r="E813" s="230" t="s">
        <v>228</v>
      </c>
      <c r="F813" s="229" t="s">
        <v>76</v>
      </c>
      <c r="G813" s="229" t="s">
        <v>77</v>
      </c>
      <c r="H813" s="231">
        <v>16104517000</v>
      </c>
      <c r="I813" s="231">
        <v>16104517000</v>
      </c>
      <c r="J813" s="231">
        <v>15343912161</v>
      </c>
      <c r="K813" s="232">
        <f t="shared" si="292"/>
        <v>0.95277071401768831</v>
      </c>
      <c r="L813" s="231">
        <v>14948746904</v>
      </c>
      <c r="M813" s="232">
        <f t="shared" si="293"/>
        <v>0.92823317234537361</v>
      </c>
      <c r="P813">
        <f t="shared" si="286"/>
        <v>2019</v>
      </c>
      <c r="Q813" t="str">
        <f t="shared" si="287"/>
        <v>Enrique Pañalosa 2016-2019</v>
      </c>
      <c r="R813" t="str">
        <f t="shared" si="288"/>
        <v>0220-INSTITUTO DISTRITAL DE PARTICIPACIÓN Y ACCIÓN COMUNAL</v>
      </c>
      <c r="S813" t="str">
        <f t="shared" si="289"/>
        <v>GOBIERNO</v>
      </c>
      <c r="T813" t="str">
        <f t="shared" si="290"/>
        <v>Establecimientos Públicos</v>
      </c>
      <c r="U813" t="str">
        <f t="shared" si="291"/>
        <v>Funcionamiento</v>
      </c>
      <c r="V813" t="s">
        <v>256</v>
      </c>
      <c r="W813" s="40">
        <f t="shared" si="282"/>
        <v>23494066247.377571</v>
      </c>
      <c r="X813" s="40">
        <f t="shared" si="283"/>
        <v>23494066247.377571</v>
      </c>
      <c r="Y813" s="40">
        <f t="shared" si="284"/>
        <v>22384458273.692799</v>
      </c>
      <c r="Z813" s="40"/>
      <c r="AA813" s="40">
        <f t="shared" si="285"/>
        <v>21807971644.095654</v>
      </c>
      <c r="AB813" s="40"/>
      <c r="AC813" s="40">
        <f t="shared" si="294"/>
        <v>23494066247.377571</v>
      </c>
      <c r="AD813" s="40">
        <f t="shared" si="295"/>
        <v>23494066247.377571</v>
      </c>
      <c r="AE813" s="40">
        <f t="shared" si="296"/>
        <v>22384458273.692799</v>
      </c>
      <c r="AF813" s="40">
        <f t="shared" si="297"/>
        <v>1.3899490604836395</v>
      </c>
      <c r="AG813" s="40">
        <f t="shared" si="298"/>
        <v>21807971644.095654</v>
      </c>
      <c r="AI813" s="40">
        <f t="shared" si="281"/>
        <v>0</v>
      </c>
      <c r="AJ813" s="40">
        <f t="shared" si="281"/>
        <v>0</v>
      </c>
      <c r="AK813" s="40">
        <f t="shared" si="281"/>
        <v>0</v>
      </c>
      <c r="AL813" s="40">
        <f t="shared" si="280"/>
        <v>-1.3899490604836395</v>
      </c>
      <c r="AM813" s="40">
        <f t="shared" si="280"/>
        <v>0</v>
      </c>
    </row>
    <row r="814" spans="1:39" x14ac:dyDescent="0.3">
      <c r="A814" s="229">
        <v>2019</v>
      </c>
      <c r="B814" s="229" t="s">
        <v>87</v>
      </c>
      <c r="C814" s="229" t="s">
        <v>60</v>
      </c>
      <c r="D814" s="230" t="s">
        <v>14</v>
      </c>
      <c r="E814" s="230" t="s">
        <v>228</v>
      </c>
      <c r="F814" s="229" t="s">
        <v>78</v>
      </c>
      <c r="G814" s="229" t="s">
        <v>77</v>
      </c>
      <c r="H814" s="231">
        <v>21924588000</v>
      </c>
      <c r="I814" s="231">
        <v>21924588000</v>
      </c>
      <c r="J814" s="231">
        <v>21887340263</v>
      </c>
      <c r="K814" s="232">
        <f t="shared" si="292"/>
        <v>0.99830109751663287</v>
      </c>
      <c r="L814" s="231">
        <v>20541868133</v>
      </c>
      <c r="M814" s="232">
        <f t="shared" si="293"/>
        <v>0.93693291445202986</v>
      </c>
      <c r="P814">
        <f t="shared" si="286"/>
        <v>2019</v>
      </c>
      <c r="Q814" t="str">
        <f t="shared" si="287"/>
        <v>Enrique Pañalosa 2016-2019</v>
      </c>
      <c r="R814" t="str">
        <f t="shared" si="288"/>
        <v>0220-INSTITUTO DISTRITAL DE PARTICIPACIÓN Y ACCIÓN COMUNAL</v>
      </c>
      <c r="S814" t="str">
        <f t="shared" si="289"/>
        <v>GOBIERNO</v>
      </c>
      <c r="T814" t="str">
        <f t="shared" si="290"/>
        <v>Establecimientos Públicos</v>
      </c>
      <c r="U814" t="str">
        <f t="shared" si="291"/>
        <v>Inversión directa</v>
      </c>
      <c r="V814" t="s">
        <v>256</v>
      </c>
      <c r="W814" s="40">
        <f t="shared" si="282"/>
        <v>31984673797.944969</v>
      </c>
      <c r="X814" s="40">
        <f t="shared" si="283"/>
        <v>31984673797.944969</v>
      </c>
      <c r="Y814" s="40">
        <f t="shared" si="284"/>
        <v>31930334956.199955</v>
      </c>
      <c r="Z814" s="40"/>
      <c r="AA814" s="40">
        <f t="shared" si="285"/>
        <v>29967493639.306057</v>
      </c>
      <c r="AB814" s="40"/>
      <c r="AC814" s="40">
        <f t="shared" si="294"/>
        <v>31984673797.944969</v>
      </c>
      <c r="AD814" s="40">
        <f t="shared" si="295"/>
        <v>31984673797.944969</v>
      </c>
      <c r="AE814" s="40">
        <f t="shared" si="296"/>
        <v>31930334956.199955</v>
      </c>
      <c r="AF814" s="40">
        <f t="shared" si="297"/>
        <v>1.456371036764748</v>
      </c>
      <c r="AG814" s="40">
        <f t="shared" si="298"/>
        <v>29967493639.306057</v>
      </c>
      <c r="AI814" s="40">
        <f t="shared" si="281"/>
        <v>0</v>
      </c>
      <c r="AJ814" s="40">
        <f t="shared" si="281"/>
        <v>0</v>
      </c>
      <c r="AK814" s="40">
        <f t="shared" si="281"/>
        <v>0</v>
      </c>
      <c r="AL814" s="40">
        <f t="shared" si="280"/>
        <v>-1.456371036764748</v>
      </c>
      <c r="AM814" s="40">
        <f t="shared" si="280"/>
        <v>0</v>
      </c>
    </row>
    <row r="815" spans="1:39" x14ac:dyDescent="0.3">
      <c r="A815" s="229">
        <v>2019</v>
      </c>
      <c r="B815" s="229" t="s">
        <v>87</v>
      </c>
      <c r="C815" s="229" t="s">
        <v>61</v>
      </c>
      <c r="D815" s="230" t="s">
        <v>10</v>
      </c>
      <c r="E815" s="230" t="s">
        <v>228</v>
      </c>
      <c r="F815" s="229" t="s">
        <v>76</v>
      </c>
      <c r="G815" s="229" t="s">
        <v>77</v>
      </c>
      <c r="H815" s="231">
        <v>7388182000</v>
      </c>
      <c r="I815" s="231">
        <v>7388182000</v>
      </c>
      <c r="J815" s="231">
        <v>6869225050</v>
      </c>
      <c r="K815" s="232">
        <f t="shared" si="292"/>
        <v>0.92975850486628508</v>
      </c>
      <c r="L815" s="231">
        <v>6723621575</v>
      </c>
      <c r="M815" s="232">
        <f t="shared" si="293"/>
        <v>0.91005088599604067</v>
      </c>
      <c r="P815">
        <f t="shared" si="286"/>
        <v>2019</v>
      </c>
      <c r="Q815" t="str">
        <f t="shared" si="287"/>
        <v>Enrique Pañalosa 2016-2019</v>
      </c>
      <c r="R815" t="str">
        <f t="shared" si="288"/>
        <v>0221-INSTITUTO DISTRITAL DE TURISMO</v>
      </c>
      <c r="S815" t="str">
        <f t="shared" si="289"/>
        <v>DESARROLLO ECONÓMICO, INDUSTRIA Y TURISMO</v>
      </c>
      <c r="T815" t="str">
        <f t="shared" si="290"/>
        <v>Establecimientos Públicos</v>
      </c>
      <c r="U815" t="str">
        <f t="shared" si="291"/>
        <v>Funcionamiento</v>
      </c>
      <c r="V815" t="s">
        <v>256</v>
      </c>
      <c r="W815" s="40">
        <f t="shared" si="282"/>
        <v>10778245467.13711</v>
      </c>
      <c r="X815" s="40">
        <f t="shared" si="283"/>
        <v>10778245467.13711</v>
      </c>
      <c r="Y815" s="40">
        <f t="shared" si="284"/>
        <v>10021165390.607214</v>
      </c>
      <c r="Z815" s="40"/>
      <c r="AA815" s="40">
        <f t="shared" si="285"/>
        <v>9808751836.8509369</v>
      </c>
      <c r="AB815" s="40"/>
      <c r="AC815" s="40">
        <f t="shared" si="294"/>
        <v>10778245467.13711</v>
      </c>
      <c r="AD815" s="40">
        <f t="shared" si="295"/>
        <v>10778245467.13711</v>
      </c>
      <c r="AE815" s="40">
        <f t="shared" si="296"/>
        <v>10021165390.607214</v>
      </c>
      <c r="AF815" s="40">
        <f t="shared" si="297"/>
        <v>1.3563777111347843</v>
      </c>
      <c r="AG815" s="40">
        <f t="shared" si="298"/>
        <v>9808751836.8509369</v>
      </c>
      <c r="AI815" s="40">
        <f t="shared" si="281"/>
        <v>0</v>
      </c>
      <c r="AJ815" s="40">
        <f t="shared" si="281"/>
        <v>0</v>
      </c>
      <c r="AK815" s="40">
        <f t="shared" si="281"/>
        <v>0</v>
      </c>
      <c r="AL815" s="40">
        <f t="shared" si="280"/>
        <v>-1.3563777111347843</v>
      </c>
      <c r="AM815" s="40">
        <f t="shared" si="280"/>
        <v>0</v>
      </c>
    </row>
    <row r="816" spans="1:39" x14ac:dyDescent="0.3">
      <c r="A816" s="229">
        <v>2019</v>
      </c>
      <c r="B816" s="229" t="s">
        <v>87</v>
      </c>
      <c r="C816" s="229" t="s">
        <v>61</v>
      </c>
      <c r="D816" s="230" t="s">
        <v>10</v>
      </c>
      <c r="E816" s="230" t="s">
        <v>228</v>
      </c>
      <c r="F816" s="229" t="s">
        <v>78</v>
      </c>
      <c r="G816" s="229" t="s">
        <v>77</v>
      </c>
      <c r="H816" s="231">
        <v>16153137000</v>
      </c>
      <c r="I816" s="231">
        <v>16153137000</v>
      </c>
      <c r="J816" s="231">
        <v>15960611266</v>
      </c>
      <c r="K816" s="232">
        <f t="shared" si="292"/>
        <v>0.98808121704161855</v>
      </c>
      <c r="L816" s="231">
        <v>13735745388</v>
      </c>
      <c r="M816" s="232">
        <f t="shared" si="293"/>
        <v>0.85034537799066523</v>
      </c>
      <c r="P816">
        <f t="shared" si="286"/>
        <v>2019</v>
      </c>
      <c r="Q816" t="str">
        <f t="shared" si="287"/>
        <v>Enrique Pañalosa 2016-2019</v>
      </c>
      <c r="R816" t="str">
        <f t="shared" si="288"/>
        <v>0221-INSTITUTO DISTRITAL DE TURISMO</v>
      </c>
      <c r="S816" t="str">
        <f t="shared" si="289"/>
        <v>DESARROLLO ECONÓMICO, INDUSTRIA Y TURISMO</v>
      </c>
      <c r="T816" t="str">
        <f t="shared" si="290"/>
        <v>Establecimientos Públicos</v>
      </c>
      <c r="U816" t="str">
        <f t="shared" si="291"/>
        <v>Inversión directa</v>
      </c>
      <c r="V816" t="s">
        <v>256</v>
      </c>
      <c r="W816" s="40">
        <f t="shared" si="282"/>
        <v>23564995509.083931</v>
      </c>
      <c r="X816" s="40">
        <f t="shared" si="283"/>
        <v>23564995509.083931</v>
      </c>
      <c r="Y816" s="40">
        <f t="shared" si="284"/>
        <v>23284129442.195927</v>
      </c>
      <c r="Z816" s="40"/>
      <c r="AA816" s="40">
        <f t="shared" si="285"/>
        <v>20038385013.520302</v>
      </c>
      <c r="AB816" s="40"/>
      <c r="AC816" s="40">
        <f t="shared" si="294"/>
        <v>23564995509.083931</v>
      </c>
      <c r="AD816" s="40">
        <f t="shared" si="295"/>
        <v>23564995509.083931</v>
      </c>
      <c r="AE816" s="40">
        <f t="shared" si="296"/>
        <v>23284129442.195927</v>
      </c>
      <c r="AF816" s="40">
        <f t="shared" si="297"/>
        <v>1.4414617694504743</v>
      </c>
      <c r="AG816" s="40">
        <f t="shared" si="298"/>
        <v>20038385013.520302</v>
      </c>
      <c r="AI816" s="40">
        <f t="shared" si="281"/>
        <v>0</v>
      </c>
      <c r="AJ816" s="40">
        <f t="shared" si="281"/>
        <v>0</v>
      </c>
      <c r="AK816" s="40">
        <f t="shared" si="281"/>
        <v>0</v>
      </c>
      <c r="AL816" s="40">
        <f t="shared" si="280"/>
        <v>-1.4414617694504743</v>
      </c>
      <c r="AM816" s="40">
        <f t="shared" si="280"/>
        <v>0</v>
      </c>
    </row>
    <row r="817" spans="1:39" x14ac:dyDescent="0.3">
      <c r="A817" s="229">
        <v>2019</v>
      </c>
      <c r="B817" s="229" t="s">
        <v>87</v>
      </c>
      <c r="C817" s="229" t="s">
        <v>61</v>
      </c>
      <c r="D817" s="230" t="s">
        <v>10</v>
      </c>
      <c r="E817" s="230" t="s">
        <v>228</v>
      </c>
      <c r="F817" s="229" t="s">
        <v>80</v>
      </c>
      <c r="G817" s="229" t="s">
        <v>77</v>
      </c>
      <c r="H817" s="231">
        <v>0</v>
      </c>
      <c r="I817" s="231">
        <v>0</v>
      </c>
      <c r="J817" s="231">
        <v>0</v>
      </c>
      <c r="K817" s="232">
        <v>0</v>
      </c>
      <c r="L817" s="231">
        <v>0</v>
      </c>
      <c r="M817" s="232">
        <v>0</v>
      </c>
      <c r="P817">
        <f t="shared" si="286"/>
        <v>2019</v>
      </c>
      <c r="Q817" t="str">
        <f t="shared" si="287"/>
        <v>Enrique Pañalosa 2016-2019</v>
      </c>
      <c r="R817" t="str">
        <f t="shared" si="288"/>
        <v>0221-INSTITUTO DISTRITAL DE TURISMO</v>
      </c>
      <c r="S817" t="str">
        <f t="shared" si="289"/>
        <v>DESARROLLO ECONÓMICO, INDUSTRIA Y TURISMO</v>
      </c>
      <c r="T817" t="str">
        <f t="shared" si="290"/>
        <v>Establecimientos Públicos</v>
      </c>
      <c r="U817" t="str">
        <f t="shared" si="291"/>
        <v>Transferencias</v>
      </c>
      <c r="V817" t="s">
        <v>256</v>
      </c>
      <c r="W817" s="40">
        <f t="shared" si="282"/>
        <v>0</v>
      </c>
      <c r="X817" s="40">
        <f t="shared" si="283"/>
        <v>0</v>
      </c>
      <c r="Y817" s="40">
        <f t="shared" si="284"/>
        <v>0</v>
      </c>
      <c r="Z817" s="40"/>
      <c r="AA817" s="40">
        <f t="shared" si="285"/>
        <v>0</v>
      </c>
      <c r="AB817" s="40"/>
      <c r="AC817" s="40">
        <f t="shared" si="294"/>
        <v>0</v>
      </c>
      <c r="AD817" s="40">
        <f t="shared" si="295"/>
        <v>0</v>
      </c>
      <c r="AE817" s="40">
        <f t="shared" si="296"/>
        <v>0</v>
      </c>
      <c r="AF817" s="40">
        <f t="shared" si="297"/>
        <v>0</v>
      </c>
      <c r="AG817" s="40">
        <f t="shared" si="298"/>
        <v>0</v>
      </c>
      <c r="AI817" s="40">
        <f t="shared" si="281"/>
        <v>0</v>
      </c>
      <c r="AJ817" s="40">
        <f t="shared" si="281"/>
        <v>0</v>
      </c>
      <c r="AK817" s="40">
        <f t="shared" si="281"/>
        <v>0</v>
      </c>
      <c r="AL817" s="40">
        <f t="shared" si="280"/>
        <v>0</v>
      </c>
      <c r="AM817" s="40">
        <f t="shared" si="280"/>
        <v>0</v>
      </c>
    </row>
    <row r="818" spans="1:39" x14ac:dyDescent="0.3">
      <c r="A818" s="229">
        <v>2019</v>
      </c>
      <c r="B818" s="229" t="s">
        <v>87</v>
      </c>
      <c r="C818" s="229" t="s">
        <v>62</v>
      </c>
      <c r="D818" s="230" t="s">
        <v>9</v>
      </c>
      <c r="E818" s="230" t="s">
        <v>228</v>
      </c>
      <c r="F818" s="229" t="s">
        <v>76</v>
      </c>
      <c r="G818" s="229" t="s">
        <v>77</v>
      </c>
      <c r="H818" s="231">
        <v>12579731000</v>
      </c>
      <c r="I818" s="231">
        <v>12579731000</v>
      </c>
      <c r="J818" s="231">
        <v>12192409198</v>
      </c>
      <c r="K818" s="232">
        <f>+J818/I818</f>
        <v>0.96921064512428767</v>
      </c>
      <c r="L818" s="231">
        <v>11288752962</v>
      </c>
      <c r="M818" s="232">
        <f t="shared" si="293"/>
        <v>0.89737633992332588</v>
      </c>
      <c r="P818">
        <f t="shared" si="286"/>
        <v>2019</v>
      </c>
      <c r="Q818" t="str">
        <f t="shared" si="287"/>
        <v>Enrique Pañalosa 2016-2019</v>
      </c>
      <c r="R818" t="str">
        <f t="shared" si="288"/>
        <v>0222-INSTITUTO DISTRITAL DE LAS ARTES</v>
      </c>
      <c r="S818" t="str">
        <f t="shared" si="289"/>
        <v>CULTURA, RECREACIÓN Y DEPORTE</v>
      </c>
      <c r="T818" t="str">
        <f t="shared" si="290"/>
        <v>Establecimientos Públicos</v>
      </c>
      <c r="U818" t="str">
        <f t="shared" si="291"/>
        <v>Funcionamiento</v>
      </c>
      <c r="V818" t="s">
        <v>256</v>
      </c>
      <c r="W818" s="40">
        <f t="shared" si="282"/>
        <v>18351934024.98127</v>
      </c>
      <c r="X818" s="40">
        <f t="shared" si="283"/>
        <v>18351934024.98127</v>
      </c>
      <c r="Y818" s="40">
        <f t="shared" si="284"/>
        <v>17786889815.630463</v>
      </c>
      <c r="Z818" s="40"/>
      <c r="AA818" s="40">
        <f t="shared" si="285"/>
        <v>16468591385.852043</v>
      </c>
      <c r="AB818" s="40"/>
      <c r="AC818" s="40">
        <f t="shared" si="294"/>
        <v>18351934024.98127</v>
      </c>
      <c r="AD818" s="40">
        <f t="shared" si="295"/>
        <v>18351934024.98127</v>
      </c>
      <c r="AE818" s="40">
        <f t="shared" si="296"/>
        <v>17786889815.630463</v>
      </c>
      <c r="AF818" s="40">
        <f t="shared" si="297"/>
        <v>1.4139324454259365</v>
      </c>
      <c r="AG818" s="40">
        <f t="shared" si="298"/>
        <v>16468591385.852043</v>
      </c>
      <c r="AI818" s="40">
        <f t="shared" si="281"/>
        <v>0</v>
      </c>
      <c r="AJ818" s="40">
        <f t="shared" si="281"/>
        <v>0</v>
      </c>
      <c r="AK818" s="40">
        <f t="shared" si="281"/>
        <v>0</v>
      </c>
      <c r="AL818" s="40">
        <f t="shared" si="280"/>
        <v>-1.4139324454259365</v>
      </c>
      <c r="AM818" s="40">
        <f t="shared" si="280"/>
        <v>0</v>
      </c>
    </row>
    <row r="819" spans="1:39" x14ac:dyDescent="0.3">
      <c r="A819" s="229">
        <v>2019</v>
      </c>
      <c r="B819" s="229" t="s">
        <v>87</v>
      </c>
      <c r="C819" s="229" t="s">
        <v>62</v>
      </c>
      <c r="D819" s="230" t="s">
        <v>9</v>
      </c>
      <c r="E819" s="230" t="s">
        <v>228</v>
      </c>
      <c r="F819" s="229" t="s">
        <v>78</v>
      </c>
      <c r="G819" s="229" t="s">
        <v>77</v>
      </c>
      <c r="H819" s="231">
        <v>127542323000</v>
      </c>
      <c r="I819" s="231">
        <v>128383844983</v>
      </c>
      <c r="J819" s="231">
        <v>126438315888</v>
      </c>
      <c r="K819" s="232">
        <f t="shared" si="292"/>
        <v>0.98484599759995017</v>
      </c>
      <c r="L819" s="231">
        <v>116663799442</v>
      </c>
      <c r="M819" s="232">
        <f t="shared" si="293"/>
        <v>0.90871090095056806</v>
      </c>
      <c r="P819">
        <f t="shared" si="286"/>
        <v>2019</v>
      </c>
      <c r="Q819" t="str">
        <f t="shared" si="287"/>
        <v>Enrique Pañalosa 2016-2019</v>
      </c>
      <c r="R819" t="str">
        <f t="shared" si="288"/>
        <v>0222-INSTITUTO DISTRITAL DE LAS ARTES</v>
      </c>
      <c r="S819" t="str">
        <f t="shared" si="289"/>
        <v>CULTURA, RECREACIÓN Y DEPORTE</v>
      </c>
      <c r="T819" t="str">
        <f t="shared" si="290"/>
        <v>Establecimientos Públicos</v>
      </c>
      <c r="U819" t="str">
        <f t="shared" si="291"/>
        <v>Inversión directa</v>
      </c>
      <c r="V819" t="s">
        <v>256</v>
      </c>
      <c r="W819" s="40">
        <f t="shared" si="282"/>
        <v>186065051557.05249</v>
      </c>
      <c r="X819" s="40">
        <f t="shared" si="283"/>
        <v>187292705464.16602</v>
      </c>
      <c r="Y819" s="40">
        <f t="shared" si="284"/>
        <v>184454471356.05023</v>
      </c>
      <c r="Z819" s="40"/>
      <c r="AA819" s="40">
        <f t="shared" si="285"/>
        <v>170194923123.81171</v>
      </c>
      <c r="AB819" s="40"/>
      <c r="AC819" s="40">
        <f t="shared" si="294"/>
        <v>186065051557.05249</v>
      </c>
      <c r="AD819" s="40">
        <f t="shared" si="295"/>
        <v>187292705464.16602</v>
      </c>
      <c r="AE819" s="40">
        <f t="shared" si="296"/>
        <v>184454471356.05023</v>
      </c>
      <c r="AF819" s="40">
        <f t="shared" si="297"/>
        <v>1.4367420712510586</v>
      </c>
      <c r="AG819" s="40">
        <f t="shared" si="298"/>
        <v>170194923123.81171</v>
      </c>
      <c r="AI819" s="40">
        <f t="shared" si="281"/>
        <v>0</v>
      </c>
      <c r="AJ819" s="40">
        <f t="shared" si="281"/>
        <v>0</v>
      </c>
      <c r="AK819" s="40">
        <f t="shared" si="281"/>
        <v>0</v>
      </c>
      <c r="AL819" s="40">
        <f t="shared" si="280"/>
        <v>-1.4367420712510586</v>
      </c>
      <c r="AM819" s="40">
        <f t="shared" si="280"/>
        <v>0</v>
      </c>
    </row>
    <row r="820" spans="1:39" x14ac:dyDescent="0.3">
      <c r="A820" s="229">
        <v>2019</v>
      </c>
      <c r="B820" s="229" t="s">
        <v>87</v>
      </c>
      <c r="C820" s="229" t="s">
        <v>63</v>
      </c>
      <c r="D820" s="230" t="s">
        <v>16</v>
      </c>
      <c r="E820" s="230" t="s">
        <v>228</v>
      </c>
      <c r="F820" s="229" t="s">
        <v>76</v>
      </c>
      <c r="G820" s="229" t="s">
        <v>77</v>
      </c>
      <c r="H820" s="231">
        <v>50543112000</v>
      </c>
      <c r="I820" s="231">
        <v>50543112000</v>
      </c>
      <c r="J820" s="231">
        <v>49357269843</v>
      </c>
      <c r="K820" s="232">
        <f t="shared" si="292"/>
        <v>0.97653800666251023</v>
      </c>
      <c r="L820" s="231">
        <v>47868909036</v>
      </c>
      <c r="M820" s="232">
        <f t="shared" si="293"/>
        <v>0.94709065472660248</v>
      </c>
      <c r="P820">
        <f t="shared" si="286"/>
        <v>2019</v>
      </c>
      <c r="Q820" t="str">
        <f t="shared" si="287"/>
        <v>Enrique Pañalosa 2016-2019</v>
      </c>
      <c r="R820" t="str">
        <f t="shared" si="288"/>
        <v>0226-UNIDAD ADMINISTRATIVA ESPECIAL DE CATASTRO</v>
      </c>
      <c r="S820" t="str">
        <f t="shared" si="289"/>
        <v>HACIENDA</v>
      </c>
      <c r="T820" t="str">
        <f t="shared" si="290"/>
        <v>Establecimientos Públicos</v>
      </c>
      <c r="U820" t="str">
        <f t="shared" si="291"/>
        <v>Funcionamiento</v>
      </c>
      <c r="V820" t="s">
        <v>256</v>
      </c>
      <c r="W820" s="40">
        <f t="shared" si="282"/>
        <v>73734792647.09549</v>
      </c>
      <c r="X820" s="40">
        <f t="shared" si="283"/>
        <v>73734792647.09549</v>
      </c>
      <c r="Y820" s="40">
        <f t="shared" si="284"/>
        <v>72004827433.268143</v>
      </c>
      <c r="Z820" s="40"/>
      <c r="AA820" s="40">
        <f t="shared" si="285"/>
        <v>69833533044.267944</v>
      </c>
      <c r="AB820" s="40"/>
      <c r="AC820" s="40">
        <f t="shared" si="294"/>
        <v>73734792647.09549</v>
      </c>
      <c r="AD820" s="40">
        <f t="shared" si="295"/>
        <v>73734792647.09549</v>
      </c>
      <c r="AE820" s="40">
        <f t="shared" si="296"/>
        <v>72004827433.268143</v>
      </c>
      <c r="AF820" s="40">
        <f t="shared" si="297"/>
        <v>1.4246219629940504</v>
      </c>
      <c r="AG820" s="40">
        <f t="shared" si="298"/>
        <v>69833533044.267944</v>
      </c>
      <c r="AI820" s="40">
        <f t="shared" si="281"/>
        <v>0</v>
      </c>
      <c r="AJ820" s="40">
        <f t="shared" si="281"/>
        <v>0</v>
      </c>
      <c r="AK820" s="40">
        <f t="shared" si="281"/>
        <v>0</v>
      </c>
      <c r="AL820" s="40">
        <f t="shared" si="280"/>
        <v>-1.4246219629940504</v>
      </c>
      <c r="AM820" s="40">
        <f t="shared" si="280"/>
        <v>0</v>
      </c>
    </row>
    <row r="821" spans="1:39" x14ac:dyDescent="0.3">
      <c r="A821" s="229">
        <v>2019</v>
      </c>
      <c r="B821" s="229" t="s">
        <v>87</v>
      </c>
      <c r="C821" s="229" t="s">
        <v>63</v>
      </c>
      <c r="D821" s="230" t="s">
        <v>16</v>
      </c>
      <c r="E821" s="230" t="s">
        <v>228</v>
      </c>
      <c r="F821" s="229" t="s">
        <v>78</v>
      </c>
      <c r="G821" s="229" t="s">
        <v>77</v>
      </c>
      <c r="H821" s="231">
        <v>19326807000</v>
      </c>
      <c r="I821" s="231">
        <v>18874807000</v>
      </c>
      <c r="J821" s="231">
        <v>18557109021</v>
      </c>
      <c r="K821" s="232">
        <f t="shared" si="292"/>
        <v>0.98316814688489262</v>
      </c>
      <c r="L821" s="231">
        <v>16002224301</v>
      </c>
      <c r="M821" s="232">
        <f t="shared" si="293"/>
        <v>0.84780863195051481</v>
      </c>
      <c r="P821">
        <f t="shared" si="286"/>
        <v>2019</v>
      </c>
      <c r="Q821" t="str">
        <f t="shared" si="287"/>
        <v>Enrique Pañalosa 2016-2019</v>
      </c>
      <c r="R821" t="str">
        <f t="shared" si="288"/>
        <v>0226-UNIDAD ADMINISTRATIVA ESPECIAL DE CATASTRO</v>
      </c>
      <c r="S821" t="str">
        <f t="shared" si="289"/>
        <v>HACIENDA</v>
      </c>
      <c r="T821" t="str">
        <f t="shared" si="290"/>
        <v>Establecimientos Públicos</v>
      </c>
      <c r="U821" t="str">
        <f t="shared" si="291"/>
        <v>Inversión directa</v>
      </c>
      <c r="V821" t="s">
        <v>256</v>
      </c>
      <c r="W821" s="40">
        <f t="shared" si="282"/>
        <v>28194902337.541733</v>
      </c>
      <c r="X821" s="40">
        <f t="shared" si="283"/>
        <v>27535502372.686241</v>
      </c>
      <c r="Y821" s="40">
        <f t="shared" si="284"/>
        <v>27072028841.298496</v>
      </c>
      <c r="Z821" s="40"/>
      <c r="AA821" s="40">
        <f t="shared" si="285"/>
        <v>23344836596.657276</v>
      </c>
      <c r="AB821" s="40"/>
      <c r="AC821" s="40">
        <f t="shared" si="294"/>
        <v>28194902337.541733</v>
      </c>
      <c r="AD821" s="40">
        <f t="shared" si="295"/>
        <v>27535502372.686241</v>
      </c>
      <c r="AE821" s="40">
        <f t="shared" si="296"/>
        <v>27072028841.298496</v>
      </c>
      <c r="AF821" s="40">
        <f t="shared" si="297"/>
        <v>1.434294339608267</v>
      </c>
      <c r="AG821" s="40">
        <f t="shared" si="298"/>
        <v>23344836596.657276</v>
      </c>
      <c r="AI821" s="40">
        <f t="shared" si="281"/>
        <v>0</v>
      </c>
      <c r="AJ821" s="40">
        <f t="shared" si="281"/>
        <v>0</v>
      </c>
      <c r="AK821" s="40">
        <f t="shared" si="281"/>
        <v>0</v>
      </c>
      <c r="AL821" s="40">
        <f t="shared" si="280"/>
        <v>-1.434294339608267</v>
      </c>
      <c r="AM821" s="40">
        <f t="shared" si="280"/>
        <v>0</v>
      </c>
    </row>
    <row r="822" spans="1:39" x14ac:dyDescent="0.3">
      <c r="A822" s="229">
        <v>2019</v>
      </c>
      <c r="B822" s="229" t="s">
        <v>87</v>
      </c>
      <c r="C822" s="229" t="s">
        <v>63</v>
      </c>
      <c r="D822" s="230" t="s">
        <v>16</v>
      </c>
      <c r="E822" s="230" t="s">
        <v>228</v>
      </c>
      <c r="F822" s="229" t="s">
        <v>80</v>
      </c>
      <c r="G822" s="229" t="s">
        <v>77</v>
      </c>
      <c r="H822" s="231">
        <v>0</v>
      </c>
      <c r="I822" s="231">
        <v>0</v>
      </c>
      <c r="J822" s="231">
        <v>0</v>
      </c>
      <c r="K822" s="232">
        <v>0</v>
      </c>
      <c r="L822" s="231">
        <v>0</v>
      </c>
      <c r="M822" s="232">
        <v>0</v>
      </c>
      <c r="P822">
        <f t="shared" si="286"/>
        <v>2019</v>
      </c>
      <c r="Q822" t="str">
        <f t="shared" si="287"/>
        <v>Enrique Pañalosa 2016-2019</v>
      </c>
      <c r="R822" t="str">
        <f t="shared" si="288"/>
        <v>0226-UNIDAD ADMINISTRATIVA ESPECIAL DE CATASTRO</v>
      </c>
      <c r="S822" t="str">
        <f t="shared" si="289"/>
        <v>HACIENDA</v>
      </c>
      <c r="T822" t="str">
        <f t="shared" si="290"/>
        <v>Establecimientos Públicos</v>
      </c>
      <c r="U822" t="str">
        <f t="shared" si="291"/>
        <v>Transferencias</v>
      </c>
      <c r="V822" t="s">
        <v>256</v>
      </c>
      <c r="W822" s="40">
        <f t="shared" si="282"/>
        <v>0</v>
      </c>
      <c r="X822" s="40">
        <f t="shared" si="283"/>
        <v>0</v>
      </c>
      <c r="Y822" s="40">
        <f t="shared" si="284"/>
        <v>0</v>
      </c>
      <c r="Z822" s="40"/>
      <c r="AA822" s="40">
        <f t="shared" si="285"/>
        <v>0</v>
      </c>
      <c r="AB822" s="40"/>
      <c r="AC822" s="40">
        <f t="shared" si="294"/>
        <v>0</v>
      </c>
      <c r="AD822" s="40">
        <f t="shared" si="295"/>
        <v>0</v>
      </c>
      <c r="AE822" s="40">
        <f t="shared" si="296"/>
        <v>0</v>
      </c>
      <c r="AF822" s="40">
        <f t="shared" si="297"/>
        <v>0</v>
      </c>
      <c r="AG822" s="40">
        <f t="shared" si="298"/>
        <v>0</v>
      </c>
      <c r="AI822" s="40">
        <f t="shared" si="281"/>
        <v>0</v>
      </c>
      <c r="AJ822" s="40">
        <f t="shared" si="281"/>
        <v>0</v>
      </c>
      <c r="AK822" s="40">
        <f t="shared" si="281"/>
        <v>0</v>
      </c>
      <c r="AL822" s="40">
        <f t="shared" si="280"/>
        <v>0</v>
      </c>
      <c r="AM822" s="40">
        <f t="shared" si="280"/>
        <v>0</v>
      </c>
    </row>
    <row r="823" spans="1:39" x14ac:dyDescent="0.3">
      <c r="A823" s="229">
        <v>2019</v>
      </c>
      <c r="B823" s="229" t="s">
        <v>87</v>
      </c>
      <c r="C823" s="229" t="s">
        <v>64</v>
      </c>
      <c r="D823" s="230" t="s">
        <v>18</v>
      </c>
      <c r="E823" s="230" t="s">
        <v>228</v>
      </c>
      <c r="F823" s="229" t="s">
        <v>76</v>
      </c>
      <c r="G823" s="229" t="s">
        <v>77</v>
      </c>
      <c r="H823" s="231">
        <v>28072610000</v>
      </c>
      <c r="I823" s="231">
        <v>28003610000</v>
      </c>
      <c r="J823" s="231">
        <v>24069815717</v>
      </c>
      <c r="K823" s="232">
        <f t="shared" ref="K823:K829" si="299">+J823/I823</f>
        <v>0.85952545821770832</v>
      </c>
      <c r="L823" s="231">
        <v>22089562996</v>
      </c>
      <c r="M823" s="232">
        <f t="shared" ref="M823:M834" si="300">+L823/I823</f>
        <v>0.78881126383348432</v>
      </c>
      <c r="P823">
        <f t="shared" si="286"/>
        <v>2019</v>
      </c>
      <c r="Q823" t="str">
        <f t="shared" si="287"/>
        <v>Enrique Pañalosa 2016-2019</v>
      </c>
      <c r="R823" t="str">
        <f t="shared" si="288"/>
        <v>0227-UNIDAD ADTIVA ESPECIAL DE REHABILITACIÓN Y MANTO. VIAL</v>
      </c>
      <c r="S823" t="str">
        <f t="shared" si="289"/>
        <v>MOVILIDAD</v>
      </c>
      <c r="T823" t="str">
        <f t="shared" si="290"/>
        <v>Establecimientos Públicos</v>
      </c>
      <c r="U823" t="str">
        <f t="shared" si="291"/>
        <v>Funcionamiento</v>
      </c>
      <c r="V823" t="s">
        <v>256</v>
      </c>
      <c r="W823" s="40">
        <f t="shared" si="282"/>
        <v>40953712494.252022</v>
      </c>
      <c r="X823" s="40">
        <f t="shared" si="283"/>
        <v>40853051880.14798</v>
      </c>
      <c r="Y823" s="40">
        <f t="shared" si="284"/>
        <v>35114238136.875999</v>
      </c>
      <c r="Z823" s="40"/>
      <c r="AA823" s="40">
        <f t="shared" si="285"/>
        <v>32225347485.034428</v>
      </c>
      <c r="AB823" s="40"/>
      <c r="AC823" s="40">
        <f t="shared" si="294"/>
        <v>40953712494.252022</v>
      </c>
      <c r="AD823" s="40">
        <f t="shared" si="295"/>
        <v>40853051880.14798</v>
      </c>
      <c r="AE823" s="40">
        <f t="shared" si="296"/>
        <v>35114238136.875999</v>
      </c>
      <c r="AF823" s="40">
        <f t="shared" si="297"/>
        <v>1.2539182675689313</v>
      </c>
      <c r="AG823" s="40">
        <f t="shared" si="298"/>
        <v>32225347485.034428</v>
      </c>
      <c r="AI823" s="40">
        <f t="shared" si="281"/>
        <v>0</v>
      </c>
      <c r="AJ823" s="40">
        <f t="shared" si="281"/>
        <v>0</v>
      </c>
      <c r="AK823" s="40">
        <f t="shared" si="281"/>
        <v>0</v>
      </c>
      <c r="AL823" s="40">
        <f t="shared" si="280"/>
        <v>-1.2539182675689313</v>
      </c>
      <c r="AM823" s="40">
        <f t="shared" si="280"/>
        <v>0</v>
      </c>
    </row>
    <row r="824" spans="1:39" x14ac:dyDescent="0.3">
      <c r="A824" s="229">
        <v>2019</v>
      </c>
      <c r="B824" s="229" t="s">
        <v>87</v>
      </c>
      <c r="C824" s="229" t="s">
        <v>64</v>
      </c>
      <c r="D824" s="230" t="s">
        <v>18</v>
      </c>
      <c r="E824" s="230" t="s">
        <v>228</v>
      </c>
      <c r="F824" s="229" t="s">
        <v>78</v>
      </c>
      <c r="G824" s="229" t="s">
        <v>77</v>
      </c>
      <c r="H824" s="231">
        <v>129977394000</v>
      </c>
      <c r="I824" s="231">
        <v>142016968010</v>
      </c>
      <c r="J824" s="231">
        <v>127692631935</v>
      </c>
      <c r="K824" s="232">
        <f t="shared" si="299"/>
        <v>0.89913644632948819</v>
      </c>
      <c r="L824" s="231">
        <v>75167389839</v>
      </c>
      <c r="M824" s="232">
        <f t="shared" si="300"/>
        <v>0.52928456995157902</v>
      </c>
      <c r="P824">
        <f t="shared" si="286"/>
        <v>2019</v>
      </c>
      <c r="Q824" t="str">
        <f t="shared" si="287"/>
        <v>Enrique Pañalosa 2016-2019</v>
      </c>
      <c r="R824" t="str">
        <f t="shared" si="288"/>
        <v>0227-UNIDAD ADTIVA ESPECIAL DE REHABILITACIÓN Y MANTO. VIAL</v>
      </c>
      <c r="S824" t="str">
        <f t="shared" si="289"/>
        <v>MOVILIDAD</v>
      </c>
      <c r="T824" t="str">
        <f t="shared" si="290"/>
        <v>Establecimientos Públicos</v>
      </c>
      <c r="U824" t="str">
        <f t="shared" si="291"/>
        <v>Inversión directa</v>
      </c>
      <c r="V824" t="s">
        <v>256</v>
      </c>
      <c r="W824" s="40">
        <f t="shared" si="282"/>
        <v>189617453618.60254</v>
      </c>
      <c r="X824" s="40">
        <f t="shared" si="283"/>
        <v>207181379899.72885</v>
      </c>
      <c r="Y824" s="40">
        <f t="shared" si="284"/>
        <v>186284329668.68182</v>
      </c>
      <c r="Z824" s="40"/>
      <c r="AA824" s="40">
        <f t="shared" si="285"/>
        <v>109657907562.20268</v>
      </c>
      <c r="AB824" s="40"/>
      <c r="AC824" s="40">
        <f t="shared" si="294"/>
        <v>189617453618.60254</v>
      </c>
      <c r="AD824" s="40">
        <f t="shared" si="295"/>
        <v>207181379899.72885</v>
      </c>
      <c r="AE824" s="40">
        <f t="shared" si="296"/>
        <v>186284329668.68182</v>
      </c>
      <c r="AF824" s="40">
        <f t="shared" si="297"/>
        <v>1.311704736968929</v>
      </c>
      <c r="AG824" s="40">
        <f t="shared" si="298"/>
        <v>109657907562.20268</v>
      </c>
      <c r="AI824" s="40">
        <f t="shared" si="281"/>
        <v>0</v>
      </c>
      <c r="AJ824" s="40">
        <f t="shared" si="281"/>
        <v>0</v>
      </c>
      <c r="AK824" s="40">
        <f t="shared" si="281"/>
        <v>0</v>
      </c>
      <c r="AL824" s="40">
        <f t="shared" si="280"/>
        <v>-1.311704736968929</v>
      </c>
      <c r="AM824" s="40">
        <f t="shared" si="280"/>
        <v>0</v>
      </c>
    </row>
    <row r="825" spans="1:39" x14ac:dyDescent="0.3">
      <c r="A825" s="229">
        <v>2019</v>
      </c>
      <c r="B825" s="229" t="s">
        <v>87</v>
      </c>
      <c r="C825" s="229" t="s">
        <v>65</v>
      </c>
      <c r="D825" s="230" t="s">
        <v>15</v>
      </c>
      <c r="E825" s="230" t="s">
        <v>228</v>
      </c>
      <c r="F825" s="229" t="s">
        <v>76</v>
      </c>
      <c r="G825" s="229" t="s">
        <v>77</v>
      </c>
      <c r="H825" s="231">
        <v>241232162000</v>
      </c>
      <c r="I825" s="231">
        <v>240359162000</v>
      </c>
      <c r="J825" s="231">
        <v>226519311578</v>
      </c>
      <c r="K825" s="232">
        <f t="shared" si="299"/>
        <v>0.94242012533726505</v>
      </c>
      <c r="L825" s="231">
        <v>225503444508</v>
      </c>
      <c r="M825" s="232">
        <f t="shared" si="300"/>
        <v>0.93819367080336213</v>
      </c>
      <c r="P825">
        <f t="shared" si="286"/>
        <v>2019</v>
      </c>
      <c r="Q825" t="str">
        <f t="shared" si="287"/>
        <v>Enrique Pañalosa 2016-2019</v>
      </c>
      <c r="R825" t="str">
        <f t="shared" si="288"/>
        <v>0228-UNIDAD ADMINISTRATIVA ESPECIAL DE SERVICIOS PÚBLICOS</v>
      </c>
      <c r="S825" t="str">
        <f t="shared" si="289"/>
        <v>HÁBITAT</v>
      </c>
      <c r="T825" t="str">
        <f t="shared" si="290"/>
        <v>Establecimientos Públicos</v>
      </c>
      <c r="U825" t="str">
        <f t="shared" si="291"/>
        <v>Funcionamiento</v>
      </c>
      <c r="V825" t="s">
        <v>256</v>
      </c>
      <c r="W825" s="40">
        <f t="shared" si="282"/>
        <v>351921414037.19952</v>
      </c>
      <c r="X825" s="40">
        <f t="shared" si="283"/>
        <v>350647838441.36139</v>
      </c>
      <c r="Y825" s="40">
        <f t="shared" si="284"/>
        <v>330457579853.14886</v>
      </c>
      <c r="Z825" s="40"/>
      <c r="AA825" s="40">
        <f t="shared" si="285"/>
        <v>328975582706.56512</v>
      </c>
      <c r="AB825" s="40"/>
      <c r="AC825" s="40">
        <f t="shared" si="294"/>
        <v>351921414037.19952</v>
      </c>
      <c r="AD825" s="40">
        <f t="shared" si="295"/>
        <v>350647838441.36139</v>
      </c>
      <c r="AE825" s="40">
        <f t="shared" si="296"/>
        <v>330457579853.14886</v>
      </c>
      <c r="AF825" s="40">
        <f t="shared" si="297"/>
        <v>1.3748491095719033</v>
      </c>
      <c r="AG825" s="40">
        <f t="shared" si="298"/>
        <v>328975582706.56512</v>
      </c>
      <c r="AI825" s="40">
        <f t="shared" si="281"/>
        <v>0</v>
      </c>
      <c r="AJ825" s="40">
        <f t="shared" si="281"/>
        <v>0</v>
      </c>
      <c r="AK825" s="40">
        <f t="shared" si="281"/>
        <v>0</v>
      </c>
      <c r="AL825" s="40">
        <f t="shared" si="280"/>
        <v>-1.3748491095719033</v>
      </c>
      <c r="AM825" s="40">
        <f t="shared" si="280"/>
        <v>0</v>
      </c>
    </row>
    <row r="826" spans="1:39" x14ac:dyDescent="0.3">
      <c r="A826" s="229">
        <v>2019</v>
      </c>
      <c r="B826" s="229" t="s">
        <v>87</v>
      </c>
      <c r="C826" s="229" t="s">
        <v>65</v>
      </c>
      <c r="D826" s="230" t="s">
        <v>15</v>
      </c>
      <c r="E826" s="230" t="s">
        <v>228</v>
      </c>
      <c r="F826" s="229" t="s">
        <v>78</v>
      </c>
      <c r="G826" s="229" t="s">
        <v>77</v>
      </c>
      <c r="H826" s="231">
        <v>161437106000</v>
      </c>
      <c r="I826" s="231">
        <v>158134106000</v>
      </c>
      <c r="J826" s="231">
        <v>151041312609</v>
      </c>
      <c r="K826" s="232">
        <f t="shared" si="299"/>
        <v>0.95514697258920223</v>
      </c>
      <c r="L826" s="231">
        <v>91788133182</v>
      </c>
      <c r="M826" s="232">
        <f t="shared" si="300"/>
        <v>0.58044488632958158</v>
      </c>
      <c r="P826">
        <f t="shared" si="286"/>
        <v>2019</v>
      </c>
      <c r="Q826" t="str">
        <f t="shared" si="287"/>
        <v>Enrique Pañalosa 2016-2019</v>
      </c>
      <c r="R826" t="str">
        <f t="shared" si="288"/>
        <v>0228-UNIDAD ADMINISTRATIVA ESPECIAL DE SERVICIOS PÚBLICOS</v>
      </c>
      <c r="S826" t="str">
        <f t="shared" si="289"/>
        <v>HÁBITAT</v>
      </c>
      <c r="T826" t="str">
        <f t="shared" si="290"/>
        <v>Establecimientos Públicos</v>
      </c>
      <c r="U826" t="str">
        <f t="shared" si="291"/>
        <v>Inversión directa</v>
      </c>
      <c r="V826" t="s">
        <v>256</v>
      </c>
      <c r="W826" s="40">
        <f t="shared" si="282"/>
        <v>235512438103.47836</v>
      </c>
      <c r="X826" s="40">
        <f t="shared" si="283"/>
        <v>230693858271.80206</v>
      </c>
      <c r="Y826" s="40">
        <f t="shared" si="284"/>
        <v>220346540323.23425</v>
      </c>
      <c r="Z826" s="40"/>
      <c r="AA826" s="40">
        <f t="shared" si="285"/>
        <v>133905070341.50876</v>
      </c>
      <c r="AB826" s="40"/>
      <c r="AC826" s="40">
        <f t="shared" si="294"/>
        <v>235512438103.47836</v>
      </c>
      <c r="AD826" s="40">
        <f t="shared" si="295"/>
        <v>230693858271.80206</v>
      </c>
      <c r="AE826" s="40">
        <f t="shared" si="296"/>
        <v>220346540323.23425</v>
      </c>
      <c r="AF826" s="40">
        <f t="shared" si="297"/>
        <v>1.3934156640644886</v>
      </c>
      <c r="AG826" s="40">
        <f t="shared" si="298"/>
        <v>133905070341.50876</v>
      </c>
      <c r="AI826" s="40">
        <f t="shared" si="281"/>
        <v>0</v>
      </c>
      <c r="AJ826" s="40">
        <f t="shared" si="281"/>
        <v>0</v>
      </c>
      <c r="AK826" s="40">
        <f t="shared" si="281"/>
        <v>0</v>
      </c>
      <c r="AL826" s="40">
        <f t="shared" si="280"/>
        <v>-1.3934156640644886</v>
      </c>
      <c r="AM826" s="40">
        <f t="shared" si="280"/>
        <v>0</v>
      </c>
    </row>
    <row r="827" spans="1:39" x14ac:dyDescent="0.3">
      <c r="A827" s="229">
        <v>2019</v>
      </c>
      <c r="B827" s="229" t="s">
        <v>87</v>
      </c>
      <c r="C827" s="229" t="s">
        <v>66</v>
      </c>
      <c r="D827" s="230" t="s">
        <v>8</v>
      </c>
      <c r="E827" s="230" t="s">
        <v>228</v>
      </c>
      <c r="F827" s="229" t="s">
        <v>76</v>
      </c>
      <c r="G827" s="229" t="s">
        <v>77</v>
      </c>
      <c r="H827" s="231">
        <v>5711095000</v>
      </c>
      <c r="I827" s="231">
        <v>5695095000</v>
      </c>
      <c r="J827" s="231">
        <v>5122930282</v>
      </c>
      <c r="K827" s="232">
        <f t="shared" si="299"/>
        <v>0.89953377107844557</v>
      </c>
      <c r="L827" s="231">
        <v>4761753772</v>
      </c>
      <c r="M827" s="232">
        <f t="shared" si="300"/>
        <v>0.83611489746878676</v>
      </c>
      <c r="P827">
        <f t="shared" si="286"/>
        <v>2019</v>
      </c>
      <c r="Q827" t="str">
        <f t="shared" si="287"/>
        <v>Enrique Pañalosa 2016-2019</v>
      </c>
      <c r="R827" t="str">
        <f t="shared" si="288"/>
        <v>0229-INSTITUTO DISTRITAL DE PROTECCIÓN Y BIENESTAR ANIMAL</v>
      </c>
      <c r="S827" t="str">
        <f t="shared" si="289"/>
        <v>AMBIENTE</v>
      </c>
      <c r="T827" t="str">
        <f t="shared" si="290"/>
        <v>Establecimientos Públicos</v>
      </c>
      <c r="U827" t="str">
        <f t="shared" si="291"/>
        <v>Funcionamiento</v>
      </c>
      <c r="V827" t="s">
        <v>256</v>
      </c>
      <c r="W827" s="40">
        <f t="shared" si="282"/>
        <v>8331627969.6601152</v>
      </c>
      <c r="X827" s="40">
        <f t="shared" si="283"/>
        <v>8308286377.9838152</v>
      </c>
      <c r="Y827" s="40">
        <f t="shared" si="284"/>
        <v>7473584176.7874603</v>
      </c>
      <c r="Z827" s="40"/>
      <c r="AA827" s="40">
        <f t="shared" si="285"/>
        <v>6946682013.0692549</v>
      </c>
      <c r="AB827" s="40"/>
      <c r="AC827" s="40">
        <f t="shared" si="294"/>
        <v>8331627969.6601152</v>
      </c>
      <c r="AD827" s="40">
        <f t="shared" si="295"/>
        <v>8308286377.9838152</v>
      </c>
      <c r="AE827" s="40">
        <f t="shared" si="296"/>
        <v>7473584176.7874603</v>
      </c>
      <c r="AF827" s="40">
        <f t="shared" si="297"/>
        <v>1.3122843739722447</v>
      </c>
      <c r="AG827" s="40">
        <f t="shared" si="298"/>
        <v>6946682013.0692549</v>
      </c>
      <c r="AI827" s="40">
        <f t="shared" si="281"/>
        <v>0</v>
      </c>
      <c r="AJ827" s="40">
        <f t="shared" si="281"/>
        <v>0</v>
      </c>
      <c r="AK827" s="40">
        <f t="shared" si="281"/>
        <v>0</v>
      </c>
      <c r="AL827" s="40">
        <f t="shared" si="281"/>
        <v>-1.3122843739722447</v>
      </c>
      <c r="AM827" s="40">
        <f t="shared" si="281"/>
        <v>0</v>
      </c>
    </row>
    <row r="828" spans="1:39" x14ac:dyDescent="0.3">
      <c r="A828" s="229">
        <v>2019</v>
      </c>
      <c r="B828" s="229" t="s">
        <v>87</v>
      </c>
      <c r="C828" s="229" t="s">
        <v>66</v>
      </c>
      <c r="D828" s="230" t="s">
        <v>8</v>
      </c>
      <c r="E828" s="230" t="s">
        <v>228</v>
      </c>
      <c r="F828" s="229" t="s">
        <v>78</v>
      </c>
      <c r="G828" s="229" t="s">
        <v>77</v>
      </c>
      <c r="H828" s="231">
        <v>19058078000</v>
      </c>
      <c r="I828" s="231">
        <v>18893078000</v>
      </c>
      <c r="J828" s="231">
        <v>18854590183</v>
      </c>
      <c r="K828" s="232">
        <f t="shared" si="299"/>
        <v>0.99796286147762692</v>
      </c>
      <c r="L828" s="231">
        <v>16498150207</v>
      </c>
      <c r="M828" s="232">
        <f t="shared" si="300"/>
        <v>0.87323781794581068</v>
      </c>
      <c r="P828">
        <f t="shared" si="286"/>
        <v>2019</v>
      </c>
      <c r="Q828" t="str">
        <f t="shared" si="287"/>
        <v>Enrique Pañalosa 2016-2019</v>
      </c>
      <c r="R828" t="str">
        <f t="shared" si="288"/>
        <v>0229-INSTITUTO DISTRITAL DE PROTECCIÓN Y BIENESTAR ANIMAL</v>
      </c>
      <c r="S828" t="str">
        <f t="shared" si="289"/>
        <v>AMBIENTE</v>
      </c>
      <c r="T828" t="str">
        <f t="shared" si="290"/>
        <v>Establecimientos Públicos</v>
      </c>
      <c r="U828" t="str">
        <f t="shared" si="291"/>
        <v>Inversión directa</v>
      </c>
      <c r="V828" t="s">
        <v>256</v>
      </c>
      <c r="W828" s="40">
        <f t="shared" si="282"/>
        <v>27802867175.692947</v>
      </c>
      <c r="X828" s="40">
        <f t="shared" si="283"/>
        <v>27562157011.531097</v>
      </c>
      <c r="Y828" s="40">
        <f t="shared" si="284"/>
        <v>27506009079.723213</v>
      </c>
      <c r="Z828" s="40"/>
      <c r="AA828" s="40">
        <f t="shared" si="285"/>
        <v>24068317846.629242</v>
      </c>
      <c r="AB828" s="40"/>
      <c r="AC828" s="40">
        <f t="shared" si="294"/>
        <v>27802867175.692947</v>
      </c>
      <c r="AD828" s="40">
        <f t="shared" si="295"/>
        <v>27562157011.531097</v>
      </c>
      <c r="AE828" s="40">
        <f t="shared" si="296"/>
        <v>27506009079.723213</v>
      </c>
      <c r="AF828" s="40">
        <f t="shared" si="297"/>
        <v>1.4558776012952053</v>
      </c>
      <c r="AG828" s="40">
        <f t="shared" si="298"/>
        <v>24068317846.629242</v>
      </c>
      <c r="AI828" s="40">
        <f t="shared" ref="AI828:AL891" si="301">+W828-AC828</f>
        <v>0</v>
      </c>
      <c r="AJ828" s="40">
        <f t="shared" si="301"/>
        <v>0</v>
      </c>
      <c r="AK828" s="40">
        <f t="shared" si="301"/>
        <v>0</v>
      </c>
      <c r="AL828" s="40">
        <f t="shared" si="301"/>
        <v>-1.4558776012952053</v>
      </c>
      <c r="AM828" s="40">
        <f t="shared" ref="AM828:AM891" si="302">+AA828-AG828</f>
        <v>0</v>
      </c>
    </row>
    <row r="829" spans="1:39" x14ac:dyDescent="0.3">
      <c r="A829" s="229">
        <v>2019</v>
      </c>
      <c r="B829" s="229" t="s">
        <v>87</v>
      </c>
      <c r="C829" s="229" t="s">
        <v>67</v>
      </c>
      <c r="D829" s="230" t="s">
        <v>11</v>
      </c>
      <c r="E829" s="230" t="s">
        <v>229</v>
      </c>
      <c r="F829" s="229" t="s">
        <v>76</v>
      </c>
      <c r="G829" s="229" t="s">
        <v>77</v>
      </c>
      <c r="H829" s="231">
        <v>292424083000</v>
      </c>
      <c r="I829" s="231">
        <v>328983058866</v>
      </c>
      <c r="J829" s="231">
        <v>292728411007.08002</v>
      </c>
      <c r="K829" s="232">
        <f t="shared" si="299"/>
        <v>0.88979782732919666</v>
      </c>
      <c r="L829" s="231">
        <v>278229656894</v>
      </c>
      <c r="M829" s="232">
        <f t="shared" si="300"/>
        <v>0.84572639652951653</v>
      </c>
      <c r="P829">
        <f t="shared" si="286"/>
        <v>2019</v>
      </c>
      <c r="Q829" t="str">
        <f t="shared" si="287"/>
        <v>Enrique Pañalosa 2016-2019</v>
      </c>
      <c r="R829" t="str">
        <f t="shared" si="288"/>
        <v xml:space="preserve">0230-UNIVERSIDAD DISTRITAL  </v>
      </c>
      <c r="S829" t="str">
        <f t="shared" si="289"/>
        <v>EDUCACIÓN</v>
      </c>
      <c r="T829" t="str">
        <f t="shared" si="290"/>
        <v>Ente Autónomo Universitario</v>
      </c>
      <c r="U829" t="str">
        <f t="shared" si="291"/>
        <v>Funcionamiento</v>
      </c>
      <c r="V829" t="s">
        <v>256</v>
      </c>
      <c r="W829" s="40">
        <f t="shared" si="282"/>
        <v>426602721356.41431</v>
      </c>
      <c r="X829" s="40">
        <f t="shared" si="283"/>
        <v>479936764279.40802</v>
      </c>
      <c r="Y829" s="40">
        <f t="shared" si="284"/>
        <v>427046690111.22211</v>
      </c>
      <c r="Z829" s="40"/>
      <c r="AA829" s="40">
        <f t="shared" si="285"/>
        <v>405895190216.05975</v>
      </c>
      <c r="AB829" s="40"/>
      <c r="AC829" s="40">
        <f t="shared" si="294"/>
        <v>426602721356.41431</v>
      </c>
      <c r="AD829" s="40">
        <f t="shared" si="295"/>
        <v>479936764279.40802</v>
      </c>
      <c r="AE829" s="40">
        <f t="shared" si="296"/>
        <v>427046690111.22211</v>
      </c>
      <c r="AF829" s="40">
        <f t="shared" si="297"/>
        <v>1.2980810974985948</v>
      </c>
      <c r="AG829" s="40">
        <f t="shared" si="298"/>
        <v>405895190216.05975</v>
      </c>
      <c r="AI829" s="40">
        <f t="shared" si="301"/>
        <v>0</v>
      </c>
      <c r="AJ829" s="40">
        <f t="shared" si="301"/>
        <v>0</v>
      </c>
      <c r="AK829" s="40">
        <f t="shared" si="301"/>
        <v>0</v>
      </c>
      <c r="AL829" s="40">
        <f t="shared" si="301"/>
        <v>-1.2980810974985948</v>
      </c>
      <c r="AM829" s="40">
        <f t="shared" si="302"/>
        <v>0</v>
      </c>
    </row>
    <row r="830" spans="1:39" x14ac:dyDescent="0.3">
      <c r="A830" s="229">
        <v>2019</v>
      </c>
      <c r="B830" s="229" t="s">
        <v>87</v>
      </c>
      <c r="C830" s="229" t="s">
        <v>67</v>
      </c>
      <c r="D830" s="230" t="s">
        <v>11</v>
      </c>
      <c r="E830" s="230" t="s">
        <v>229</v>
      </c>
      <c r="F830" s="229" t="s">
        <v>79</v>
      </c>
      <c r="G830" s="229" t="s">
        <v>77</v>
      </c>
      <c r="H830" s="231">
        <v>0</v>
      </c>
      <c r="I830" s="231">
        <v>0</v>
      </c>
      <c r="J830" s="231">
        <v>0</v>
      </c>
      <c r="K830" s="232">
        <v>0</v>
      </c>
      <c r="L830" s="231">
        <v>0</v>
      </c>
      <c r="M830" s="232">
        <v>0</v>
      </c>
      <c r="P830">
        <f t="shared" si="286"/>
        <v>2019</v>
      </c>
      <c r="Q830" t="str">
        <f t="shared" si="287"/>
        <v>Enrique Pañalosa 2016-2019</v>
      </c>
      <c r="R830" t="str">
        <f t="shared" si="288"/>
        <v xml:space="preserve">0230-UNIVERSIDAD DISTRITAL  </v>
      </c>
      <c r="S830" t="str">
        <f t="shared" si="289"/>
        <v>EDUCACIÓN</v>
      </c>
      <c r="T830" t="str">
        <f t="shared" si="290"/>
        <v>Ente Autónomo Universitario</v>
      </c>
      <c r="U830" t="str">
        <f t="shared" si="291"/>
        <v>Servicio de la deuda</v>
      </c>
      <c r="V830" t="s">
        <v>256</v>
      </c>
      <c r="W830" s="40">
        <f t="shared" si="282"/>
        <v>0</v>
      </c>
      <c r="X830" s="40">
        <f t="shared" si="283"/>
        <v>0</v>
      </c>
      <c r="Y830" s="40">
        <f t="shared" si="284"/>
        <v>0</v>
      </c>
      <c r="Z830" s="40"/>
      <c r="AA830" s="40">
        <f t="shared" si="285"/>
        <v>0</v>
      </c>
      <c r="AB830" s="40"/>
      <c r="AC830" s="40">
        <f t="shared" si="294"/>
        <v>0</v>
      </c>
      <c r="AD830" s="40">
        <f t="shared" si="295"/>
        <v>0</v>
      </c>
      <c r="AE830" s="40">
        <f t="shared" si="296"/>
        <v>0</v>
      </c>
      <c r="AF830" s="40">
        <f t="shared" si="297"/>
        <v>0</v>
      </c>
      <c r="AG830" s="40">
        <f t="shared" si="298"/>
        <v>0</v>
      </c>
      <c r="AI830" s="40">
        <f t="shared" si="301"/>
        <v>0</v>
      </c>
      <c r="AJ830" s="40">
        <f t="shared" si="301"/>
        <v>0</v>
      </c>
      <c r="AK830" s="40">
        <f t="shared" si="301"/>
        <v>0</v>
      </c>
      <c r="AL830" s="40">
        <f t="shared" si="301"/>
        <v>0</v>
      </c>
      <c r="AM830" s="40">
        <f t="shared" si="302"/>
        <v>0</v>
      </c>
    </row>
    <row r="831" spans="1:39" x14ac:dyDescent="0.3">
      <c r="A831" s="229">
        <v>2019</v>
      </c>
      <c r="B831" s="229" t="s">
        <v>87</v>
      </c>
      <c r="C831" s="229" t="s">
        <v>67</v>
      </c>
      <c r="D831" s="230" t="s">
        <v>11</v>
      </c>
      <c r="E831" s="230" t="s">
        <v>229</v>
      </c>
      <c r="F831" s="229" t="s">
        <v>78</v>
      </c>
      <c r="G831" s="229" t="s">
        <v>77</v>
      </c>
      <c r="H831" s="231">
        <v>40067181000</v>
      </c>
      <c r="I831" s="231">
        <v>57172070009</v>
      </c>
      <c r="J831" s="231">
        <v>34959427562</v>
      </c>
      <c r="K831" s="232">
        <f t="shared" ref="K831:K834" si="303">+J831/I831</f>
        <v>0.6114773797152474</v>
      </c>
      <c r="L831" s="231">
        <v>15000193630</v>
      </c>
      <c r="M831" s="232">
        <f t="shared" si="300"/>
        <v>0.26236925875936756</v>
      </c>
      <c r="P831">
        <f t="shared" si="286"/>
        <v>2019</v>
      </c>
      <c r="Q831" t="str">
        <f t="shared" si="287"/>
        <v>Enrique Pañalosa 2016-2019</v>
      </c>
      <c r="R831" t="str">
        <f t="shared" si="288"/>
        <v xml:space="preserve">0230-UNIVERSIDAD DISTRITAL  </v>
      </c>
      <c r="S831" t="str">
        <f t="shared" si="289"/>
        <v>EDUCACIÓN</v>
      </c>
      <c r="T831" t="str">
        <f t="shared" si="290"/>
        <v>Ente Autónomo Universitario</v>
      </c>
      <c r="U831" t="str">
        <f t="shared" si="291"/>
        <v>Inversión directa</v>
      </c>
      <c r="V831" t="s">
        <v>256</v>
      </c>
      <c r="W831" s="40">
        <f t="shared" si="282"/>
        <v>58451986157.651787</v>
      </c>
      <c r="X831" s="40">
        <f t="shared" si="283"/>
        <v>83405444589.934265</v>
      </c>
      <c r="Y831" s="40">
        <f t="shared" si="284"/>
        <v>51000542711.838264</v>
      </c>
      <c r="Z831" s="40"/>
      <c r="AA831" s="40">
        <f t="shared" si="285"/>
        <v>21883024673.556561</v>
      </c>
      <c r="AB831" s="40"/>
      <c r="AC831" s="40">
        <f t="shared" si="294"/>
        <v>58451986157.651787</v>
      </c>
      <c r="AD831" s="40">
        <f t="shared" si="295"/>
        <v>83405444589.934265</v>
      </c>
      <c r="AE831" s="40">
        <f t="shared" si="296"/>
        <v>51000542711.838264</v>
      </c>
      <c r="AF831" s="40">
        <f t="shared" si="297"/>
        <v>0.89205345728796914</v>
      </c>
      <c r="AG831" s="40">
        <f t="shared" si="298"/>
        <v>21883024673.556561</v>
      </c>
      <c r="AI831" s="40">
        <f t="shared" si="301"/>
        <v>0</v>
      </c>
      <c r="AJ831" s="40">
        <f t="shared" si="301"/>
        <v>0</v>
      </c>
      <c r="AK831" s="40">
        <f t="shared" si="301"/>
        <v>0</v>
      </c>
      <c r="AL831" s="40">
        <f t="shared" si="301"/>
        <v>-0.89205345728796914</v>
      </c>
      <c r="AM831" s="40">
        <f t="shared" si="302"/>
        <v>0</v>
      </c>
    </row>
    <row r="832" spans="1:39" x14ac:dyDescent="0.3">
      <c r="A832" s="229">
        <v>2019</v>
      </c>
      <c r="B832" s="229" t="s">
        <v>87</v>
      </c>
      <c r="C832" s="229" t="s">
        <v>67</v>
      </c>
      <c r="D832" s="230" t="s">
        <v>11</v>
      </c>
      <c r="E832" s="230" t="s">
        <v>229</v>
      </c>
      <c r="F832" s="229" t="s">
        <v>80</v>
      </c>
      <c r="G832" s="229" t="s">
        <v>77</v>
      </c>
      <c r="H832" s="231">
        <v>149145000</v>
      </c>
      <c r="I832" s="231">
        <v>782398280</v>
      </c>
      <c r="J832" s="231">
        <v>83531853</v>
      </c>
      <c r="K832" s="232">
        <f t="shared" si="303"/>
        <v>0.10676385050335234</v>
      </c>
      <c r="L832" s="231">
        <v>39781853</v>
      </c>
      <c r="M832" s="232">
        <f t="shared" si="300"/>
        <v>5.0846038414092631E-2</v>
      </c>
      <c r="P832">
        <f t="shared" si="286"/>
        <v>2019</v>
      </c>
      <c r="Q832" t="str">
        <f t="shared" si="287"/>
        <v>Enrique Pañalosa 2016-2019</v>
      </c>
      <c r="R832" t="str">
        <f t="shared" si="288"/>
        <v xml:space="preserve">0230-UNIVERSIDAD DISTRITAL  </v>
      </c>
      <c r="S832" t="str">
        <f t="shared" si="289"/>
        <v>EDUCACIÓN</v>
      </c>
      <c r="T832" t="str">
        <f t="shared" si="290"/>
        <v>Ente Autónomo Universitario</v>
      </c>
      <c r="U832" t="str">
        <f t="shared" si="291"/>
        <v>Transferencias</v>
      </c>
      <c r="V832" t="s">
        <v>256</v>
      </c>
      <c r="W832" s="40">
        <f t="shared" si="282"/>
        <v>217580105.6601156</v>
      </c>
      <c r="X832" s="40">
        <f t="shared" si="283"/>
        <v>1141401323.7499931</v>
      </c>
      <c r="Y832" s="40">
        <f t="shared" si="284"/>
        <v>121860400.29317272</v>
      </c>
      <c r="Z832" s="40"/>
      <c r="AA832" s="40">
        <f t="shared" si="285"/>
        <v>58035735.553288326</v>
      </c>
      <c r="AB832" s="40"/>
      <c r="AC832" s="40">
        <f t="shared" si="294"/>
        <v>217580105.6601156</v>
      </c>
      <c r="AD832" s="40">
        <f t="shared" si="295"/>
        <v>1141401323.7499931</v>
      </c>
      <c r="AE832" s="40">
        <f t="shared" si="296"/>
        <v>121860400.29317272</v>
      </c>
      <c r="AF832" s="40">
        <f t="shared" si="297"/>
        <v>0.155752387764928</v>
      </c>
      <c r="AG832" s="40">
        <f t="shared" si="298"/>
        <v>58035735.553288326</v>
      </c>
      <c r="AI832" s="40">
        <f t="shared" si="301"/>
        <v>0</v>
      </c>
      <c r="AJ832" s="40">
        <f t="shared" si="301"/>
        <v>0</v>
      </c>
      <c r="AK832" s="40">
        <f t="shared" si="301"/>
        <v>0</v>
      </c>
      <c r="AL832" s="40">
        <f t="shared" si="301"/>
        <v>-0.155752387764928</v>
      </c>
      <c r="AM832" s="40">
        <f t="shared" si="302"/>
        <v>0</v>
      </c>
    </row>
    <row r="833" spans="1:39" x14ac:dyDescent="0.3">
      <c r="A833" s="229">
        <v>2019</v>
      </c>
      <c r="B833" s="229" t="s">
        <v>87</v>
      </c>
      <c r="C833" s="229" t="s">
        <v>68</v>
      </c>
      <c r="D833" s="230" t="s">
        <v>19</v>
      </c>
      <c r="E833" s="230" t="s">
        <v>227</v>
      </c>
      <c r="F833" s="229" t="s">
        <v>76</v>
      </c>
      <c r="G833" s="229" t="s">
        <v>77</v>
      </c>
      <c r="H833" s="231">
        <v>141469846000</v>
      </c>
      <c r="I833" s="231">
        <v>145020195594</v>
      </c>
      <c r="J833" s="231">
        <v>143447743184</v>
      </c>
      <c r="K833" s="232">
        <f t="shared" si="303"/>
        <v>0.98915701083177232</v>
      </c>
      <c r="L833" s="231">
        <v>141770038272</v>
      </c>
      <c r="M833" s="232">
        <f t="shared" si="300"/>
        <v>0.97758824342576967</v>
      </c>
      <c r="P833">
        <f t="shared" si="286"/>
        <v>2019</v>
      </c>
      <c r="Q833" t="str">
        <f t="shared" si="287"/>
        <v>Enrique Pañalosa 2016-2019</v>
      </c>
      <c r="R833" t="str">
        <f t="shared" si="288"/>
        <v>0235-CONTRALORÍA DISTRITAL</v>
      </c>
      <c r="S833" t="str">
        <f t="shared" si="289"/>
        <v>ORGANISMO DE CONTROL</v>
      </c>
      <c r="T833" t="str">
        <f t="shared" si="290"/>
        <v>Organismo de Control</v>
      </c>
      <c r="U833" t="str">
        <f t="shared" si="291"/>
        <v>Funcionamiento</v>
      </c>
      <c r="V833" t="s">
        <v>256</v>
      </c>
      <c r="W833" s="40">
        <f t="shared" si="282"/>
        <v>206383211240.07028</v>
      </c>
      <c r="X833" s="40">
        <f t="shared" si="283"/>
        <v>211562636898.27451</v>
      </c>
      <c r="Y833" s="40">
        <f t="shared" si="284"/>
        <v>209268665517.98483</v>
      </c>
      <c r="Z833" s="40"/>
      <c r="AA833" s="40">
        <f t="shared" si="285"/>
        <v>206821146579.90808</v>
      </c>
      <c r="AB833" s="40"/>
      <c r="AC833" s="40">
        <f t="shared" si="294"/>
        <v>206383211240.07028</v>
      </c>
      <c r="AD833" s="40">
        <f t="shared" si="295"/>
        <v>211562636898.27451</v>
      </c>
      <c r="AE833" s="40">
        <f t="shared" si="296"/>
        <v>209268665517.98483</v>
      </c>
      <c r="AF833" s="40">
        <f t="shared" si="297"/>
        <v>1.4430311906615785</v>
      </c>
      <c r="AG833" s="40">
        <f t="shared" si="298"/>
        <v>206821146579.90808</v>
      </c>
      <c r="AI833" s="40">
        <f t="shared" si="301"/>
        <v>0</v>
      </c>
      <c r="AJ833" s="40">
        <f t="shared" si="301"/>
        <v>0</v>
      </c>
      <c r="AK833" s="40">
        <f t="shared" si="301"/>
        <v>0</v>
      </c>
      <c r="AL833" s="40">
        <f t="shared" si="301"/>
        <v>-1.4430311906615785</v>
      </c>
      <c r="AM833" s="40">
        <f t="shared" si="302"/>
        <v>0</v>
      </c>
    </row>
    <row r="834" spans="1:39" x14ac:dyDescent="0.3">
      <c r="A834" s="229">
        <v>2019</v>
      </c>
      <c r="B834" s="229" t="s">
        <v>87</v>
      </c>
      <c r="C834" s="229" t="s">
        <v>68</v>
      </c>
      <c r="D834" s="230" t="s">
        <v>19</v>
      </c>
      <c r="E834" s="230" t="s">
        <v>227</v>
      </c>
      <c r="F834" s="229" t="s">
        <v>78</v>
      </c>
      <c r="G834" s="229" t="s">
        <v>77</v>
      </c>
      <c r="H834" s="231">
        <v>19751000000</v>
      </c>
      <c r="I834" s="231">
        <v>22396187000</v>
      </c>
      <c r="J834" s="231">
        <v>21921141964</v>
      </c>
      <c r="K834" s="232">
        <f t="shared" si="303"/>
        <v>0.97878902172052773</v>
      </c>
      <c r="L834" s="231">
        <v>20498875035</v>
      </c>
      <c r="M834" s="232">
        <f t="shared" si="300"/>
        <v>0.91528415238718985</v>
      </c>
      <c r="P834">
        <f t="shared" si="286"/>
        <v>2019</v>
      </c>
      <c r="Q834" t="str">
        <f t="shared" si="287"/>
        <v>Enrique Pañalosa 2016-2019</v>
      </c>
      <c r="R834" t="str">
        <f t="shared" si="288"/>
        <v>0235-CONTRALORÍA DISTRITAL</v>
      </c>
      <c r="S834" t="str">
        <f t="shared" si="289"/>
        <v>ORGANISMO DE CONTROL</v>
      </c>
      <c r="T834" t="str">
        <f t="shared" si="290"/>
        <v>Organismo de Control</v>
      </c>
      <c r="U834" t="str">
        <f t="shared" si="291"/>
        <v>Inversión directa</v>
      </c>
      <c r="V834" t="s">
        <v>256</v>
      </c>
      <c r="W834" s="40">
        <f t="shared" si="282"/>
        <v>28813736074.913296</v>
      </c>
      <c r="X834" s="40">
        <f t="shared" si="283"/>
        <v>32672665753.754452</v>
      </c>
      <c r="Y834" s="40">
        <f t="shared" si="284"/>
        <v>31979646550.119106</v>
      </c>
      <c r="Z834" s="40"/>
      <c r="AA834" s="40">
        <f t="shared" si="285"/>
        <v>29904773180.655106</v>
      </c>
      <c r="AB834" s="40"/>
      <c r="AC834" s="40">
        <f t="shared" si="294"/>
        <v>28813736074.913296</v>
      </c>
      <c r="AD834" s="40">
        <f t="shared" si="295"/>
        <v>32672665753.754452</v>
      </c>
      <c r="AE834" s="40">
        <f t="shared" si="296"/>
        <v>31979646550.119106</v>
      </c>
      <c r="AF834" s="40">
        <f t="shared" si="297"/>
        <v>1.4279058551403909</v>
      </c>
      <c r="AG834" s="40">
        <f t="shared" si="298"/>
        <v>29904773180.655106</v>
      </c>
      <c r="AI834" s="40">
        <f t="shared" si="301"/>
        <v>0</v>
      </c>
      <c r="AJ834" s="40">
        <f t="shared" si="301"/>
        <v>0</v>
      </c>
      <c r="AK834" s="40">
        <f t="shared" si="301"/>
        <v>0</v>
      </c>
      <c r="AL834" s="40">
        <f t="shared" si="301"/>
        <v>-1.4279058551403909</v>
      </c>
      <c r="AM834" s="40">
        <f t="shared" si="302"/>
        <v>0</v>
      </c>
    </row>
    <row r="835" spans="1:39" x14ac:dyDescent="0.3">
      <c r="A835" s="229">
        <v>2019</v>
      </c>
      <c r="B835" s="229" t="s">
        <v>87</v>
      </c>
      <c r="C835" s="229" t="s">
        <v>69</v>
      </c>
      <c r="D835" s="230" t="s">
        <v>11</v>
      </c>
      <c r="E835" s="230" t="s">
        <v>228</v>
      </c>
      <c r="F835" s="229" t="s">
        <v>76</v>
      </c>
      <c r="G835" s="229" t="s">
        <v>77</v>
      </c>
      <c r="H835" s="231">
        <v>0</v>
      </c>
      <c r="I835" s="231">
        <v>0</v>
      </c>
      <c r="J835" s="231">
        <v>0</v>
      </c>
      <c r="K835" s="232">
        <v>0</v>
      </c>
      <c r="L835" s="231">
        <v>0</v>
      </c>
      <c r="M835" s="232">
        <v>0</v>
      </c>
      <c r="P835">
        <f t="shared" si="286"/>
        <v>2019</v>
      </c>
      <c r="Q835" t="str">
        <f t="shared" si="287"/>
        <v>Enrique Pañalosa 2016-2019</v>
      </c>
      <c r="R835" t="str">
        <f t="shared" si="288"/>
        <v>0501-AGENCIA DE EDUCACIÓN SUPERIOR, CIENCIA Y TECNOLOGÍA - ATENEA</v>
      </c>
      <c r="S835" t="str">
        <f t="shared" si="289"/>
        <v>EDUCACIÓN</v>
      </c>
      <c r="T835" t="str">
        <f t="shared" si="290"/>
        <v>Establecimientos Públicos</v>
      </c>
      <c r="U835" t="str">
        <f t="shared" si="291"/>
        <v>Funcionamiento</v>
      </c>
      <c r="V835" t="s">
        <v>256</v>
      </c>
      <c r="W835" s="40">
        <f t="shared" si="282"/>
        <v>0</v>
      </c>
      <c r="X835" s="40">
        <f t="shared" si="283"/>
        <v>0</v>
      </c>
      <c r="Y835" s="40">
        <f t="shared" si="284"/>
        <v>0</v>
      </c>
      <c r="Z835" s="40"/>
      <c r="AA835" s="40">
        <f t="shared" si="285"/>
        <v>0</v>
      </c>
      <c r="AB835" s="40"/>
      <c r="AC835" s="40">
        <f t="shared" si="294"/>
        <v>0</v>
      </c>
      <c r="AD835" s="40">
        <f t="shared" si="295"/>
        <v>0</v>
      </c>
      <c r="AE835" s="40">
        <f t="shared" si="296"/>
        <v>0</v>
      </c>
      <c r="AF835" s="40">
        <f t="shared" si="297"/>
        <v>0</v>
      </c>
      <c r="AG835" s="40">
        <f t="shared" si="298"/>
        <v>0</v>
      </c>
      <c r="AI835" s="40">
        <f t="shared" si="301"/>
        <v>0</v>
      </c>
      <c r="AJ835" s="40">
        <f t="shared" si="301"/>
        <v>0</v>
      </c>
      <c r="AK835" s="40">
        <f t="shared" si="301"/>
        <v>0</v>
      </c>
      <c r="AL835" s="40">
        <f t="shared" si="301"/>
        <v>0</v>
      </c>
      <c r="AM835" s="40">
        <f t="shared" si="302"/>
        <v>0</v>
      </c>
    </row>
    <row r="836" spans="1:39" x14ac:dyDescent="0.3">
      <c r="A836" s="229">
        <v>2019</v>
      </c>
      <c r="B836" s="229" t="s">
        <v>87</v>
      </c>
      <c r="C836" s="229" t="s">
        <v>69</v>
      </c>
      <c r="D836" s="230" t="s">
        <v>11</v>
      </c>
      <c r="E836" s="230" t="s">
        <v>228</v>
      </c>
      <c r="F836" s="229" t="s">
        <v>78</v>
      </c>
      <c r="G836" s="229" t="s">
        <v>77</v>
      </c>
      <c r="H836" s="231">
        <v>0</v>
      </c>
      <c r="I836" s="231">
        <v>0</v>
      </c>
      <c r="J836" s="231">
        <v>0</v>
      </c>
      <c r="K836" s="232">
        <v>0</v>
      </c>
      <c r="L836" s="231">
        <v>0</v>
      </c>
      <c r="M836" s="232">
        <v>0</v>
      </c>
      <c r="P836">
        <f t="shared" si="286"/>
        <v>2019</v>
      </c>
      <c r="Q836" t="str">
        <f t="shared" si="287"/>
        <v>Enrique Pañalosa 2016-2019</v>
      </c>
      <c r="R836" t="str">
        <f t="shared" si="288"/>
        <v>0501-AGENCIA DE EDUCACIÓN SUPERIOR, CIENCIA Y TECNOLOGÍA - ATENEA</v>
      </c>
      <c r="S836" t="str">
        <f t="shared" si="289"/>
        <v>EDUCACIÓN</v>
      </c>
      <c r="T836" t="str">
        <f t="shared" si="290"/>
        <v>Establecimientos Públicos</v>
      </c>
      <c r="U836" t="str">
        <f t="shared" si="291"/>
        <v>Inversión directa</v>
      </c>
      <c r="V836" t="s">
        <v>256</v>
      </c>
      <c r="W836" s="40">
        <f t="shared" si="282"/>
        <v>0</v>
      </c>
      <c r="X836" s="40">
        <f t="shared" si="283"/>
        <v>0</v>
      </c>
      <c r="Y836" s="40">
        <f t="shared" si="284"/>
        <v>0</v>
      </c>
      <c r="Z836" s="40"/>
      <c r="AA836" s="40">
        <f t="shared" si="285"/>
        <v>0</v>
      </c>
      <c r="AB836" s="40"/>
      <c r="AC836" s="40">
        <f t="shared" si="294"/>
        <v>0</v>
      </c>
      <c r="AD836" s="40">
        <f t="shared" si="295"/>
        <v>0</v>
      </c>
      <c r="AE836" s="40">
        <f t="shared" si="296"/>
        <v>0</v>
      </c>
      <c r="AF836" s="40">
        <f t="shared" si="297"/>
        <v>0</v>
      </c>
      <c r="AG836" s="40">
        <f t="shared" si="298"/>
        <v>0</v>
      </c>
      <c r="AI836" s="40">
        <f t="shared" si="301"/>
        <v>0</v>
      </c>
      <c r="AJ836" s="40">
        <f t="shared" si="301"/>
        <v>0</v>
      </c>
      <c r="AK836" s="40">
        <f t="shared" si="301"/>
        <v>0</v>
      </c>
      <c r="AL836" s="40">
        <f t="shared" si="301"/>
        <v>0</v>
      </c>
      <c r="AM836" s="40">
        <f t="shared" si="302"/>
        <v>0</v>
      </c>
    </row>
    <row r="837" spans="1:39" x14ac:dyDescent="0.3">
      <c r="A837" s="229">
        <v>2020</v>
      </c>
      <c r="B837" s="229" t="s">
        <v>86</v>
      </c>
      <c r="C837" s="229" t="s">
        <v>25</v>
      </c>
      <c r="D837" s="230" t="s">
        <v>255</v>
      </c>
      <c r="E837" s="230" t="s">
        <v>226</v>
      </c>
      <c r="F837" s="229" t="s">
        <v>76</v>
      </c>
      <c r="G837" s="229" t="s">
        <v>77</v>
      </c>
      <c r="H837" s="231">
        <v>76449023000</v>
      </c>
      <c r="I837" s="231">
        <v>76449023000</v>
      </c>
      <c r="J837" s="231">
        <v>68438456521</v>
      </c>
      <c r="K837" s="232">
        <f t="shared" ref="K837:K860" si="304">+J837/I837</f>
        <v>0.89521688878875538</v>
      </c>
      <c r="L837" s="231">
        <v>68136493589</v>
      </c>
      <c r="M837" s="232">
        <f t="shared" ref="M837:M899" si="305">+L837/I837</f>
        <v>0.8912670288670661</v>
      </c>
      <c r="P837">
        <f t="shared" si="286"/>
        <v>2020</v>
      </c>
      <c r="Q837" t="str">
        <f t="shared" si="287"/>
        <v>Claudia López 2020-2023</v>
      </c>
      <c r="R837" t="str">
        <f t="shared" si="288"/>
        <v>0100-CONCEJO DE BOGOTA</v>
      </c>
      <c r="S837" t="str">
        <f t="shared" si="289"/>
        <v>OTRAS ENTIDADES DE CONTROL</v>
      </c>
      <c r="T837" t="str">
        <f t="shared" si="290"/>
        <v>Administración Centrral</v>
      </c>
      <c r="U837" t="str">
        <f t="shared" si="291"/>
        <v>Funcionamiento</v>
      </c>
      <c r="V837" t="s">
        <v>256</v>
      </c>
      <c r="W837" s="40">
        <f t="shared" ref="W837:W900" si="306">IF(A837=$W$1,H837*$W$2,IF(A837=$X$1,H837*$X$2,IF(A837=$Y$1,H837*$Y$2,IF(A837=$Z$1,H837*$Z$2,IF(A837=$AA$1,H837*$AA$2,IF(A837=$AB$1,H837*$AB$2,IF(A837=$AC$1,H837*$AC$2,IF(A837=$AD$1,H837*$AD$2,IF(A837=$AE$1,H837*$AE$2,IF(A837=$AF$1,H837*$AF$2,IF(A837=$AG$1,H837*$AG$2,IF(A837=$AH$1,H837*$AH$2,IF(A837=$AI$1,H837*$AI$2,IF(A837=$AJ$1,H837*$AJ$2,0))))))))))))))</f>
        <v>109751295880.55791</v>
      </c>
      <c r="X837" s="40">
        <f t="shared" ref="X837:X900" si="307">IF(A837=$W$1,I837*$W$2,IF(A837=$X$1,I837*$X$2,IF(A837=$Y$1,I837*$Y$2,IF(A837=$Z$1,I837*$Z$2,IF(A837=$AA$1,I837*$AA$2,IF(A837=$AB$1,I837*$AB$2,IF(A837=$AC$1,I837*$AC$2,IF(A837=$AD$1,I837*$AD$2,IF(A837=$AE$1,I837*$AE$2,IF(A837=$AF$1,I837*$AF$2,IF(A837=$AG$1,I837*$AG$2,IF(A837=$AH$1,I837*$AH$2,IF(A837=$AI$1,I837*$AI$2,IF(A837=$AJ$1,I837*$AJ$2,0))))))))))))))</f>
        <v>109751295880.55791</v>
      </c>
      <c r="Y837" s="40">
        <f t="shared" ref="Y837:Y900" si="308">IF(A837=$W$1,J837*$W$2,IF(A837=$X$1,J837*$X$2,IF(A837=$Y$1,J837*$Y$2,IF(A837=$Z$1,J837*$Z$2,IF(A837=$AA$1,J837*$AA$2,IF(A837=$AB$1,J837*$AB$2,IF(A837=$AC$1,J837*$AC$2,IF(A837=$AD$1,J837*$AD$2,IF(A837=$AE$1,J837*$AE$2,IF(A837=$AF$1,J837*$AF$2,IF(A837=$AG$1,J837*$AG$2,IF(A837=$AH$1,J837*$AH$2,IF(A837=$AI$1,J837*$AI$2,IF(A837=$AJ$1,J837*$AJ$2,0))))))))))))))</f>
        <v>98251213638.727188</v>
      </c>
      <c r="Z837" s="40"/>
      <c r="AA837" s="40">
        <f t="shared" ref="AA837:AA900" si="309">IF(A837=$W$1,L837*$W$2,IF(A837=$X$1,L837*$X$2,IF(A837=$Y$1,L837*$Y$2,IF(A837=$Z$1,L837*$Z$2,IF(A837=$AA$1,L837*$AA$2,IF(A837=$AB$1,L837*$AB$2,IF(A837=$AC$1,L837*$AC$2,IF(A837=$AD$1,L837*$AD$2,IF(A837=$AE$1,L837*$AE$2,IF(A837=$AF$1,L837*$AF$2,IF(A837=$AG$1,L837*$AG$2,IF(A837=$AH$1,L837*$AH$2,IF(A837=$AI$1,L837*$AI$2,IF(A837=$AJ$1,L837*$AJ$2,0))))))))))))))</f>
        <v>97817711393.775116</v>
      </c>
      <c r="AB837" s="40"/>
      <c r="AC837" s="40">
        <f>+H837*$AE$2</f>
        <v>109751295880.55791</v>
      </c>
      <c r="AD837" s="40">
        <f t="shared" ref="AD837:AG837" si="310">+I837*$AE$2</f>
        <v>109751295880.55791</v>
      </c>
      <c r="AE837" s="40">
        <f t="shared" si="310"/>
        <v>98251213638.727188</v>
      </c>
      <c r="AF837" s="40">
        <f t="shared" si="310"/>
        <v>1.2851859943158095</v>
      </c>
      <c r="AG837" s="40">
        <f t="shared" si="310"/>
        <v>97817711393.775116</v>
      </c>
      <c r="AI837" s="40">
        <f t="shared" si="301"/>
        <v>0</v>
      </c>
      <c r="AJ837" s="40">
        <f t="shared" si="301"/>
        <v>0</v>
      </c>
      <c r="AK837" s="40">
        <f t="shared" si="301"/>
        <v>0</v>
      </c>
      <c r="AL837" s="40">
        <f t="shared" si="301"/>
        <v>-1.2851859943158095</v>
      </c>
      <c r="AM837" s="40">
        <f t="shared" si="302"/>
        <v>0</v>
      </c>
    </row>
    <row r="838" spans="1:39" x14ac:dyDescent="0.3">
      <c r="A838" s="229">
        <v>2020</v>
      </c>
      <c r="B838" s="229" t="s">
        <v>86</v>
      </c>
      <c r="C838" s="229" t="s">
        <v>26</v>
      </c>
      <c r="D838" s="230" t="s">
        <v>255</v>
      </c>
      <c r="E838" s="230" t="s">
        <v>226</v>
      </c>
      <c r="F838" s="229" t="s">
        <v>76</v>
      </c>
      <c r="G838" s="229" t="s">
        <v>77</v>
      </c>
      <c r="H838" s="231">
        <v>152485241000</v>
      </c>
      <c r="I838" s="231">
        <v>152485241000</v>
      </c>
      <c r="J838" s="231">
        <v>151668633049</v>
      </c>
      <c r="K838" s="232">
        <f t="shared" si="304"/>
        <v>0.99464467547387092</v>
      </c>
      <c r="L838" s="231">
        <v>145954014571</v>
      </c>
      <c r="M838" s="232">
        <f t="shared" si="305"/>
        <v>0.95716814043006304</v>
      </c>
      <c r="P838">
        <f t="shared" ref="P838:P901" si="311">+A838</f>
        <v>2020</v>
      </c>
      <c r="Q838" t="str">
        <f t="shared" ref="Q838:Q901" si="312">+B838</f>
        <v>Claudia López 2020-2023</v>
      </c>
      <c r="R838" t="str">
        <f t="shared" ref="R838:R901" si="313">+C838</f>
        <v>0102-PERSONERÍA DE BOGOTÁ</v>
      </c>
      <c r="S838" t="str">
        <f t="shared" ref="S838:S901" si="314">+D838</f>
        <v>OTRAS ENTIDADES DE CONTROL</v>
      </c>
      <c r="T838" t="str">
        <f t="shared" ref="T838:T901" si="315">+E838</f>
        <v>Administración Centrral</v>
      </c>
      <c r="U838" t="str">
        <f t="shared" ref="U838:U901" si="316">+F838</f>
        <v>Funcionamiento</v>
      </c>
      <c r="V838" t="s">
        <v>256</v>
      </c>
      <c r="W838" s="40">
        <f t="shared" si="306"/>
        <v>218909963079.70056</v>
      </c>
      <c r="X838" s="40">
        <f t="shared" si="307"/>
        <v>218909963079.70056</v>
      </c>
      <c r="Y838" s="40">
        <f t="shared" si="308"/>
        <v>217737629185.40582</v>
      </c>
      <c r="Z838" s="40"/>
      <c r="AA838" s="40">
        <f t="shared" si="309"/>
        <v>209533642282.61072</v>
      </c>
      <c r="AB838" s="40"/>
      <c r="AC838" s="40">
        <f t="shared" ref="AC838:AC901" si="317">+H838*$AE$2</f>
        <v>218909963079.70056</v>
      </c>
      <c r="AD838" s="40">
        <f t="shared" ref="AD838:AD901" si="318">+I838*$AE$2</f>
        <v>218909963079.70056</v>
      </c>
      <c r="AE838" s="40">
        <f t="shared" ref="AE838:AE901" si="319">+J838*$AE$2</f>
        <v>217737629185.40582</v>
      </c>
      <c r="AF838" s="40">
        <f t="shared" ref="AF838:AF901" si="320">+K838*$AE$2</f>
        <v>1.4279259275027532</v>
      </c>
      <c r="AG838" s="40">
        <f t="shared" ref="AG838:AG901" si="321">+L838*$AE$2</f>
        <v>209533642282.61072</v>
      </c>
      <c r="AI838" s="40">
        <f t="shared" si="301"/>
        <v>0</v>
      </c>
      <c r="AJ838" s="40">
        <f t="shared" si="301"/>
        <v>0</v>
      </c>
      <c r="AK838" s="40">
        <f t="shared" si="301"/>
        <v>0</v>
      </c>
      <c r="AL838" s="40">
        <f t="shared" si="301"/>
        <v>-1.4279259275027532</v>
      </c>
      <c r="AM838" s="40">
        <f t="shared" si="302"/>
        <v>0</v>
      </c>
    </row>
    <row r="839" spans="1:39" x14ac:dyDescent="0.3">
      <c r="A839" s="229">
        <v>2020</v>
      </c>
      <c r="B839" s="229" t="s">
        <v>86</v>
      </c>
      <c r="C839" s="229" t="s">
        <v>26</v>
      </c>
      <c r="D839" s="230" t="s">
        <v>255</v>
      </c>
      <c r="E839" s="230" t="s">
        <v>226</v>
      </c>
      <c r="F839" s="229" t="s">
        <v>78</v>
      </c>
      <c r="G839" s="229" t="s">
        <v>77</v>
      </c>
      <c r="H839" s="231">
        <v>8212000000</v>
      </c>
      <c r="I839" s="231">
        <v>8212000000</v>
      </c>
      <c r="J839" s="231">
        <v>7690140863</v>
      </c>
      <c r="K839" s="232">
        <f t="shared" si="304"/>
        <v>0.93645163943010223</v>
      </c>
      <c r="L839" s="231">
        <v>7236572097</v>
      </c>
      <c r="M839" s="232">
        <f t="shared" si="305"/>
        <v>0.88121920323916225</v>
      </c>
      <c r="P839">
        <f t="shared" si="311"/>
        <v>2020</v>
      </c>
      <c r="Q839" t="str">
        <f t="shared" si="312"/>
        <v>Claudia López 2020-2023</v>
      </c>
      <c r="R839" t="str">
        <f t="shared" si="313"/>
        <v>0102-PERSONERÍA DE BOGOTÁ</v>
      </c>
      <c r="S839" t="str">
        <f t="shared" si="314"/>
        <v>OTRAS ENTIDADES DE CONTROL</v>
      </c>
      <c r="T839" t="str">
        <f t="shared" si="315"/>
        <v>Administración Centrral</v>
      </c>
      <c r="U839" t="str">
        <f t="shared" si="316"/>
        <v>Inversión directa</v>
      </c>
      <c r="V839" t="s">
        <v>256</v>
      </c>
      <c r="W839" s="40">
        <f t="shared" si="306"/>
        <v>11789263046.18885</v>
      </c>
      <c r="X839" s="40">
        <f t="shared" si="307"/>
        <v>11789263046.18885</v>
      </c>
      <c r="Y839" s="40">
        <f t="shared" si="308"/>
        <v>11040074707.27627</v>
      </c>
      <c r="Z839" s="40"/>
      <c r="AA839" s="40">
        <f t="shared" si="309"/>
        <v>10388924988.339437</v>
      </c>
      <c r="AB839" s="40"/>
      <c r="AC839" s="40">
        <f t="shared" si="317"/>
        <v>11789263046.18885</v>
      </c>
      <c r="AD839" s="40">
        <f t="shared" si="318"/>
        <v>11789263046.18885</v>
      </c>
      <c r="AE839" s="40">
        <f t="shared" si="319"/>
        <v>11040074707.27627</v>
      </c>
      <c r="AF839" s="40">
        <f t="shared" si="320"/>
        <v>1.3443831840326681</v>
      </c>
      <c r="AG839" s="40">
        <f t="shared" si="321"/>
        <v>10388924988.339437</v>
      </c>
      <c r="AI839" s="40">
        <f t="shared" si="301"/>
        <v>0</v>
      </c>
      <c r="AJ839" s="40">
        <f t="shared" si="301"/>
        <v>0</v>
      </c>
      <c r="AK839" s="40">
        <f t="shared" si="301"/>
        <v>0</v>
      </c>
      <c r="AL839" s="40">
        <f t="shared" si="301"/>
        <v>-1.3443831840326681</v>
      </c>
      <c r="AM839" s="40">
        <f t="shared" si="302"/>
        <v>0</v>
      </c>
    </row>
    <row r="840" spans="1:39" x14ac:dyDescent="0.3">
      <c r="A840" s="229">
        <v>2020</v>
      </c>
      <c r="B840" s="229" t="s">
        <v>86</v>
      </c>
      <c r="C840" s="229" t="s">
        <v>27</v>
      </c>
      <c r="D840" s="230" t="s">
        <v>13</v>
      </c>
      <c r="E840" s="230" t="s">
        <v>226</v>
      </c>
      <c r="F840" s="229" t="s">
        <v>76</v>
      </c>
      <c r="G840" s="229" t="s">
        <v>77</v>
      </c>
      <c r="H840" s="231">
        <v>96610625000</v>
      </c>
      <c r="I840" s="231">
        <v>94884732429</v>
      </c>
      <c r="J840" s="231">
        <v>91812967372</v>
      </c>
      <c r="K840" s="232">
        <f t="shared" si="304"/>
        <v>0.96762635064288627</v>
      </c>
      <c r="L840" s="231">
        <v>88203113832</v>
      </c>
      <c r="M840" s="232">
        <f t="shared" si="305"/>
        <v>0.92958173115996612</v>
      </c>
      <c r="P840">
        <f t="shared" si="311"/>
        <v>2020</v>
      </c>
      <c r="Q840" t="str">
        <f t="shared" si="312"/>
        <v>Claudia López 2020-2023</v>
      </c>
      <c r="R840" t="str">
        <f t="shared" si="313"/>
        <v>0104-SECRETARÍA GENERAL</v>
      </c>
      <c r="S840" t="str">
        <f t="shared" si="314"/>
        <v>GESTIÓN PÚBLICA</v>
      </c>
      <c r="T840" t="str">
        <f t="shared" si="315"/>
        <v>Administración Centrral</v>
      </c>
      <c r="U840" t="str">
        <f t="shared" si="316"/>
        <v>Funcionamiento</v>
      </c>
      <c r="V840" t="s">
        <v>256</v>
      </c>
      <c r="W840" s="40">
        <f t="shared" si="306"/>
        <v>138695576130.26166</v>
      </c>
      <c r="X840" s="40">
        <f t="shared" si="307"/>
        <v>136217860408.27162</v>
      </c>
      <c r="Y840" s="40">
        <f t="shared" si="308"/>
        <v>131807991159.23798</v>
      </c>
      <c r="Z840" s="40"/>
      <c r="AA840" s="40">
        <f t="shared" si="309"/>
        <v>126625634493.22775</v>
      </c>
      <c r="AB840" s="40"/>
      <c r="AC840" s="40">
        <f t="shared" si="317"/>
        <v>138695576130.26166</v>
      </c>
      <c r="AD840" s="40">
        <f t="shared" si="318"/>
        <v>136217860408.27162</v>
      </c>
      <c r="AE840" s="40">
        <f t="shared" si="319"/>
        <v>131807991159.23798</v>
      </c>
      <c r="AF840" s="40">
        <f t="shared" si="320"/>
        <v>1.3891380392295123</v>
      </c>
      <c r="AG840" s="40">
        <f t="shared" si="321"/>
        <v>126625634493.22775</v>
      </c>
      <c r="AI840" s="40">
        <f t="shared" si="301"/>
        <v>0</v>
      </c>
      <c r="AJ840" s="40">
        <f t="shared" si="301"/>
        <v>0</v>
      </c>
      <c r="AK840" s="40">
        <f t="shared" si="301"/>
        <v>0</v>
      </c>
      <c r="AL840" s="40">
        <f t="shared" si="301"/>
        <v>-1.3891380392295123</v>
      </c>
      <c r="AM840" s="40">
        <f t="shared" si="302"/>
        <v>0</v>
      </c>
    </row>
    <row r="841" spans="1:39" x14ac:dyDescent="0.3">
      <c r="A841" s="229">
        <v>2020</v>
      </c>
      <c r="B841" s="229" t="s">
        <v>86</v>
      </c>
      <c r="C841" s="229" t="s">
        <v>27</v>
      </c>
      <c r="D841" s="230" t="s">
        <v>13</v>
      </c>
      <c r="E841" s="230" t="s">
        <v>226</v>
      </c>
      <c r="F841" s="229" t="s">
        <v>78</v>
      </c>
      <c r="G841" s="229" t="s">
        <v>77</v>
      </c>
      <c r="H841" s="231">
        <v>107707652000</v>
      </c>
      <c r="I841" s="231">
        <v>99564019024</v>
      </c>
      <c r="J841" s="231">
        <v>98683776415</v>
      </c>
      <c r="K841" s="232">
        <f t="shared" si="304"/>
        <v>0.99115902895816388</v>
      </c>
      <c r="L841" s="231">
        <v>83586556104</v>
      </c>
      <c r="M841" s="232">
        <f t="shared" si="305"/>
        <v>0.83952573352680127</v>
      </c>
      <c r="P841">
        <f t="shared" si="311"/>
        <v>2020</v>
      </c>
      <c r="Q841" t="str">
        <f t="shared" si="312"/>
        <v>Claudia López 2020-2023</v>
      </c>
      <c r="R841" t="str">
        <f t="shared" si="313"/>
        <v>0104-SECRETARÍA GENERAL</v>
      </c>
      <c r="S841" t="str">
        <f t="shared" si="314"/>
        <v>GESTIÓN PÚBLICA</v>
      </c>
      <c r="T841" t="str">
        <f t="shared" si="315"/>
        <v>Administración Centrral</v>
      </c>
      <c r="U841" t="str">
        <f t="shared" si="316"/>
        <v>Inversión directa</v>
      </c>
      <c r="V841" t="s">
        <v>256</v>
      </c>
      <c r="W841" s="40">
        <f t="shared" si="306"/>
        <v>154626624636.55243</v>
      </c>
      <c r="X841" s="40">
        <f t="shared" si="307"/>
        <v>142935510254.46747</v>
      </c>
      <c r="Y841" s="40">
        <f t="shared" si="308"/>
        <v>141671821547.45767</v>
      </c>
      <c r="Z841" s="40"/>
      <c r="AA841" s="40">
        <f t="shared" si="309"/>
        <v>119998039093.40944</v>
      </c>
      <c r="AB841" s="40"/>
      <c r="AC841" s="40">
        <f t="shared" si="317"/>
        <v>154626624636.55243</v>
      </c>
      <c r="AD841" s="40">
        <f t="shared" si="318"/>
        <v>142935510254.46747</v>
      </c>
      <c r="AE841" s="40">
        <f t="shared" si="319"/>
        <v>141671821547.45767</v>
      </c>
      <c r="AF841" s="40">
        <f t="shared" si="320"/>
        <v>1.4229218841929987</v>
      </c>
      <c r="AG841" s="40">
        <f t="shared" si="321"/>
        <v>119998039093.40944</v>
      </c>
      <c r="AI841" s="40">
        <f t="shared" si="301"/>
        <v>0</v>
      </c>
      <c r="AJ841" s="40">
        <f t="shared" si="301"/>
        <v>0</v>
      </c>
      <c r="AK841" s="40">
        <f t="shared" si="301"/>
        <v>0</v>
      </c>
      <c r="AL841" s="40">
        <f t="shared" si="301"/>
        <v>-1.4229218841929987</v>
      </c>
      <c r="AM841" s="40">
        <f t="shared" si="302"/>
        <v>0</v>
      </c>
    </row>
    <row r="842" spans="1:39" x14ac:dyDescent="0.3">
      <c r="A842" s="229">
        <v>2020</v>
      </c>
      <c r="B842" s="229" t="s">
        <v>86</v>
      </c>
      <c r="C842" s="229" t="s">
        <v>28</v>
      </c>
      <c r="D842" s="230" t="s">
        <v>255</v>
      </c>
      <c r="E842" s="230" t="s">
        <v>226</v>
      </c>
      <c r="F842" s="229" t="s">
        <v>76</v>
      </c>
      <c r="G842" s="229" t="s">
        <v>77</v>
      </c>
      <c r="H842" s="231">
        <v>21244083000</v>
      </c>
      <c r="I842" s="231">
        <v>21244083000</v>
      </c>
      <c r="J842" s="231">
        <v>19790496025</v>
      </c>
      <c r="K842" s="232">
        <f t="shared" si="304"/>
        <v>0.93157685483529695</v>
      </c>
      <c r="L842" s="231">
        <v>19087420161</v>
      </c>
      <c r="M842" s="232">
        <f t="shared" si="305"/>
        <v>0.89848171657962361</v>
      </c>
      <c r="P842">
        <f t="shared" si="311"/>
        <v>2020</v>
      </c>
      <c r="Q842" t="str">
        <f t="shared" si="312"/>
        <v>Claudia López 2020-2023</v>
      </c>
      <c r="R842" t="str">
        <f t="shared" si="313"/>
        <v>0105-VEEDURÍA DISTRITAL</v>
      </c>
      <c r="S842" t="str">
        <f t="shared" si="314"/>
        <v>OTRAS ENTIDADES DE CONTROL</v>
      </c>
      <c r="T842" t="str">
        <f t="shared" si="315"/>
        <v>Administración Centrral</v>
      </c>
      <c r="U842" t="str">
        <f t="shared" si="316"/>
        <v>Funcionamiento</v>
      </c>
      <c r="V842" t="s">
        <v>256</v>
      </c>
      <c r="W842" s="40">
        <f t="shared" si="306"/>
        <v>30498305243.797951</v>
      </c>
      <c r="X842" s="40">
        <f t="shared" si="307"/>
        <v>30498305243.797951</v>
      </c>
      <c r="Y842" s="40">
        <f t="shared" si="308"/>
        <v>28411515276.824139</v>
      </c>
      <c r="Z842" s="40"/>
      <c r="AA842" s="40">
        <f t="shared" si="309"/>
        <v>27402169648.216919</v>
      </c>
      <c r="AB842" s="40"/>
      <c r="AC842" s="40">
        <f t="shared" si="317"/>
        <v>30498305243.797951</v>
      </c>
      <c r="AD842" s="40">
        <f t="shared" si="318"/>
        <v>30498305243.797951</v>
      </c>
      <c r="AE842" s="40">
        <f t="shared" si="319"/>
        <v>28411515276.824139</v>
      </c>
      <c r="AF842" s="40">
        <f t="shared" si="320"/>
        <v>1.3373848745000732</v>
      </c>
      <c r="AG842" s="40">
        <f t="shared" si="321"/>
        <v>27402169648.216919</v>
      </c>
      <c r="AI842" s="40">
        <f t="shared" si="301"/>
        <v>0</v>
      </c>
      <c r="AJ842" s="40">
        <f t="shared" si="301"/>
        <v>0</v>
      </c>
      <c r="AK842" s="40">
        <f t="shared" si="301"/>
        <v>0</v>
      </c>
      <c r="AL842" s="40">
        <f t="shared" si="301"/>
        <v>-1.3373848745000732</v>
      </c>
      <c r="AM842" s="40">
        <f t="shared" si="302"/>
        <v>0</v>
      </c>
    </row>
    <row r="843" spans="1:39" x14ac:dyDescent="0.3">
      <c r="A843" s="229">
        <v>2020</v>
      </c>
      <c r="B843" s="229" t="s">
        <v>86</v>
      </c>
      <c r="C843" s="229" t="s">
        <v>28</v>
      </c>
      <c r="D843" s="230" t="s">
        <v>255</v>
      </c>
      <c r="E843" s="230" t="s">
        <v>226</v>
      </c>
      <c r="F843" s="229" t="s">
        <v>78</v>
      </c>
      <c r="G843" s="229" t="s">
        <v>77</v>
      </c>
      <c r="H843" s="231">
        <v>1742287000</v>
      </c>
      <c r="I843" s="231">
        <v>1742287000</v>
      </c>
      <c r="J843" s="231">
        <v>1637809228</v>
      </c>
      <c r="K843" s="232">
        <f t="shared" si="304"/>
        <v>0.9400341206701307</v>
      </c>
      <c r="L843" s="231">
        <v>1622809228</v>
      </c>
      <c r="M843" s="232">
        <f t="shared" si="305"/>
        <v>0.93142474689876009</v>
      </c>
      <c r="P843">
        <f t="shared" si="311"/>
        <v>2020</v>
      </c>
      <c r="Q843" t="str">
        <f t="shared" si="312"/>
        <v>Claudia López 2020-2023</v>
      </c>
      <c r="R843" t="str">
        <f t="shared" si="313"/>
        <v>0105-VEEDURÍA DISTRITAL</v>
      </c>
      <c r="S843" t="str">
        <f t="shared" si="314"/>
        <v>OTRAS ENTIDADES DE CONTROL</v>
      </c>
      <c r="T843" t="str">
        <f t="shared" si="315"/>
        <v>Administración Centrral</v>
      </c>
      <c r="U843" t="str">
        <f t="shared" si="316"/>
        <v>Inversión directa</v>
      </c>
      <c r="V843" t="s">
        <v>256</v>
      </c>
      <c r="W843" s="40">
        <f t="shared" si="306"/>
        <v>2501251795.5376563</v>
      </c>
      <c r="X843" s="40">
        <f t="shared" si="307"/>
        <v>2501251795.5376563</v>
      </c>
      <c r="Y843" s="40">
        <f t="shared" si="308"/>
        <v>2351262032.1928263</v>
      </c>
      <c r="Z843" s="40"/>
      <c r="AA843" s="40">
        <f t="shared" si="309"/>
        <v>2329727820.5887308</v>
      </c>
      <c r="AB843" s="40"/>
      <c r="AC843" s="40">
        <f t="shared" si="317"/>
        <v>2501251795.5376563</v>
      </c>
      <c r="AD843" s="40">
        <f t="shared" si="318"/>
        <v>2501251795.5376563</v>
      </c>
      <c r="AE843" s="40">
        <f t="shared" si="319"/>
        <v>2351262032.1928263</v>
      </c>
      <c r="AF843" s="40">
        <f t="shared" si="320"/>
        <v>1.3495262446386997</v>
      </c>
      <c r="AG843" s="40">
        <f t="shared" si="321"/>
        <v>2329727820.5887308</v>
      </c>
      <c r="AI843" s="40">
        <f t="shared" si="301"/>
        <v>0</v>
      </c>
      <c r="AJ843" s="40">
        <f t="shared" si="301"/>
        <v>0</v>
      </c>
      <c r="AK843" s="40">
        <f t="shared" si="301"/>
        <v>0</v>
      </c>
      <c r="AL843" s="40">
        <f t="shared" si="301"/>
        <v>-1.3495262446386997</v>
      </c>
      <c r="AM843" s="40">
        <f t="shared" si="302"/>
        <v>0</v>
      </c>
    </row>
    <row r="844" spans="1:39" x14ac:dyDescent="0.3">
      <c r="A844" s="229">
        <v>2020</v>
      </c>
      <c r="B844" s="229" t="s">
        <v>86</v>
      </c>
      <c r="C844" s="229" t="s">
        <v>29</v>
      </c>
      <c r="D844" s="230" t="s">
        <v>14</v>
      </c>
      <c r="E844" s="230" t="s">
        <v>226</v>
      </c>
      <c r="F844" s="229" t="s">
        <v>76</v>
      </c>
      <c r="G844" s="229" t="s">
        <v>77</v>
      </c>
      <c r="H844" s="231">
        <v>105061274000</v>
      </c>
      <c r="I844" s="231">
        <v>105061274000</v>
      </c>
      <c r="J844" s="231">
        <v>99316646985</v>
      </c>
      <c r="K844" s="232">
        <f t="shared" si="304"/>
        <v>0.94532117500307489</v>
      </c>
      <c r="L844" s="231">
        <v>96120445678</v>
      </c>
      <c r="M844" s="232">
        <f t="shared" si="305"/>
        <v>0.91489891582696781</v>
      </c>
      <c r="P844">
        <f t="shared" si="311"/>
        <v>2020</v>
      </c>
      <c r="Q844" t="str">
        <f t="shared" si="312"/>
        <v>Claudia López 2020-2023</v>
      </c>
      <c r="R844" t="str">
        <f t="shared" si="313"/>
        <v>0110-SECRETARÍA DISTRITAL DE GOBIERNO</v>
      </c>
      <c r="S844" t="str">
        <f t="shared" si="314"/>
        <v>GOBIERNO</v>
      </c>
      <c r="T844" t="str">
        <f t="shared" si="315"/>
        <v>Administración Centrral</v>
      </c>
      <c r="U844" t="str">
        <f t="shared" si="316"/>
        <v>Funcionamiento</v>
      </c>
      <c r="V844" t="s">
        <v>256</v>
      </c>
      <c r="W844" s="40">
        <f t="shared" si="306"/>
        <v>150827447047.45755</v>
      </c>
      <c r="X844" s="40">
        <f t="shared" si="307"/>
        <v>150827447047.45755</v>
      </c>
      <c r="Y844" s="40">
        <f t="shared" si="308"/>
        <v>142580379465.61664</v>
      </c>
      <c r="Z844" s="40"/>
      <c r="AA844" s="40">
        <f t="shared" si="309"/>
        <v>137991867780.6683</v>
      </c>
      <c r="AB844" s="40"/>
      <c r="AC844" s="40">
        <f t="shared" si="317"/>
        <v>150827447047.45755</v>
      </c>
      <c r="AD844" s="40">
        <f t="shared" si="318"/>
        <v>150827447047.45755</v>
      </c>
      <c r="AE844" s="40">
        <f t="shared" si="319"/>
        <v>142580379465.61664</v>
      </c>
      <c r="AF844" s="40">
        <f t="shared" si="320"/>
        <v>1.3571164144232311</v>
      </c>
      <c r="AG844" s="40">
        <f t="shared" si="321"/>
        <v>137991867780.6683</v>
      </c>
      <c r="AI844" s="40">
        <f t="shared" si="301"/>
        <v>0</v>
      </c>
      <c r="AJ844" s="40">
        <f t="shared" si="301"/>
        <v>0</v>
      </c>
      <c r="AK844" s="40">
        <f t="shared" si="301"/>
        <v>0</v>
      </c>
      <c r="AL844" s="40">
        <f t="shared" si="301"/>
        <v>-1.3571164144232311</v>
      </c>
      <c r="AM844" s="40">
        <f t="shared" si="302"/>
        <v>0</v>
      </c>
    </row>
    <row r="845" spans="1:39" x14ac:dyDescent="0.3">
      <c r="A845" s="229">
        <v>2020</v>
      </c>
      <c r="B845" s="229" t="s">
        <v>86</v>
      </c>
      <c r="C845" s="229" t="s">
        <v>29</v>
      </c>
      <c r="D845" s="230" t="s">
        <v>14</v>
      </c>
      <c r="E845" s="230" t="s">
        <v>226</v>
      </c>
      <c r="F845" s="229" t="s">
        <v>78</v>
      </c>
      <c r="G845" s="229" t="s">
        <v>77</v>
      </c>
      <c r="H845" s="231">
        <v>44242276000</v>
      </c>
      <c r="I845" s="231">
        <v>42934847370</v>
      </c>
      <c r="J845" s="231">
        <v>42331556873</v>
      </c>
      <c r="K845" s="232">
        <f t="shared" si="304"/>
        <v>0.98594869822638431</v>
      </c>
      <c r="L845" s="231">
        <v>36589423424</v>
      </c>
      <c r="M845" s="232">
        <f t="shared" si="305"/>
        <v>0.85220807025777956</v>
      </c>
      <c r="P845">
        <f t="shared" si="311"/>
        <v>2020</v>
      </c>
      <c r="Q845" t="str">
        <f t="shared" si="312"/>
        <v>Claudia López 2020-2023</v>
      </c>
      <c r="R845" t="str">
        <f t="shared" si="313"/>
        <v>0110-SECRETARÍA DISTRITAL DE GOBIERNO</v>
      </c>
      <c r="S845" t="str">
        <f t="shared" si="314"/>
        <v>GOBIERNO</v>
      </c>
      <c r="T845" t="str">
        <f t="shared" si="315"/>
        <v>Administración Centrral</v>
      </c>
      <c r="U845" t="str">
        <f t="shared" si="316"/>
        <v>Inversión directa</v>
      </c>
      <c r="V845" t="s">
        <v>256</v>
      </c>
      <c r="W845" s="40">
        <f t="shared" si="306"/>
        <v>63514835548.71991</v>
      </c>
      <c r="X845" s="40">
        <f t="shared" si="307"/>
        <v>61637872563.675056</v>
      </c>
      <c r="Y845" s="40">
        <f t="shared" si="308"/>
        <v>60771780215.59919</v>
      </c>
      <c r="Z845" s="40"/>
      <c r="AA845" s="40">
        <f t="shared" si="309"/>
        <v>52528292432.284454</v>
      </c>
      <c r="AB845" s="40"/>
      <c r="AC845" s="40">
        <f t="shared" si="317"/>
        <v>63514835548.71991</v>
      </c>
      <c r="AD845" s="40">
        <f t="shared" si="318"/>
        <v>61637872563.675056</v>
      </c>
      <c r="AE845" s="40">
        <f t="shared" si="319"/>
        <v>60771780215.59919</v>
      </c>
      <c r="AF845" s="40">
        <f t="shared" si="320"/>
        <v>1.4154418598926346</v>
      </c>
      <c r="AG845" s="40">
        <f t="shared" si="321"/>
        <v>52528292432.284454</v>
      </c>
      <c r="AI845" s="40">
        <f t="shared" si="301"/>
        <v>0</v>
      </c>
      <c r="AJ845" s="40">
        <f t="shared" si="301"/>
        <v>0</v>
      </c>
      <c r="AK845" s="40">
        <f t="shared" si="301"/>
        <v>0</v>
      </c>
      <c r="AL845" s="40">
        <f t="shared" si="301"/>
        <v>-1.4154418598926346</v>
      </c>
      <c r="AM845" s="40">
        <f t="shared" si="302"/>
        <v>0</v>
      </c>
    </row>
    <row r="846" spans="1:39" x14ac:dyDescent="0.3">
      <c r="A846" s="229">
        <v>2020</v>
      </c>
      <c r="B846" s="229" t="s">
        <v>86</v>
      </c>
      <c r="C846" s="229" t="s">
        <v>30</v>
      </c>
      <c r="D846" s="230" t="s">
        <v>16</v>
      </c>
      <c r="E846" s="230" t="s">
        <v>226</v>
      </c>
      <c r="F846" s="229" t="s">
        <v>76</v>
      </c>
      <c r="G846" s="229" t="s">
        <v>77</v>
      </c>
      <c r="H846" s="231">
        <v>420487140000</v>
      </c>
      <c r="I846" s="231">
        <v>410398108202</v>
      </c>
      <c r="J846" s="231">
        <v>264866440335</v>
      </c>
      <c r="K846" s="232">
        <f t="shared" si="304"/>
        <v>0.64538903820831317</v>
      </c>
      <c r="L846" s="231">
        <v>246790903131</v>
      </c>
      <c r="M846" s="232">
        <f t="shared" si="305"/>
        <v>0.60134512854413136</v>
      </c>
      <c r="P846">
        <f t="shared" si="311"/>
        <v>2020</v>
      </c>
      <c r="Q846" t="str">
        <f t="shared" si="312"/>
        <v>Claudia López 2020-2023</v>
      </c>
      <c r="R846" t="str">
        <f t="shared" si="313"/>
        <v>0111-SECRETARÍA DISTRITAL DE HACIENDA</v>
      </c>
      <c r="S846" t="str">
        <f t="shared" si="314"/>
        <v>HACIENDA</v>
      </c>
      <c r="T846" t="str">
        <f t="shared" si="315"/>
        <v>Administración Centrral</v>
      </c>
      <c r="U846" t="str">
        <f t="shared" si="316"/>
        <v>Funcionamiento</v>
      </c>
      <c r="V846" t="s">
        <v>256</v>
      </c>
      <c r="W846" s="40">
        <f t="shared" si="306"/>
        <v>603657269970.73035</v>
      </c>
      <c r="X846" s="40">
        <f t="shared" si="307"/>
        <v>589173313596.15833</v>
      </c>
      <c r="Y846" s="40">
        <f t="shared" si="308"/>
        <v>380245998199.82947</v>
      </c>
      <c r="Z846" s="40"/>
      <c r="AA846" s="40">
        <f t="shared" si="309"/>
        <v>354296501999.2536</v>
      </c>
      <c r="AB846" s="40"/>
      <c r="AC846" s="40">
        <f t="shared" si="317"/>
        <v>603657269970.73035</v>
      </c>
      <c r="AD846" s="40">
        <f t="shared" si="318"/>
        <v>589173313596.15833</v>
      </c>
      <c r="AE846" s="40">
        <f t="shared" si="319"/>
        <v>380245998199.82947</v>
      </c>
      <c r="AF846" s="40">
        <f t="shared" si="320"/>
        <v>0.92652960771610215</v>
      </c>
      <c r="AG846" s="40">
        <f t="shared" si="321"/>
        <v>354296501999.2536</v>
      </c>
      <c r="AI846" s="40">
        <f t="shared" si="301"/>
        <v>0</v>
      </c>
      <c r="AJ846" s="40">
        <f t="shared" si="301"/>
        <v>0</v>
      </c>
      <c r="AK846" s="40">
        <f t="shared" si="301"/>
        <v>0</v>
      </c>
      <c r="AL846" s="40">
        <f t="shared" si="301"/>
        <v>-0.92652960771610215</v>
      </c>
      <c r="AM846" s="40">
        <f t="shared" si="302"/>
        <v>0</v>
      </c>
    </row>
    <row r="847" spans="1:39" x14ac:dyDescent="0.3">
      <c r="A847" s="229">
        <v>2020</v>
      </c>
      <c r="B847" s="229" t="s">
        <v>86</v>
      </c>
      <c r="C847" s="229" t="s">
        <v>30</v>
      </c>
      <c r="D847" s="230" t="s">
        <v>16</v>
      </c>
      <c r="E847" s="230" t="s">
        <v>226</v>
      </c>
      <c r="F847" s="229" t="s">
        <v>79</v>
      </c>
      <c r="G847" s="229" t="s">
        <v>77</v>
      </c>
      <c r="H847" s="231">
        <v>315907304000</v>
      </c>
      <c r="I847" s="231">
        <v>315907304000</v>
      </c>
      <c r="J847" s="231">
        <v>256769233944</v>
      </c>
      <c r="K847" s="232">
        <f>+J847/I847</f>
        <v>0.81279929489696134</v>
      </c>
      <c r="L847" s="231">
        <v>256138731215</v>
      </c>
      <c r="M847" s="232">
        <f t="shared" si="305"/>
        <v>0.81080344763095447</v>
      </c>
      <c r="P847">
        <f t="shared" si="311"/>
        <v>2020</v>
      </c>
      <c r="Q847" t="str">
        <f t="shared" si="312"/>
        <v>Claudia López 2020-2023</v>
      </c>
      <c r="R847" t="str">
        <f t="shared" si="313"/>
        <v>0111-SECRETARÍA DISTRITAL DE HACIENDA</v>
      </c>
      <c r="S847" t="str">
        <f t="shared" si="314"/>
        <v>HACIENDA</v>
      </c>
      <c r="T847" t="str">
        <f t="shared" si="315"/>
        <v>Administración Centrral</v>
      </c>
      <c r="U847" t="str">
        <f t="shared" si="316"/>
        <v>Servicio de la deuda</v>
      </c>
      <c r="V847" t="s">
        <v>256</v>
      </c>
      <c r="W847" s="40">
        <f t="shared" si="306"/>
        <v>453520982107.68964</v>
      </c>
      <c r="X847" s="40">
        <f t="shared" si="307"/>
        <v>453520982107.68964</v>
      </c>
      <c r="Y847" s="40">
        <f t="shared" si="308"/>
        <v>368621534478.10754</v>
      </c>
      <c r="Z847" s="40"/>
      <c r="AA847" s="40">
        <f t="shared" si="309"/>
        <v>367716375865.89117</v>
      </c>
      <c r="AB847" s="40"/>
      <c r="AC847" s="40">
        <f t="shared" si="317"/>
        <v>453520982107.68964</v>
      </c>
      <c r="AD847" s="40">
        <f t="shared" si="318"/>
        <v>453520982107.68964</v>
      </c>
      <c r="AE847" s="40">
        <f t="shared" si="319"/>
        <v>368621534478.10754</v>
      </c>
      <c r="AF847" s="40">
        <f t="shared" si="320"/>
        <v>1.1668661338647224</v>
      </c>
      <c r="AG847" s="40">
        <f t="shared" si="321"/>
        <v>367716375865.89117</v>
      </c>
      <c r="AI847" s="40">
        <f t="shared" si="301"/>
        <v>0</v>
      </c>
      <c r="AJ847" s="40">
        <f t="shared" si="301"/>
        <v>0</v>
      </c>
      <c r="AK847" s="40">
        <f t="shared" si="301"/>
        <v>0</v>
      </c>
      <c r="AL847" s="40">
        <f t="shared" si="301"/>
        <v>-1.1668661338647224</v>
      </c>
      <c r="AM847" s="40">
        <f t="shared" si="302"/>
        <v>0</v>
      </c>
    </row>
    <row r="848" spans="1:39" x14ac:dyDescent="0.3">
      <c r="A848" s="229">
        <v>2020</v>
      </c>
      <c r="B848" s="229" t="s">
        <v>86</v>
      </c>
      <c r="C848" s="229" t="s">
        <v>30</v>
      </c>
      <c r="D848" s="230" t="s">
        <v>16</v>
      </c>
      <c r="E848" s="230" t="s">
        <v>226</v>
      </c>
      <c r="F848" s="229" t="s">
        <v>78</v>
      </c>
      <c r="G848" s="229" t="s">
        <v>77</v>
      </c>
      <c r="H848" s="231">
        <v>66181143000</v>
      </c>
      <c r="I848" s="231">
        <v>47821722368</v>
      </c>
      <c r="J848" s="231">
        <v>34124525322</v>
      </c>
      <c r="K848" s="232">
        <f t="shared" si="304"/>
        <v>0.7135779230075262</v>
      </c>
      <c r="L848" s="231">
        <v>9237956656</v>
      </c>
      <c r="M848" s="232">
        <f t="shared" si="305"/>
        <v>0.19317490459485409</v>
      </c>
      <c r="P848">
        <f t="shared" si="311"/>
        <v>2020</v>
      </c>
      <c r="Q848" t="str">
        <f t="shared" si="312"/>
        <v>Claudia López 2020-2023</v>
      </c>
      <c r="R848" t="str">
        <f t="shared" si="313"/>
        <v>0111-SECRETARÍA DISTRITAL DE HACIENDA</v>
      </c>
      <c r="S848" t="str">
        <f t="shared" si="314"/>
        <v>HACIENDA</v>
      </c>
      <c r="T848" t="str">
        <f t="shared" si="315"/>
        <v>Administración Centrral</v>
      </c>
      <c r="U848" t="str">
        <f t="shared" si="316"/>
        <v>Inversión directa</v>
      </c>
      <c r="V848" t="s">
        <v>256</v>
      </c>
      <c r="W848" s="40">
        <f t="shared" si="306"/>
        <v>95010582504.193848</v>
      </c>
      <c r="X848" s="40">
        <f t="shared" si="307"/>
        <v>68653539249.654793</v>
      </c>
      <c r="Y848" s="40">
        <f t="shared" si="308"/>
        <v>48989649944.884354</v>
      </c>
      <c r="Z848" s="40"/>
      <c r="AA848" s="40">
        <f t="shared" si="309"/>
        <v>13262140894.651136</v>
      </c>
      <c r="AB848" s="40"/>
      <c r="AC848" s="40">
        <f t="shared" si="317"/>
        <v>95010582504.193848</v>
      </c>
      <c r="AD848" s="40">
        <f t="shared" si="318"/>
        <v>68653539249.654793</v>
      </c>
      <c r="AE848" s="40">
        <f t="shared" si="319"/>
        <v>48989649944.884354</v>
      </c>
      <c r="AF848" s="40">
        <f t="shared" si="320"/>
        <v>1.0244225326703387</v>
      </c>
      <c r="AG848" s="40">
        <f t="shared" si="321"/>
        <v>13262140894.651136</v>
      </c>
      <c r="AI848" s="40">
        <f t="shared" si="301"/>
        <v>0</v>
      </c>
      <c r="AJ848" s="40">
        <f t="shared" si="301"/>
        <v>0</v>
      </c>
      <c r="AK848" s="40">
        <f t="shared" si="301"/>
        <v>0</v>
      </c>
      <c r="AL848" s="40">
        <f t="shared" si="301"/>
        <v>-1.0244225326703387</v>
      </c>
      <c r="AM848" s="40">
        <f t="shared" si="302"/>
        <v>0</v>
      </c>
    </row>
    <row r="849" spans="1:39" x14ac:dyDescent="0.3">
      <c r="A849" s="229">
        <v>2020</v>
      </c>
      <c r="B849" s="229" t="s">
        <v>86</v>
      </c>
      <c r="C849" s="229" t="s">
        <v>30</v>
      </c>
      <c r="D849" s="230" t="s">
        <v>16</v>
      </c>
      <c r="E849" s="230" t="s">
        <v>226</v>
      </c>
      <c r="F849" s="229" t="s">
        <v>80</v>
      </c>
      <c r="G849" s="229" t="s">
        <v>77</v>
      </c>
      <c r="H849" s="231">
        <v>4758993747000</v>
      </c>
      <c r="I849" s="231">
        <v>4755744675492</v>
      </c>
      <c r="J849" s="231">
        <v>4439008867030</v>
      </c>
      <c r="K849" s="232">
        <f t="shared" si="304"/>
        <v>0.93339932438041739</v>
      </c>
      <c r="L849" s="231">
        <v>4439008867030</v>
      </c>
      <c r="M849" s="232">
        <f t="shared" si="305"/>
        <v>0.93339932438041739</v>
      </c>
      <c r="P849">
        <f t="shared" si="311"/>
        <v>2020</v>
      </c>
      <c r="Q849" t="str">
        <f t="shared" si="312"/>
        <v>Claudia López 2020-2023</v>
      </c>
      <c r="R849" t="str">
        <f t="shared" si="313"/>
        <v>0111-SECRETARÍA DISTRITAL DE HACIENDA</v>
      </c>
      <c r="S849" t="str">
        <f t="shared" si="314"/>
        <v>HACIENDA</v>
      </c>
      <c r="T849" t="str">
        <f t="shared" si="315"/>
        <v>Administración Centrral</v>
      </c>
      <c r="U849" t="str">
        <f t="shared" si="316"/>
        <v>Transferencias</v>
      </c>
      <c r="V849" t="s">
        <v>256</v>
      </c>
      <c r="W849" s="40">
        <f t="shared" si="306"/>
        <v>6832078558031.041</v>
      </c>
      <c r="X849" s="40">
        <f t="shared" si="307"/>
        <v>6827414145139.7012</v>
      </c>
      <c r="Y849" s="40">
        <f t="shared" si="308"/>
        <v>6372703750338.7012</v>
      </c>
      <c r="Z849" s="40"/>
      <c r="AA849" s="40">
        <f t="shared" si="309"/>
        <v>6372703750338.7012</v>
      </c>
      <c r="AB849" s="40"/>
      <c r="AC849" s="40">
        <f t="shared" si="317"/>
        <v>6832078558031.041</v>
      </c>
      <c r="AD849" s="40">
        <f t="shared" si="318"/>
        <v>6827414145139.7012</v>
      </c>
      <c r="AE849" s="40">
        <f t="shared" si="319"/>
        <v>6372703750338.7012</v>
      </c>
      <c r="AF849" s="40">
        <f t="shared" si="320"/>
        <v>1.3400012374885162</v>
      </c>
      <c r="AG849" s="40">
        <f t="shared" si="321"/>
        <v>6372703750338.7012</v>
      </c>
      <c r="AI849" s="40">
        <f t="shared" si="301"/>
        <v>0</v>
      </c>
      <c r="AJ849" s="40">
        <f t="shared" si="301"/>
        <v>0</v>
      </c>
      <c r="AK849" s="40">
        <f t="shared" si="301"/>
        <v>0</v>
      </c>
      <c r="AL849" s="40">
        <f t="shared" si="301"/>
        <v>-1.3400012374885162</v>
      </c>
      <c r="AM849" s="40">
        <f t="shared" si="302"/>
        <v>0</v>
      </c>
    </row>
    <row r="850" spans="1:39" x14ac:dyDescent="0.3">
      <c r="A850" s="229">
        <v>2020</v>
      </c>
      <c r="B850" s="229" t="s">
        <v>86</v>
      </c>
      <c r="C850" s="229" t="s">
        <v>31</v>
      </c>
      <c r="D850" s="230" t="s">
        <v>11</v>
      </c>
      <c r="E850" s="230" t="s">
        <v>226</v>
      </c>
      <c r="F850" s="229" t="s">
        <v>76</v>
      </c>
      <c r="G850" s="229" t="s">
        <v>77</v>
      </c>
      <c r="H850" s="231">
        <v>119554181000</v>
      </c>
      <c r="I850" s="231">
        <v>115554581000</v>
      </c>
      <c r="J850" s="231">
        <v>107482625825</v>
      </c>
      <c r="K850" s="232">
        <f t="shared" si="304"/>
        <v>0.93014595262995237</v>
      </c>
      <c r="L850" s="231">
        <v>100104127774</v>
      </c>
      <c r="M850" s="232">
        <f t="shared" si="305"/>
        <v>0.866293027136674</v>
      </c>
      <c r="P850">
        <f t="shared" si="311"/>
        <v>2020</v>
      </c>
      <c r="Q850" t="str">
        <f t="shared" si="312"/>
        <v>Claudia López 2020-2023</v>
      </c>
      <c r="R850" t="str">
        <f t="shared" si="313"/>
        <v>0112-SECRETARÍA DE EDUCACIÓN DEL DISTRITO</v>
      </c>
      <c r="S850" t="str">
        <f t="shared" si="314"/>
        <v>EDUCACIÓN</v>
      </c>
      <c r="T850" t="str">
        <f t="shared" si="315"/>
        <v>Administración Centrral</v>
      </c>
      <c r="U850" t="str">
        <f t="shared" si="316"/>
        <v>Funcionamiento</v>
      </c>
      <c r="V850" t="s">
        <v>256</v>
      </c>
      <c r="W850" s="40">
        <f t="shared" si="306"/>
        <v>171633668787.22275</v>
      </c>
      <c r="X850" s="40">
        <f t="shared" si="307"/>
        <v>165891786605.10672</v>
      </c>
      <c r="Y850" s="40">
        <f t="shared" si="308"/>
        <v>154303573885.29175</v>
      </c>
      <c r="Z850" s="40"/>
      <c r="AA850" s="40">
        <f t="shared" si="309"/>
        <v>143710897995.24905</v>
      </c>
      <c r="AB850" s="40"/>
      <c r="AC850" s="40">
        <f t="shared" si="317"/>
        <v>171633668787.22275</v>
      </c>
      <c r="AD850" s="40">
        <f t="shared" si="318"/>
        <v>165891786605.10672</v>
      </c>
      <c r="AE850" s="40">
        <f t="shared" si="319"/>
        <v>154303573885.29175</v>
      </c>
      <c r="AF850" s="40">
        <f t="shared" si="320"/>
        <v>1.3353306511084295</v>
      </c>
      <c r="AG850" s="40">
        <f t="shared" si="321"/>
        <v>143710897995.24905</v>
      </c>
      <c r="AI850" s="40">
        <f t="shared" si="301"/>
        <v>0</v>
      </c>
      <c r="AJ850" s="40">
        <f t="shared" si="301"/>
        <v>0</v>
      </c>
      <c r="AK850" s="40">
        <f t="shared" si="301"/>
        <v>0</v>
      </c>
      <c r="AL850" s="40">
        <f t="shared" si="301"/>
        <v>-1.3353306511084295</v>
      </c>
      <c r="AM850" s="40">
        <f t="shared" si="302"/>
        <v>0</v>
      </c>
    </row>
    <row r="851" spans="1:39" x14ac:dyDescent="0.3">
      <c r="A851" s="229">
        <v>2020</v>
      </c>
      <c r="B851" s="229" t="s">
        <v>86</v>
      </c>
      <c r="C851" s="229" t="s">
        <v>31</v>
      </c>
      <c r="D851" s="230" t="s">
        <v>11</v>
      </c>
      <c r="E851" s="230" t="s">
        <v>226</v>
      </c>
      <c r="F851" s="229" t="s">
        <v>78</v>
      </c>
      <c r="G851" s="229" t="s">
        <v>77</v>
      </c>
      <c r="H851" s="231">
        <v>3881254832000</v>
      </c>
      <c r="I851" s="231">
        <v>4076946938881</v>
      </c>
      <c r="J851" s="231">
        <v>4033061683360</v>
      </c>
      <c r="K851" s="232">
        <f t="shared" si="304"/>
        <v>0.98923575504442418</v>
      </c>
      <c r="L851" s="231">
        <v>3639652690524</v>
      </c>
      <c r="M851" s="232">
        <f t="shared" si="305"/>
        <v>0.89273977441633712</v>
      </c>
      <c r="P851">
        <f t="shared" si="311"/>
        <v>2020</v>
      </c>
      <c r="Q851" t="str">
        <f t="shared" si="312"/>
        <v>Claudia López 2020-2023</v>
      </c>
      <c r="R851" t="str">
        <f t="shared" si="313"/>
        <v>0112-SECRETARÍA DE EDUCACIÓN DEL DISTRITO</v>
      </c>
      <c r="S851" t="str">
        <f t="shared" si="314"/>
        <v>EDUCACIÓN</v>
      </c>
      <c r="T851" t="str">
        <f t="shared" si="315"/>
        <v>Administración Centrral</v>
      </c>
      <c r="U851" t="str">
        <f t="shared" si="316"/>
        <v>Inversión directa</v>
      </c>
      <c r="V851" t="s">
        <v>256</v>
      </c>
      <c r="W851" s="40">
        <f t="shared" si="306"/>
        <v>5571984189447.0918</v>
      </c>
      <c r="X851" s="40">
        <f t="shared" si="307"/>
        <v>5852922538702.207</v>
      </c>
      <c r="Y851" s="40">
        <f t="shared" si="308"/>
        <v>5789920246789.6064</v>
      </c>
      <c r="Z851" s="40"/>
      <c r="AA851" s="40">
        <f t="shared" si="309"/>
        <v>5225136746877.3037</v>
      </c>
      <c r="AB851" s="40"/>
      <c r="AC851" s="40">
        <f t="shared" si="317"/>
        <v>5571984189447.0918</v>
      </c>
      <c r="AD851" s="40">
        <f t="shared" si="318"/>
        <v>5852922538702.207</v>
      </c>
      <c r="AE851" s="40">
        <f t="shared" si="319"/>
        <v>5789920246789.6064</v>
      </c>
      <c r="AF851" s="40">
        <f t="shared" si="320"/>
        <v>1.4201608050309249</v>
      </c>
      <c r="AG851" s="40">
        <f t="shared" si="321"/>
        <v>5225136746877.3037</v>
      </c>
      <c r="AI851" s="40">
        <f t="shared" si="301"/>
        <v>0</v>
      </c>
      <c r="AJ851" s="40">
        <f t="shared" si="301"/>
        <v>0</v>
      </c>
      <c r="AK851" s="40">
        <f t="shared" si="301"/>
        <v>0</v>
      </c>
      <c r="AL851" s="40">
        <f t="shared" si="301"/>
        <v>-1.4201608050309249</v>
      </c>
      <c r="AM851" s="40">
        <f t="shared" si="302"/>
        <v>0</v>
      </c>
    </row>
    <row r="852" spans="1:39" x14ac:dyDescent="0.3">
      <c r="A852" s="229">
        <v>2020</v>
      </c>
      <c r="B852" s="229" t="s">
        <v>86</v>
      </c>
      <c r="C852" s="229" t="s">
        <v>32</v>
      </c>
      <c r="D852" s="230" t="s">
        <v>18</v>
      </c>
      <c r="E852" s="230" t="s">
        <v>226</v>
      </c>
      <c r="F852" s="229" t="s">
        <v>76</v>
      </c>
      <c r="G852" s="229" t="s">
        <v>77</v>
      </c>
      <c r="H852" s="231">
        <v>73548486000</v>
      </c>
      <c r="I852" s="231">
        <v>72311486000</v>
      </c>
      <c r="J852" s="231">
        <v>66166038784</v>
      </c>
      <c r="K852" s="232">
        <f t="shared" si="304"/>
        <v>0.91501423140439953</v>
      </c>
      <c r="L852" s="231">
        <v>59792644329</v>
      </c>
      <c r="M852" s="232">
        <f t="shared" si="305"/>
        <v>0.82687616638109196</v>
      </c>
      <c r="P852">
        <f t="shared" si="311"/>
        <v>2020</v>
      </c>
      <c r="Q852" t="str">
        <f t="shared" si="312"/>
        <v>Claudia López 2020-2023</v>
      </c>
      <c r="R852" t="str">
        <f t="shared" si="313"/>
        <v>0113-SECRETARÍA DISTRITAL DE MOVILIDAD</v>
      </c>
      <c r="S852" t="str">
        <f t="shared" si="314"/>
        <v>MOVILIDAD</v>
      </c>
      <c r="T852" t="str">
        <f t="shared" si="315"/>
        <v>Administración Centrral</v>
      </c>
      <c r="U852" t="str">
        <f t="shared" si="316"/>
        <v>Funcionamiento</v>
      </c>
      <c r="V852" t="s">
        <v>256</v>
      </c>
      <c r="W852" s="40">
        <f t="shared" si="306"/>
        <v>105587244045.65733</v>
      </c>
      <c r="X852" s="40">
        <f t="shared" si="307"/>
        <v>103811389395.37292</v>
      </c>
      <c r="Y852" s="40">
        <f t="shared" si="308"/>
        <v>94988898678.62999</v>
      </c>
      <c r="Z852" s="40"/>
      <c r="AA852" s="40">
        <f t="shared" si="309"/>
        <v>85839163689.940704</v>
      </c>
      <c r="AB852" s="40"/>
      <c r="AC852" s="40">
        <f t="shared" si="317"/>
        <v>105587244045.65733</v>
      </c>
      <c r="AD852" s="40">
        <f t="shared" si="318"/>
        <v>103811389395.37292</v>
      </c>
      <c r="AE852" s="40">
        <f t="shared" si="319"/>
        <v>94988898678.62999</v>
      </c>
      <c r="AF852" s="40">
        <f t="shared" si="320"/>
        <v>1.3136073386547469</v>
      </c>
      <c r="AG852" s="40">
        <f t="shared" si="321"/>
        <v>85839163689.940704</v>
      </c>
      <c r="AI852" s="40">
        <f t="shared" si="301"/>
        <v>0</v>
      </c>
      <c r="AJ852" s="40">
        <f t="shared" si="301"/>
        <v>0</v>
      </c>
      <c r="AK852" s="40">
        <f t="shared" si="301"/>
        <v>0</v>
      </c>
      <c r="AL852" s="40">
        <f t="shared" si="301"/>
        <v>-1.3136073386547469</v>
      </c>
      <c r="AM852" s="40">
        <f t="shared" si="302"/>
        <v>0</v>
      </c>
    </row>
    <row r="853" spans="1:39" x14ac:dyDescent="0.3">
      <c r="A853" s="229">
        <v>2020</v>
      </c>
      <c r="B853" s="229" t="s">
        <v>86</v>
      </c>
      <c r="C853" s="229" t="s">
        <v>32</v>
      </c>
      <c r="D853" s="230" t="s">
        <v>18</v>
      </c>
      <c r="E853" s="230" t="s">
        <v>226</v>
      </c>
      <c r="F853" s="229" t="s">
        <v>78</v>
      </c>
      <c r="G853" s="229" t="s">
        <v>77</v>
      </c>
      <c r="H853" s="231">
        <v>452279596000</v>
      </c>
      <c r="I853" s="231">
        <v>297776951873</v>
      </c>
      <c r="J853" s="231">
        <v>291234943599</v>
      </c>
      <c r="K853" s="232">
        <f t="shared" si="304"/>
        <v>0.97803050829538307</v>
      </c>
      <c r="L853" s="231">
        <v>209722356067</v>
      </c>
      <c r="M853" s="232">
        <f t="shared" si="305"/>
        <v>0.70429344765556356</v>
      </c>
      <c r="P853">
        <f t="shared" si="311"/>
        <v>2020</v>
      </c>
      <c r="Q853" t="str">
        <f t="shared" si="312"/>
        <v>Claudia López 2020-2023</v>
      </c>
      <c r="R853" t="str">
        <f t="shared" si="313"/>
        <v>0113-SECRETARÍA DISTRITAL DE MOVILIDAD</v>
      </c>
      <c r="S853" t="str">
        <f t="shared" si="314"/>
        <v>MOVILIDAD</v>
      </c>
      <c r="T853" t="str">
        <f t="shared" si="315"/>
        <v>Administración Centrral</v>
      </c>
      <c r="U853" t="str">
        <f t="shared" si="316"/>
        <v>Inversión directa</v>
      </c>
      <c r="V853" t="s">
        <v>256</v>
      </c>
      <c r="W853" s="40">
        <f t="shared" si="306"/>
        <v>649298968298.59021</v>
      </c>
      <c r="X853" s="40">
        <f t="shared" si="307"/>
        <v>427492792830.38416</v>
      </c>
      <c r="Y853" s="40">
        <f t="shared" si="308"/>
        <v>418100993464.51349</v>
      </c>
      <c r="Z853" s="40"/>
      <c r="AA853" s="40">
        <f t="shared" si="309"/>
        <v>301080372910.41687</v>
      </c>
      <c r="AB853" s="40"/>
      <c r="AC853" s="40">
        <f t="shared" si="317"/>
        <v>649298968298.59021</v>
      </c>
      <c r="AD853" s="40">
        <f t="shared" si="318"/>
        <v>427492792830.38416</v>
      </c>
      <c r="AE853" s="40">
        <f t="shared" si="319"/>
        <v>418100993464.51349</v>
      </c>
      <c r="AF853" s="40">
        <f t="shared" si="320"/>
        <v>1.4040743947262613</v>
      </c>
      <c r="AG853" s="40">
        <f t="shared" si="321"/>
        <v>301080372910.41687</v>
      </c>
      <c r="AI853" s="40">
        <f t="shared" si="301"/>
        <v>0</v>
      </c>
      <c r="AJ853" s="40">
        <f t="shared" si="301"/>
        <v>0</v>
      </c>
      <c r="AK853" s="40">
        <f t="shared" si="301"/>
        <v>0</v>
      </c>
      <c r="AL853" s="40">
        <f t="shared" si="301"/>
        <v>-1.4040743947262613</v>
      </c>
      <c r="AM853" s="40">
        <f t="shared" si="302"/>
        <v>0</v>
      </c>
    </row>
    <row r="854" spans="1:39" x14ac:dyDescent="0.3">
      <c r="A854" s="229">
        <v>2020</v>
      </c>
      <c r="B854" s="229" t="s">
        <v>86</v>
      </c>
      <c r="C854" s="229" t="s">
        <v>32</v>
      </c>
      <c r="D854" s="230" t="s">
        <v>18</v>
      </c>
      <c r="E854" s="230" t="s">
        <v>226</v>
      </c>
      <c r="F854" s="229" t="s">
        <v>80</v>
      </c>
      <c r="G854" s="229" t="s">
        <v>77</v>
      </c>
      <c r="H854" s="231">
        <v>0</v>
      </c>
      <c r="I854" s="231">
        <v>0</v>
      </c>
      <c r="J854" s="231">
        <v>0</v>
      </c>
      <c r="K854" s="232">
        <v>0</v>
      </c>
      <c r="L854" s="231">
        <v>0</v>
      </c>
      <c r="M854" s="232">
        <v>0</v>
      </c>
      <c r="P854">
        <f t="shared" si="311"/>
        <v>2020</v>
      </c>
      <c r="Q854" t="str">
        <f t="shared" si="312"/>
        <v>Claudia López 2020-2023</v>
      </c>
      <c r="R854" t="str">
        <f t="shared" si="313"/>
        <v>0113-SECRETARÍA DISTRITAL DE MOVILIDAD</v>
      </c>
      <c r="S854" t="str">
        <f t="shared" si="314"/>
        <v>MOVILIDAD</v>
      </c>
      <c r="T854" t="str">
        <f t="shared" si="315"/>
        <v>Administración Centrral</v>
      </c>
      <c r="U854" t="str">
        <f t="shared" si="316"/>
        <v>Transferencias</v>
      </c>
      <c r="V854" t="s">
        <v>256</v>
      </c>
      <c r="W854" s="40">
        <f t="shared" si="306"/>
        <v>0</v>
      </c>
      <c r="X854" s="40">
        <f t="shared" si="307"/>
        <v>0</v>
      </c>
      <c r="Y854" s="40">
        <f t="shared" si="308"/>
        <v>0</v>
      </c>
      <c r="Z854" s="40"/>
      <c r="AA854" s="40">
        <f t="shared" si="309"/>
        <v>0</v>
      </c>
      <c r="AB854" s="40"/>
      <c r="AC854" s="40">
        <f t="shared" si="317"/>
        <v>0</v>
      </c>
      <c r="AD854" s="40">
        <f t="shared" si="318"/>
        <v>0</v>
      </c>
      <c r="AE854" s="40">
        <f t="shared" si="319"/>
        <v>0</v>
      </c>
      <c r="AF854" s="40">
        <f t="shared" si="320"/>
        <v>0</v>
      </c>
      <c r="AG854" s="40">
        <f t="shared" si="321"/>
        <v>0</v>
      </c>
      <c r="AI854" s="40">
        <f t="shared" si="301"/>
        <v>0</v>
      </c>
      <c r="AJ854" s="40">
        <f t="shared" si="301"/>
        <v>0</v>
      </c>
      <c r="AK854" s="40">
        <f t="shared" si="301"/>
        <v>0</v>
      </c>
      <c r="AL854" s="40">
        <f t="shared" si="301"/>
        <v>0</v>
      </c>
      <c r="AM854" s="40">
        <f t="shared" si="302"/>
        <v>0</v>
      </c>
    </row>
    <row r="855" spans="1:39" x14ac:dyDescent="0.3">
      <c r="A855" s="229">
        <v>2020</v>
      </c>
      <c r="B855" s="229" t="s">
        <v>86</v>
      </c>
      <c r="C855" s="229" t="s">
        <v>33</v>
      </c>
      <c r="D855" s="230" t="s">
        <v>21</v>
      </c>
      <c r="E855" s="230" t="s">
        <v>226</v>
      </c>
      <c r="F855" s="229" t="s">
        <v>76</v>
      </c>
      <c r="G855" s="229" t="s">
        <v>77</v>
      </c>
      <c r="H855" s="231">
        <v>71985141000</v>
      </c>
      <c r="I855" s="231">
        <v>71985141000</v>
      </c>
      <c r="J855" s="231">
        <v>67952422138</v>
      </c>
      <c r="K855" s="232">
        <f t="shared" si="304"/>
        <v>0.9439784543590739</v>
      </c>
      <c r="L855" s="231">
        <v>67742354250</v>
      </c>
      <c r="M855" s="232">
        <f t="shared" si="305"/>
        <v>0.94106024255755782</v>
      </c>
      <c r="P855">
        <f t="shared" si="311"/>
        <v>2020</v>
      </c>
      <c r="Q855" t="str">
        <f t="shared" si="312"/>
        <v>Claudia López 2020-2023</v>
      </c>
      <c r="R855" t="str">
        <f t="shared" si="313"/>
        <v>0114-SECRETARÍA DISTRITAL DE SALUD</v>
      </c>
      <c r="S855" t="str">
        <f t="shared" si="314"/>
        <v>SALUD</v>
      </c>
      <c r="T855" t="str">
        <f t="shared" si="315"/>
        <v>Administración Centrral</v>
      </c>
      <c r="U855" t="str">
        <f t="shared" si="316"/>
        <v>Funcionamiento</v>
      </c>
      <c r="V855" t="s">
        <v>256</v>
      </c>
      <c r="W855" s="40">
        <f t="shared" si="306"/>
        <v>103342883909.64368</v>
      </c>
      <c r="X855" s="40">
        <f t="shared" si="307"/>
        <v>103342883909.64368</v>
      </c>
      <c r="Y855" s="40">
        <f t="shared" si="308"/>
        <v>97553455822.034653</v>
      </c>
      <c r="Z855" s="40"/>
      <c r="AA855" s="40">
        <f t="shared" si="309"/>
        <v>97251879398.606827</v>
      </c>
      <c r="AB855" s="40"/>
      <c r="AC855" s="40">
        <f t="shared" si="317"/>
        <v>103342883909.64368</v>
      </c>
      <c r="AD855" s="40">
        <f t="shared" si="318"/>
        <v>103342883909.64368</v>
      </c>
      <c r="AE855" s="40">
        <f t="shared" si="319"/>
        <v>97553455822.034653</v>
      </c>
      <c r="AF855" s="40">
        <f t="shared" si="320"/>
        <v>1.3551887857250242</v>
      </c>
      <c r="AG855" s="40">
        <f t="shared" si="321"/>
        <v>97251879398.606827</v>
      </c>
      <c r="AI855" s="40">
        <f t="shared" si="301"/>
        <v>0</v>
      </c>
      <c r="AJ855" s="40">
        <f t="shared" si="301"/>
        <v>0</v>
      </c>
      <c r="AK855" s="40">
        <f t="shared" si="301"/>
        <v>0</v>
      </c>
      <c r="AL855" s="40">
        <f t="shared" si="301"/>
        <v>-1.3551887857250242</v>
      </c>
      <c r="AM855" s="40">
        <f t="shared" si="302"/>
        <v>0</v>
      </c>
    </row>
    <row r="856" spans="1:39" x14ac:dyDescent="0.3">
      <c r="A856" s="229">
        <v>2020</v>
      </c>
      <c r="B856" s="229" t="s">
        <v>86</v>
      </c>
      <c r="C856" s="229" t="s">
        <v>34</v>
      </c>
      <c r="D856" s="230" t="s">
        <v>10</v>
      </c>
      <c r="E856" s="230" t="s">
        <v>226</v>
      </c>
      <c r="F856" s="229" t="s">
        <v>76</v>
      </c>
      <c r="G856" s="229" t="s">
        <v>77</v>
      </c>
      <c r="H856" s="231">
        <v>32400034000</v>
      </c>
      <c r="I856" s="231">
        <v>32400034000</v>
      </c>
      <c r="J856" s="231">
        <v>25189737806</v>
      </c>
      <c r="K856" s="232">
        <f t="shared" si="304"/>
        <v>0.77746022754173649</v>
      </c>
      <c r="L856" s="231">
        <v>24223328101</v>
      </c>
      <c r="M856" s="232">
        <f t="shared" si="305"/>
        <v>0.74763279881126055</v>
      </c>
      <c r="P856">
        <f t="shared" si="311"/>
        <v>2020</v>
      </c>
      <c r="Q856" t="str">
        <f t="shared" si="312"/>
        <v>Claudia López 2020-2023</v>
      </c>
      <c r="R856" t="str">
        <f t="shared" si="313"/>
        <v>0117-SECRETARÍA DISTRITAL DE DESARROLLO ECONÓMICO</v>
      </c>
      <c r="S856" t="str">
        <f t="shared" si="314"/>
        <v>DESARROLLO ECONÓMICO, INDUSTRIA Y TURISMO</v>
      </c>
      <c r="T856" t="str">
        <f t="shared" si="315"/>
        <v>Administración Centrral</v>
      </c>
      <c r="U856" t="str">
        <f t="shared" si="316"/>
        <v>Funcionamiento</v>
      </c>
      <c r="V856" t="s">
        <v>256</v>
      </c>
      <c r="W856" s="40">
        <f t="shared" si="306"/>
        <v>46513945875.726051</v>
      </c>
      <c r="X856" s="40">
        <f t="shared" si="307"/>
        <v>46513945875.726051</v>
      </c>
      <c r="Y856" s="40">
        <f t="shared" si="308"/>
        <v>36162742944.405991</v>
      </c>
      <c r="Z856" s="40"/>
      <c r="AA856" s="40">
        <f t="shared" si="309"/>
        <v>34775351538.824554</v>
      </c>
      <c r="AB856" s="40"/>
      <c r="AC856" s="40">
        <f t="shared" si="317"/>
        <v>46513945875.726051</v>
      </c>
      <c r="AD856" s="40">
        <f t="shared" si="318"/>
        <v>46513945875.726051</v>
      </c>
      <c r="AE856" s="40">
        <f t="shared" si="319"/>
        <v>36162742944.405991</v>
      </c>
      <c r="AF856" s="40">
        <f t="shared" si="320"/>
        <v>1.1161328702434692</v>
      </c>
      <c r="AG856" s="40">
        <f t="shared" si="321"/>
        <v>34775351538.824554</v>
      </c>
      <c r="AI856" s="40">
        <f t="shared" si="301"/>
        <v>0</v>
      </c>
      <c r="AJ856" s="40">
        <f t="shared" si="301"/>
        <v>0</v>
      </c>
      <c r="AK856" s="40">
        <f t="shared" si="301"/>
        <v>0</v>
      </c>
      <c r="AL856" s="40">
        <f t="shared" si="301"/>
        <v>-1.1161328702434692</v>
      </c>
      <c r="AM856" s="40">
        <f t="shared" si="302"/>
        <v>0</v>
      </c>
    </row>
    <row r="857" spans="1:39" x14ac:dyDescent="0.3">
      <c r="A857" s="229">
        <v>2020</v>
      </c>
      <c r="B857" s="229" t="s">
        <v>86</v>
      </c>
      <c r="C857" s="229" t="s">
        <v>34</v>
      </c>
      <c r="D857" s="230" t="s">
        <v>10</v>
      </c>
      <c r="E857" s="230" t="s">
        <v>226</v>
      </c>
      <c r="F857" s="229" t="s">
        <v>78</v>
      </c>
      <c r="G857" s="229" t="s">
        <v>77</v>
      </c>
      <c r="H857" s="231">
        <v>44733221000</v>
      </c>
      <c r="I857" s="231">
        <v>46733221000</v>
      </c>
      <c r="J857" s="231">
        <v>45878152953</v>
      </c>
      <c r="K857" s="232">
        <f t="shared" si="304"/>
        <v>0.98170320751056295</v>
      </c>
      <c r="L857" s="231">
        <v>41893965857</v>
      </c>
      <c r="M857" s="232">
        <f t="shared" si="305"/>
        <v>0.89644935573775242</v>
      </c>
      <c r="P857">
        <f t="shared" si="311"/>
        <v>2020</v>
      </c>
      <c r="Q857" t="str">
        <f t="shared" si="312"/>
        <v>Claudia López 2020-2023</v>
      </c>
      <c r="R857" t="str">
        <f t="shared" si="313"/>
        <v>0117-SECRETARÍA DISTRITAL DE DESARROLLO ECONÓMICO</v>
      </c>
      <c r="S857" t="str">
        <f t="shared" si="314"/>
        <v>DESARROLLO ECONÓMICO, INDUSTRIA Y TURISMO</v>
      </c>
      <c r="T857" t="str">
        <f t="shared" si="315"/>
        <v>Administración Centrral</v>
      </c>
      <c r="U857" t="str">
        <f t="shared" si="316"/>
        <v>Inversión directa</v>
      </c>
      <c r="V857" t="s">
        <v>256</v>
      </c>
      <c r="W857" s="40">
        <f t="shared" si="306"/>
        <v>64219643116.451416</v>
      </c>
      <c r="X857" s="40">
        <f t="shared" si="307"/>
        <v>67090871330.330826</v>
      </c>
      <c r="Y857" s="40">
        <f t="shared" si="308"/>
        <v>65863323579.664246</v>
      </c>
      <c r="Z857" s="40"/>
      <c r="AA857" s="40">
        <f t="shared" si="309"/>
        <v>60143568379.959511</v>
      </c>
      <c r="AB857" s="40"/>
      <c r="AC857" s="40">
        <f t="shared" si="317"/>
        <v>64219643116.451416</v>
      </c>
      <c r="AD857" s="40">
        <f t="shared" si="318"/>
        <v>67090871330.330826</v>
      </c>
      <c r="AE857" s="40">
        <f t="shared" si="319"/>
        <v>65863323579.664246</v>
      </c>
      <c r="AF857" s="40">
        <f t="shared" si="320"/>
        <v>1.4093469735301198</v>
      </c>
      <c r="AG857" s="40">
        <f t="shared" si="321"/>
        <v>60143568379.959511</v>
      </c>
      <c r="AI857" s="40">
        <f t="shared" si="301"/>
        <v>0</v>
      </c>
      <c r="AJ857" s="40">
        <f t="shared" si="301"/>
        <v>0</v>
      </c>
      <c r="AK857" s="40">
        <f t="shared" si="301"/>
        <v>0</v>
      </c>
      <c r="AL857" s="40">
        <f t="shared" si="301"/>
        <v>-1.4093469735301198</v>
      </c>
      <c r="AM857" s="40">
        <f t="shared" si="302"/>
        <v>0</v>
      </c>
    </row>
    <row r="858" spans="1:39" x14ac:dyDescent="0.3">
      <c r="A858" s="229">
        <v>2020</v>
      </c>
      <c r="B858" s="229" t="s">
        <v>86</v>
      </c>
      <c r="C858" s="229" t="s">
        <v>34</v>
      </c>
      <c r="D858" s="230" t="s">
        <v>10</v>
      </c>
      <c r="E858" s="230" t="s">
        <v>226</v>
      </c>
      <c r="F858" s="229" t="s">
        <v>80</v>
      </c>
      <c r="G858" s="229" t="s">
        <v>77</v>
      </c>
      <c r="H858" s="231">
        <v>0</v>
      </c>
      <c r="I858" s="231">
        <v>0</v>
      </c>
      <c r="J858" s="231">
        <v>0</v>
      </c>
      <c r="K858" s="232">
        <v>0</v>
      </c>
      <c r="L858" s="231">
        <v>0</v>
      </c>
      <c r="M858" s="232">
        <v>0</v>
      </c>
      <c r="P858">
        <f t="shared" si="311"/>
        <v>2020</v>
      </c>
      <c r="Q858" t="str">
        <f t="shared" si="312"/>
        <v>Claudia López 2020-2023</v>
      </c>
      <c r="R858" t="str">
        <f t="shared" si="313"/>
        <v>0117-SECRETARÍA DISTRITAL DE DESARROLLO ECONÓMICO</v>
      </c>
      <c r="S858" t="str">
        <f t="shared" si="314"/>
        <v>DESARROLLO ECONÓMICO, INDUSTRIA Y TURISMO</v>
      </c>
      <c r="T858" t="str">
        <f t="shared" si="315"/>
        <v>Administración Centrral</v>
      </c>
      <c r="U858" t="str">
        <f t="shared" si="316"/>
        <v>Transferencias</v>
      </c>
      <c r="V858" t="s">
        <v>256</v>
      </c>
      <c r="W858" s="40">
        <f t="shared" si="306"/>
        <v>0</v>
      </c>
      <c r="X858" s="40">
        <f t="shared" si="307"/>
        <v>0</v>
      </c>
      <c r="Y858" s="40">
        <f t="shared" si="308"/>
        <v>0</v>
      </c>
      <c r="Z858" s="40"/>
      <c r="AA858" s="40">
        <f t="shared" si="309"/>
        <v>0</v>
      </c>
      <c r="AB858" s="40"/>
      <c r="AC858" s="40">
        <f t="shared" si="317"/>
        <v>0</v>
      </c>
      <c r="AD858" s="40">
        <f t="shared" si="318"/>
        <v>0</v>
      </c>
      <c r="AE858" s="40">
        <f t="shared" si="319"/>
        <v>0</v>
      </c>
      <c r="AF858" s="40">
        <f t="shared" si="320"/>
        <v>0</v>
      </c>
      <c r="AG858" s="40">
        <f t="shared" si="321"/>
        <v>0</v>
      </c>
      <c r="AI858" s="40">
        <f t="shared" si="301"/>
        <v>0</v>
      </c>
      <c r="AJ858" s="40">
        <f t="shared" si="301"/>
        <v>0</v>
      </c>
      <c r="AK858" s="40">
        <f t="shared" si="301"/>
        <v>0</v>
      </c>
      <c r="AL858" s="40">
        <f t="shared" si="301"/>
        <v>0</v>
      </c>
      <c r="AM858" s="40">
        <f t="shared" si="302"/>
        <v>0</v>
      </c>
    </row>
    <row r="859" spans="1:39" x14ac:dyDescent="0.3">
      <c r="A859" s="229">
        <v>2020</v>
      </c>
      <c r="B859" s="229" t="s">
        <v>86</v>
      </c>
      <c r="C859" s="229" t="s">
        <v>35</v>
      </c>
      <c r="D859" s="230" t="s">
        <v>15</v>
      </c>
      <c r="E859" s="230" t="s">
        <v>226</v>
      </c>
      <c r="F859" s="229" t="s">
        <v>76</v>
      </c>
      <c r="G859" s="229" t="s">
        <v>77</v>
      </c>
      <c r="H859" s="231">
        <v>21371078000</v>
      </c>
      <c r="I859" s="231">
        <v>21371078000</v>
      </c>
      <c r="J859" s="231">
        <v>19920650838</v>
      </c>
      <c r="K859" s="232">
        <f t="shared" si="304"/>
        <v>0.93213130558973212</v>
      </c>
      <c r="L859" s="231">
        <v>19446026542</v>
      </c>
      <c r="M859" s="232">
        <f t="shared" si="305"/>
        <v>0.90992258518732649</v>
      </c>
      <c r="P859">
        <f t="shared" si="311"/>
        <v>2020</v>
      </c>
      <c r="Q859" t="str">
        <f t="shared" si="312"/>
        <v>Claudia López 2020-2023</v>
      </c>
      <c r="R859" t="str">
        <f t="shared" si="313"/>
        <v>0118-SECRETARÍA DISTRITAL DEL HABITAT</v>
      </c>
      <c r="S859" t="str">
        <f t="shared" si="314"/>
        <v>HÁBITAT</v>
      </c>
      <c r="T859" t="str">
        <f t="shared" si="315"/>
        <v>Administración Centrral</v>
      </c>
      <c r="U859" t="str">
        <f t="shared" si="316"/>
        <v>Funcionamiento</v>
      </c>
      <c r="V859" t="s">
        <v>256</v>
      </c>
      <c r="W859" s="40">
        <f t="shared" si="306"/>
        <v>30680621057.308758</v>
      </c>
      <c r="X859" s="40">
        <f t="shared" si="307"/>
        <v>30680621057.308758</v>
      </c>
      <c r="Y859" s="40">
        <f t="shared" si="308"/>
        <v>28598367362.453037</v>
      </c>
      <c r="Z859" s="40"/>
      <c r="AA859" s="40">
        <f t="shared" si="309"/>
        <v>27916990027.619114</v>
      </c>
      <c r="AB859" s="40"/>
      <c r="AC859" s="40">
        <f t="shared" si="317"/>
        <v>30680621057.308758</v>
      </c>
      <c r="AD859" s="40">
        <f t="shared" si="318"/>
        <v>30680621057.308758</v>
      </c>
      <c r="AE859" s="40">
        <f t="shared" si="319"/>
        <v>28598367362.453037</v>
      </c>
      <c r="AF859" s="40">
        <f t="shared" si="320"/>
        <v>1.3381808518247438</v>
      </c>
      <c r="AG859" s="40">
        <f t="shared" si="321"/>
        <v>27916990027.619114</v>
      </c>
      <c r="AI859" s="40">
        <f t="shared" si="301"/>
        <v>0</v>
      </c>
      <c r="AJ859" s="40">
        <f t="shared" si="301"/>
        <v>0</v>
      </c>
      <c r="AK859" s="40">
        <f t="shared" si="301"/>
        <v>0</v>
      </c>
      <c r="AL859" s="40">
        <f t="shared" si="301"/>
        <v>-1.3381808518247438</v>
      </c>
      <c r="AM859" s="40">
        <f t="shared" si="302"/>
        <v>0</v>
      </c>
    </row>
    <row r="860" spans="1:39" x14ac:dyDescent="0.3">
      <c r="A860" s="229">
        <v>2020</v>
      </c>
      <c r="B860" s="229" t="s">
        <v>86</v>
      </c>
      <c r="C860" s="229" t="s">
        <v>35</v>
      </c>
      <c r="D860" s="230" t="s">
        <v>15</v>
      </c>
      <c r="E860" s="230" t="s">
        <v>226</v>
      </c>
      <c r="F860" s="229" t="s">
        <v>78</v>
      </c>
      <c r="G860" s="229" t="s">
        <v>77</v>
      </c>
      <c r="H860" s="231">
        <v>87465735000</v>
      </c>
      <c r="I860" s="231">
        <v>108394539379</v>
      </c>
      <c r="J860" s="231">
        <v>103478912180</v>
      </c>
      <c r="K860" s="232">
        <f t="shared" si="304"/>
        <v>0.95465060115424649</v>
      </c>
      <c r="L860" s="231">
        <v>84015072978</v>
      </c>
      <c r="M860" s="232">
        <f t="shared" si="305"/>
        <v>0.7750858434320429</v>
      </c>
      <c r="P860">
        <f t="shared" si="311"/>
        <v>2020</v>
      </c>
      <c r="Q860" t="str">
        <f t="shared" si="312"/>
        <v>Claudia López 2020-2023</v>
      </c>
      <c r="R860" t="str">
        <f t="shared" si="313"/>
        <v>0118-SECRETARÍA DISTRITAL DEL HABITAT</v>
      </c>
      <c r="S860" t="str">
        <f t="shared" si="314"/>
        <v>HÁBITAT</v>
      </c>
      <c r="T860" t="str">
        <f t="shared" si="315"/>
        <v>Administración Centrral</v>
      </c>
      <c r="U860" t="str">
        <f t="shared" si="316"/>
        <v>Inversión directa</v>
      </c>
      <c r="V860" t="s">
        <v>256</v>
      </c>
      <c r="W860" s="40">
        <f t="shared" si="306"/>
        <v>125567043039.84982</v>
      </c>
      <c r="X860" s="40">
        <f t="shared" si="307"/>
        <v>155612729847.72366</v>
      </c>
      <c r="Y860" s="40">
        <f t="shared" si="308"/>
        <v>148555786096.38278</v>
      </c>
      <c r="Z860" s="40"/>
      <c r="AA860" s="40">
        <f t="shared" si="309"/>
        <v>120613223962.78554</v>
      </c>
      <c r="AB860" s="40"/>
      <c r="AC860" s="40">
        <f t="shared" si="317"/>
        <v>125567043039.84982</v>
      </c>
      <c r="AD860" s="40">
        <f t="shared" si="318"/>
        <v>155612729847.72366</v>
      </c>
      <c r="AE860" s="40">
        <f t="shared" si="319"/>
        <v>148555786096.38278</v>
      </c>
      <c r="AF860" s="40">
        <f t="shared" si="320"/>
        <v>1.3705098702155052</v>
      </c>
      <c r="AG860" s="40">
        <f t="shared" si="321"/>
        <v>120613223962.78554</v>
      </c>
      <c r="AI860" s="40">
        <f t="shared" si="301"/>
        <v>0</v>
      </c>
      <c r="AJ860" s="40">
        <f t="shared" si="301"/>
        <v>0</v>
      </c>
      <c r="AK860" s="40">
        <f t="shared" si="301"/>
        <v>0</v>
      </c>
      <c r="AL860" s="40">
        <f t="shared" si="301"/>
        <v>-1.3705098702155052</v>
      </c>
      <c r="AM860" s="40">
        <f t="shared" si="302"/>
        <v>0</v>
      </c>
    </row>
    <row r="861" spans="1:39" x14ac:dyDescent="0.3">
      <c r="A861" s="229">
        <v>2020</v>
      </c>
      <c r="B861" s="229" t="s">
        <v>86</v>
      </c>
      <c r="C861" s="229" t="s">
        <v>35</v>
      </c>
      <c r="D861" s="230" t="s">
        <v>15</v>
      </c>
      <c r="E861" s="230" t="s">
        <v>226</v>
      </c>
      <c r="F861" s="229" t="s">
        <v>80</v>
      </c>
      <c r="G861" s="229" t="s">
        <v>77</v>
      </c>
      <c r="H861" s="231">
        <v>0</v>
      </c>
      <c r="I861" s="231">
        <v>0</v>
      </c>
      <c r="J861" s="231">
        <v>0</v>
      </c>
      <c r="K861" s="232">
        <v>0</v>
      </c>
      <c r="L861" s="231">
        <v>0</v>
      </c>
      <c r="M861" s="232">
        <v>0</v>
      </c>
      <c r="P861">
        <f t="shared" si="311"/>
        <v>2020</v>
      </c>
      <c r="Q861" t="str">
        <f t="shared" si="312"/>
        <v>Claudia López 2020-2023</v>
      </c>
      <c r="R861" t="str">
        <f t="shared" si="313"/>
        <v>0118-SECRETARÍA DISTRITAL DEL HABITAT</v>
      </c>
      <c r="S861" t="str">
        <f t="shared" si="314"/>
        <v>HÁBITAT</v>
      </c>
      <c r="T861" t="str">
        <f t="shared" si="315"/>
        <v>Administración Centrral</v>
      </c>
      <c r="U861" t="str">
        <f t="shared" si="316"/>
        <v>Transferencias</v>
      </c>
      <c r="V861" t="s">
        <v>256</v>
      </c>
      <c r="W861" s="40">
        <f t="shared" si="306"/>
        <v>0</v>
      </c>
      <c r="X861" s="40">
        <f t="shared" si="307"/>
        <v>0</v>
      </c>
      <c r="Y861" s="40">
        <f t="shared" si="308"/>
        <v>0</v>
      </c>
      <c r="Z861" s="40"/>
      <c r="AA861" s="40">
        <f t="shared" si="309"/>
        <v>0</v>
      </c>
      <c r="AB861" s="40"/>
      <c r="AC861" s="40">
        <f t="shared" si="317"/>
        <v>0</v>
      </c>
      <c r="AD861" s="40">
        <f t="shared" si="318"/>
        <v>0</v>
      </c>
      <c r="AE861" s="40">
        <f t="shared" si="319"/>
        <v>0</v>
      </c>
      <c r="AF861" s="40">
        <f t="shared" si="320"/>
        <v>0</v>
      </c>
      <c r="AG861" s="40">
        <f t="shared" si="321"/>
        <v>0</v>
      </c>
      <c r="AI861" s="40">
        <f t="shared" si="301"/>
        <v>0</v>
      </c>
      <c r="AJ861" s="40">
        <f t="shared" si="301"/>
        <v>0</v>
      </c>
      <c r="AK861" s="40">
        <f t="shared" si="301"/>
        <v>0</v>
      </c>
      <c r="AL861" s="40">
        <f t="shared" si="301"/>
        <v>0</v>
      </c>
      <c r="AM861" s="40">
        <f t="shared" si="302"/>
        <v>0</v>
      </c>
    </row>
    <row r="862" spans="1:39" x14ac:dyDescent="0.3">
      <c r="A862" s="229">
        <v>2020</v>
      </c>
      <c r="B862" s="229" t="s">
        <v>86</v>
      </c>
      <c r="C862" s="229" t="s">
        <v>36</v>
      </c>
      <c r="D862" s="230" t="s">
        <v>9</v>
      </c>
      <c r="E862" s="230" t="s">
        <v>226</v>
      </c>
      <c r="F862" s="229" t="s">
        <v>76</v>
      </c>
      <c r="G862" s="229" t="s">
        <v>77</v>
      </c>
      <c r="H862" s="231">
        <v>24224442000</v>
      </c>
      <c r="I862" s="231">
        <v>23835856500</v>
      </c>
      <c r="J862" s="231">
        <v>21880014241</v>
      </c>
      <c r="K862" s="232">
        <f t="shared" ref="K862:K925" si="322">+J862/I862</f>
        <v>0.91794537532141962</v>
      </c>
      <c r="L862" s="231">
        <v>20973155293</v>
      </c>
      <c r="M862" s="232">
        <f t="shared" si="305"/>
        <v>0.87989937735193191</v>
      </c>
      <c r="P862">
        <f t="shared" si="311"/>
        <v>2020</v>
      </c>
      <c r="Q862" t="str">
        <f t="shared" si="312"/>
        <v>Claudia López 2020-2023</v>
      </c>
      <c r="R862" t="str">
        <f t="shared" si="313"/>
        <v>0119-SECRETARÍA DISTRITAL DE CULTURA, RECREACIÓN Y DEPORTE</v>
      </c>
      <c r="S862" t="str">
        <f t="shared" si="314"/>
        <v>CULTURA, RECREACIÓN Y DEPORTE</v>
      </c>
      <c r="T862" t="str">
        <f t="shared" si="315"/>
        <v>Administración Centrral</v>
      </c>
      <c r="U862" t="str">
        <f t="shared" si="316"/>
        <v>Funcionamiento</v>
      </c>
      <c r="V862" t="s">
        <v>256</v>
      </c>
      <c r="W862" s="40">
        <f t="shared" si="306"/>
        <v>34776950667.942657</v>
      </c>
      <c r="X862" s="40">
        <f t="shared" si="307"/>
        <v>34219091842.390442</v>
      </c>
      <c r="Y862" s="40">
        <f t="shared" si="308"/>
        <v>31411257104.421223</v>
      </c>
      <c r="Z862" s="40"/>
      <c r="AA862" s="40">
        <f t="shared" si="309"/>
        <v>30109357605.667923</v>
      </c>
      <c r="AB862" s="40"/>
      <c r="AC862" s="40">
        <f t="shared" si="317"/>
        <v>34776950667.942657</v>
      </c>
      <c r="AD862" s="40">
        <f t="shared" si="318"/>
        <v>34219091842.390442</v>
      </c>
      <c r="AE862" s="40">
        <f t="shared" si="319"/>
        <v>31411257104.421223</v>
      </c>
      <c r="AF862" s="40">
        <f t="shared" si="320"/>
        <v>1.3178153302114914</v>
      </c>
      <c r="AG862" s="40">
        <f t="shared" si="321"/>
        <v>30109357605.667923</v>
      </c>
      <c r="AI862" s="40">
        <f t="shared" si="301"/>
        <v>0</v>
      </c>
      <c r="AJ862" s="40">
        <f t="shared" si="301"/>
        <v>0</v>
      </c>
      <c r="AK862" s="40">
        <f t="shared" si="301"/>
        <v>0</v>
      </c>
      <c r="AL862" s="40">
        <f t="shared" si="301"/>
        <v>-1.3178153302114914</v>
      </c>
      <c r="AM862" s="40">
        <f t="shared" si="302"/>
        <v>0</v>
      </c>
    </row>
    <row r="863" spans="1:39" x14ac:dyDescent="0.3">
      <c r="A863" s="229">
        <v>2020</v>
      </c>
      <c r="B863" s="229" t="s">
        <v>86</v>
      </c>
      <c r="C863" s="229" t="s">
        <v>36</v>
      </c>
      <c r="D863" s="230" t="s">
        <v>9</v>
      </c>
      <c r="E863" s="230" t="s">
        <v>226</v>
      </c>
      <c r="F863" s="229" t="s">
        <v>78</v>
      </c>
      <c r="G863" s="229" t="s">
        <v>77</v>
      </c>
      <c r="H863" s="231">
        <v>114425161000</v>
      </c>
      <c r="I863" s="231">
        <v>94590972816</v>
      </c>
      <c r="J863" s="231">
        <v>85559079481</v>
      </c>
      <c r="K863" s="232">
        <f t="shared" si="322"/>
        <v>0.90451632892528766</v>
      </c>
      <c r="L863" s="231">
        <v>77522442987</v>
      </c>
      <c r="M863" s="232">
        <f t="shared" si="305"/>
        <v>0.81955434730328869</v>
      </c>
      <c r="P863">
        <f t="shared" si="311"/>
        <v>2020</v>
      </c>
      <c r="Q863" t="str">
        <f t="shared" si="312"/>
        <v>Claudia López 2020-2023</v>
      </c>
      <c r="R863" t="str">
        <f t="shared" si="313"/>
        <v>0119-SECRETARÍA DISTRITAL DE CULTURA, RECREACIÓN Y DEPORTE</v>
      </c>
      <c r="S863" t="str">
        <f t="shared" si="314"/>
        <v>CULTURA, RECREACIÓN Y DEPORTE</v>
      </c>
      <c r="T863" t="str">
        <f t="shared" si="315"/>
        <v>Administración Centrral</v>
      </c>
      <c r="U863" t="str">
        <f t="shared" si="316"/>
        <v>Inversión directa</v>
      </c>
      <c r="V863" t="s">
        <v>256</v>
      </c>
      <c r="W863" s="40">
        <f t="shared" si="306"/>
        <v>164270375320.44687</v>
      </c>
      <c r="X863" s="40">
        <f t="shared" si="307"/>
        <v>135796134963.79967</v>
      </c>
      <c r="Y863" s="40">
        <f t="shared" si="308"/>
        <v>122829821479.69897</v>
      </c>
      <c r="Z863" s="40"/>
      <c r="AA863" s="40">
        <f t="shared" si="309"/>
        <v>111292312756.56613</v>
      </c>
      <c r="AB863" s="40"/>
      <c r="AC863" s="40">
        <f t="shared" si="317"/>
        <v>164270375320.44687</v>
      </c>
      <c r="AD863" s="40">
        <f t="shared" si="318"/>
        <v>135796134963.79967</v>
      </c>
      <c r="AE863" s="40">
        <f t="shared" si="319"/>
        <v>122829821479.69897</v>
      </c>
      <c r="AF863" s="40">
        <f t="shared" si="320"/>
        <v>1.2985364017624565</v>
      </c>
      <c r="AG863" s="40">
        <f t="shared" si="321"/>
        <v>111292312756.56613</v>
      </c>
      <c r="AI863" s="40">
        <f t="shared" si="301"/>
        <v>0</v>
      </c>
      <c r="AJ863" s="40">
        <f t="shared" si="301"/>
        <v>0</v>
      </c>
      <c r="AK863" s="40">
        <f t="shared" si="301"/>
        <v>0</v>
      </c>
      <c r="AL863" s="40">
        <f t="shared" si="301"/>
        <v>-1.2985364017624565</v>
      </c>
      <c r="AM863" s="40">
        <f t="shared" si="302"/>
        <v>0</v>
      </c>
    </row>
    <row r="864" spans="1:39" x14ac:dyDescent="0.3">
      <c r="A864" s="229">
        <v>2020</v>
      </c>
      <c r="B864" s="229" t="s">
        <v>86</v>
      </c>
      <c r="C864" s="229" t="s">
        <v>37</v>
      </c>
      <c r="D864" s="230" t="s">
        <v>20</v>
      </c>
      <c r="E864" s="230" t="s">
        <v>226</v>
      </c>
      <c r="F864" s="229" t="s">
        <v>76</v>
      </c>
      <c r="G864" s="229" t="s">
        <v>77</v>
      </c>
      <c r="H864" s="231">
        <v>78137955000</v>
      </c>
      <c r="I864" s="231">
        <v>77699585000</v>
      </c>
      <c r="J864" s="231">
        <v>71014271857</v>
      </c>
      <c r="K864" s="232">
        <f t="shared" si="322"/>
        <v>0.91395947426231428</v>
      </c>
      <c r="L864" s="231">
        <v>68272942526</v>
      </c>
      <c r="M864" s="232">
        <f t="shared" si="305"/>
        <v>0.87867834205292084</v>
      </c>
      <c r="P864">
        <f t="shared" si="311"/>
        <v>2020</v>
      </c>
      <c r="Q864" t="str">
        <f t="shared" si="312"/>
        <v>Claudia López 2020-2023</v>
      </c>
      <c r="R864" t="str">
        <f t="shared" si="313"/>
        <v xml:space="preserve">0120-SECRETARÍA DISTRITAL DE PLANEACIÓN </v>
      </c>
      <c r="S864" t="str">
        <f t="shared" si="314"/>
        <v>PLANEACIÓN</v>
      </c>
      <c r="T864" t="str">
        <f t="shared" si="315"/>
        <v>Administración Centrral</v>
      </c>
      <c r="U864" t="str">
        <f t="shared" si="316"/>
        <v>Funcionamiento</v>
      </c>
      <c r="V864" t="s">
        <v>256</v>
      </c>
      <c r="W864" s="40">
        <f t="shared" si="306"/>
        <v>112175950485.41978</v>
      </c>
      <c r="X864" s="40">
        <f t="shared" si="307"/>
        <v>111546620329.36063</v>
      </c>
      <c r="Y864" s="40">
        <f t="shared" si="308"/>
        <v>101949090471.96042</v>
      </c>
      <c r="Z864" s="40"/>
      <c r="AA864" s="40">
        <f t="shared" si="309"/>
        <v>98013599412.609238</v>
      </c>
      <c r="AB864" s="40"/>
      <c r="AC864" s="40">
        <f t="shared" si="317"/>
        <v>112175950485.41978</v>
      </c>
      <c r="AD864" s="40">
        <f t="shared" si="318"/>
        <v>111546620329.36063</v>
      </c>
      <c r="AE864" s="40">
        <f t="shared" si="319"/>
        <v>101949090471.96042</v>
      </c>
      <c r="AF864" s="40">
        <f t="shared" si="320"/>
        <v>1.3120931144221739</v>
      </c>
      <c r="AG864" s="40">
        <f t="shared" si="321"/>
        <v>98013599412.609238</v>
      </c>
      <c r="AI864" s="40">
        <f t="shared" si="301"/>
        <v>0</v>
      </c>
      <c r="AJ864" s="40">
        <f t="shared" si="301"/>
        <v>0</v>
      </c>
      <c r="AK864" s="40">
        <f t="shared" si="301"/>
        <v>0</v>
      </c>
      <c r="AL864" s="40">
        <f t="shared" si="301"/>
        <v>-1.3120931144221739</v>
      </c>
      <c r="AM864" s="40">
        <f t="shared" si="302"/>
        <v>0</v>
      </c>
    </row>
    <row r="865" spans="1:39" x14ac:dyDescent="0.3">
      <c r="A865" s="229">
        <v>2020</v>
      </c>
      <c r="B865" s="229" t="s">
        <v>86</v>
      </c>
      <c r="C865" s="229" t="s">
        <v>37</v>
      </c>
      <c r="D865" s="230" t="s">
        <v>20</v>
      </c>
      <c r="E865" s="230" t="s">
        <v>226</v>
      </c>
      <c r="F865" s="229" t="s">
        <v>78</v>
      </c>
      <c r="G865" s="229" t="s">
        <v>77</v>
      </c>
      <c r="H865" s="231">
        <v>42064241000</v>
      </c>
      <c r="I865" s="231">
        <v>41477669936</v>
      </c>
      <c r="J865" s="231">
        <v>41226143375</v>
      </c>
      <c r="K865" s="232">
        <f t="shared" si="322"/>
        <v>0.99393585605488188</v>
      </c>
      <c r="L865" s="231">
        <v>35610531407</v>
      </c>
      <c r="M865" s="232">
        <f t="shared" si="305"/>
        <v>0.85854705584829161</v>
      </c>
      <c r="P865">
        <f t="shared" si="311"/>
        <v>2020</v>
      </c>
      <c r="Q865" t="str">
        <f t="shared" si="312"/>
        <v>Claudia López 2020-2023</v>
      </c>
      <c r="R865" t="str">
        <f t="shared" si="313"/>
        <v xml:space="preserve">0120-SECRETARÍA DISTRITAL DE PLANEACIÓN </v>
      </c>
      <c r="S865" t="str">
        <f t="shared" si="314"/>
        <v>PLANEACIÓN</v>
      </c>
      <c r="T865" t="str">
        <f t="shared" si="315"/>
        <v>Administración Centrral</v>
      </c>
      <c r="U865" t="str">
        <f t="shared" si="316"/>
        <v>Inversión directa</v>
      </c>
      <c r="V865" t="s">
        <v>256</v>
      </c>
      <c r="W865" s="40">
        <f t="shared" si="306"/>
        <v>60388017777.311485</v>
      </c>
      <c r="X865" s="40">
        <f t="shared" si="307"/>
        <v>59545928083.110458</v>
      </c>
      <c r="Y865" s="40">
        <f t="shared" si="308"/>
        <v>59184833003.868828</v>
      </c>
      <c r="Z865" s="40"/>
      <c r="AA865" s="40">
        <f t="shared" si="309"/>
        <v>51122981243.508591</v>
      </c>
      <c r="AB865" s="40"/>
      <c r="AC865" s="40">
        <f t="shared" si="317"/>
        <v>60388017777.311485</v>
      </c>
      <c r="AD865" s="40">
        <f t="shared" si="318"/>
        <v>59545928083.110458</v>
      </c>
      <c r="AE865" s="40">
        <f t="shared" si="319"/>
        <v>59184833003.868828</v>
      </c>
      <c r="AF865" s="40">
        <f t="shared" si="320"/>
        <v>1.4269083363455797</v>
      </c>
      <c r="AG865" s="40">
        <f t="shared" si="321"/>
        <v>51122981243.508591</v>
      </c>
      <c r="AI865" s="40">
        <f t="shared" si="301"/>
        <v>0</v>
      </c>
      <c r="AJ865" s="40">
        <f t="shared" si="301"/>
        <v>0</v>
      </c>
      <c r="AK865" s="40">
        <f t="shared" si="301"/>
        <v>0</v>
      </c>
      <c r="AL865" s="40">
        <f t="shared" si="301"/>
        <v>-1.4269083363455797</v>
      </c>
      <c r="AM865" s="40">
        <f t="shared" si="302"/>
        <v>0</v>
      </c>
    </row>
    <row r="866" spans="1:39" x14ac:dyDescent="0.3">
      <c r="A866" s="229">
        <v>2020</v>
      </c>
      <c r="B866" s="229" t="s">
        <v>86</v>
      </c>
      <c r="C866" s="229" t="s">
        <v>37</v>
      </c>
      <c r="D866" s="230" t="s">
        <v>20</v>
      </c>
      <c r="E866" s="230" t="s">
        <v>226</v>
      </c>
      <c r="F866" s="229" t="s">
        <v>80</v>
      </c>
      <c r="G866" s="229" t="s">
        <v>77</v>
      </c>
      <c r="H866" s="231">
        <v>0</v>
      </c>
      <c r="I866" s="231">
        <v>364000000</v>
      </c>
      <c r="J866" s="231">
        <v>364000000</v>
      </c>
      <c r="K866" s="232">
        <f t="shared" si="322"/>
        <v>1</v>
      </c>
      <c r="L866" s="231">
        <v>364000000</v>
      </c>
      <c r="M866" s="232">
        <f t="shared" si="305"/>
        <v>1</v>
      </c>
      <c r="P866">
        <f t="shared" si="311"/>
        <v>2020</v>
      </c>
      <c r="Q866" t="str">
        <f t="shared" si="312"/>
        <v>Claudia López 2020-2023</v>
      </c>
      <c r="R866" t="str">
        <f t="shared" si="313"/>
        <v xml:space="preserve">0120-SECRETARÍA DISTRITAL DE PLANEACIÓN </v>
      </c>
      <c r="S866" t="str">
        <f t="shared" si="314"/>
        <v>PLANEACIÓN</v>
      </c>
      <c r="T866" t="str">
        <f t="shared" si="315"/>
        <v>Administración Centrral</v>
      </c>
      <c r="U866" t="str">
        <f t="shared" si="316"/>
        <v>Transferencias</v>
      </c>
      <c r="V866" t="s">
        <v>256</v>
      </c>
      <c r="W866" s="40">
        <f t="shared" si="306"/>
        <v>0</v>
      </c>
      <c r="X866" s="40">
        <f t="shared" si="307"/>
        <v>522563534.92605233</v>
      </c>
      <c r="Y866" s="40">
        <f t="shared" si="308"/>
        <v>522563534.92605233</v>
      </c>
      <c r="Z866" s="40"/>
      <c r="AA866" s="40">
        <f t="shared" si="309"/>
        <v>522563534.92605233</v>
      </c>
      <c r="AB866" s="40"/>
      <c r="AC866" s="40">
        <f t="shared" si="317"/>
        <v>0</v>
      </c>
      <c r="AD866" s="40">
        <f t="shared" si="318"/>
        <v>522563534.92605233</v>
      </c>
      <c r="AE866" s="40">
        <f t="shared" si="319"/>
        <v>522563534.92605233</v>
      </c>
      <c r="AF866" s="40">
        <f t="shared" si="320"/>
        <v>1.4356141069397041</v>
      </c>
      <c r="AG866" s="40">
        <f t="shared" si="321"/>
        <v>522563534.92605233</v>
      </c>
      <c r="AI866" s="40">
        <f t="shared" si="301"/>
        <v>0</v>
      </c>
      <c r="AJ866" s="40">
        <f t="shared" si="301"/>
        <v>0</v>
      </c>
      <c r="AK866" s="40">
        <f t="shared" si="301"/>
        <v>0</v>
      </c>
      <c r="AL866" s="40">
        <f t="shared" si="301"/>
        <v>-1.4356141069397041</v>
      </c>
      <c r="AM866" s="40">
        <f t="shared" si="302"/>
        <v>0</v>
      </c>
    </row>
    <row r="867" spans="1:39" x14ac:dyDescent="0.3">
      <c r="A867" s="229">
        <v>2020</v>
      </c>
      <c r="B867" s="229" t="s">
        <v>86</v>
      </c>
      <c r="C867" s="229" t="s">
        <v>38</v>
      </c>
      <c r="D867" s="230" t="s">
        <v>248</v>
      </c>
      <c r="E867" s="230" t="s">
        <v>226</v>
      </c>
      <c r="F867" s="229" t="s">
        <v>76</v>
      </c>
      <c r="G867" s="229" t="s">
        <v>77</v>
      </c>
      <c r="H867" s="231">
        <v>16748812000</v>
      </c>
      <c r="I867" s="231">
        <v>16331738400</v>
      </c>
      <c r="J867" s="231">
        <v>15654775566</v>
      </c>
      <c r="K867" s="232">
        <f t="shared" si="322"/>
        <v>0.95854924825393972</v>
      </c>
      <c r="L867" s="231">
        <v>14643125861</v>
      </c>
      <c r="M867" s="232">
        <f t="shared" si="305"/>
        <v>0.89660546246564909</v>
      </c>
      <c r="P867">
        <f t="shared" si="311"/>
        <v>2020</v>
      </c>
      <c r="Q867" t="str">
        <f t="shared" si="312"/>
        <v>Claudia López 2020-2023</v>
      </c>
      <c r="R867" t="str">
        <f t="shared" si="313"/>
        <v>0121-SECRETARÍA DISTRITAL DE LA MUJER</v>
      </c>
      <c r="S867" t="str">
        <f t="shared" si="314"/>
        <v>MUJER</v>
      </c>
      <c r="T867" t="str">
        <f t="shared" si="315"/>
        <v>Administración Centrral</v>
      </c>
      <c r="U867" t="str">
        <f t="shared" si="316"/>
        <v>Funcionamiento</v>
      </c>
      <c r="V867" t="s">
        <v>256</v>
      </c>
      <c r="W867" s="40">
        <f t="shared" si="306"/>
        <v>24044830781.681</v>
      </c>
      <c r="X867" s="40">
        <f t="shared" si="307"/>
        <v>23446074037.888874</v>
      </c>
      <c r="Y867" s="40">
        <f t="shared" si="308"/>
        <v>22474216643.524593</v>
      </c>
      <c r="Z867" s="40"/>
      <c r="AA867" s="40">
        <f t="shared" si="309"/>
        <v>21021878055.745201</v>
      </c>
      <c r="AB867" s="40"/>
      <c r="AC867" s="40">
        <f t="shared" si="317"/>
        <v>24044830781.681</v>
      </c>
      <c r="AD867" s="40">
        <f t="shared" si="318"/>
        <v>23446074037.888874</v>
      </c>
      <c r="AE867" s="40">
        <f t="shared" si="319"/>
        <v>22474216643.524593</v>
      </c>
      <c r="AF867" s="40">
        <f t="shared" si="320"/>
        <v>1.3761068229898044</v>
      </c>
      <c r="AG867" s="40">
        <f t="shared" si="321"/>
        <v>21021878055.745201</v>
      </c>
      <c r="AI867" s="40">
        <f t="shared" si="301"/>
        <v>0</v>
      </c>
      <c r="AJ867" s="40">
        <f t="shared" si="301"/>
        <v>0</v>
      </c>
      <c r="AK867" s="40">
        <f t="shared" si="301"/>
        <v>0</v>
      </c>
      <c r="AL867" s="40">
        <f t="shared" si="301"/>
        <v>-1.3761068229898044</v>
      </c>
      <c r="AM867" s="40">
        <f t="shared" si="302"/>
        <v>0</v>
      </c>
    </row>
    <row r="868" spans="1:39" x14ac:dyDescent="0.3">
      <c r="A868" s="229">
        <v>2020</v>
      </c>
      <c r="B868" s="229" t="s">
        <v>86</v>
      </c>
      <c r="C868" s="229" t="s">
        <v>38</v>
      </c>
      <c r="D868" s="230" t="s">
        <v>248</v>
      </c>
      <c r="E868" s="230" t="s">
        <v>226</v>
      </c>
      <c r="F868" s="229" t="s">
        <v>78</v>
      </c>
      <c r="G868" s="229" t="s">
        <v>77</v>
      </c>
      <c r="H868" s="231">
        <v>40880334000</v>
      </c>
      <c r="I868" s="231">
        <v>39763940000</v>
      </c>
      <c r="J868" s="231">
        <v>38720852695</v>
      </c>
      <c r="K868" s="232">
        <f t="shared" si="322"/>
        <v>0.97376800928177643</v>
      </c>
      <c r="L868" s="231">
        <v>32155989973</v>
      </c>
      <c r="M868" s="232">
        <f t="shared" si="305"/>
        <v>0.80867212788772946</v>
      </c>
      <c r="P868">
        <f t="shared" si="311"/>
        <v>2020</v>
      </c>
      <c r="Q868" t="str">
        <f t="shared" si="312"/>
        <v>Claudia López 2020-2023</v>
      </c>
      <c r="R868" t="str">
        <f t="shared" si="313"/>
        <v>0121-SECRETARÍA DISTRITAL DE LA MUJER</v>
      </c>
      <c r="S868" t="str">
        <f t="shared" si="314"/>
        <v>MUJER</v>
      </c>
      <c r="T868" t="str">
        <f t="shared" si="315"/>
        <v>Administración Centrral</v>
      </c>
      <c r="U868" t="str">
        <f t="shared" si="316"/>
        <v>Inversión directa</v>
      </c>
      <c r="V868" t="s">
        <v>256</v>
      </c>
      <c r="W868" s="40">
        <f t="shared" si="306"/>
        <v>58688384186.806824</v>
      </c>
      <c r="X868" s="40">
        <f t="shared" si="307"/>
        <v>57085673211.503983</v>
      </c>
      <c r="Y868" s="40">
        <f t="shared" si="308"/>
        <v>55588202361.676262</v>
      </c>
      <c r="Z868" s="40"/>
      <c r="AA868" s="40">
        <f t="shared" si="309"/>
        <v>46163592827.850479</v>
      </c>
      <c r="AB868" s="40"/>
      <c r="AC868" s="40">
        <f t="shared" si="317"/>
        <v>58688384186.806824</v>
      </c>
      <c r="AD868" s="40">
        <f t="shared" si="318"/>
        <v>57085673211.503983</v>
      </c>
      <c r="AE868" s="40">
        <f t="shared" si="319"/>
        <v>55588202361.676262</v>
      </c>
      <c r="AF868" s="40">
        <f t="shared" si="320"/>
        <v>1.3979550910115111</v>
      </c>
      <c r="AG868" s="40">
        <f t="shared" si="321"/>
        <v>46163592827.850479</v>
      </c>
      <c r="AI868" s="40">
        <f t="shared" si="301"/>
        <v>0</v>
      </c>
      <c r="AJ868" s="40">
        <f t="shared" si="301"/>
        <v>0</v>
      </c>
      <c r="AK868" s="40">
        <f t="shared" si="301"/>
        <v>0</v>
      </c>
      <c r="AL868" s="40">
        <f t="shared" si="301"/>
        <v>-1.3979550910115111</v>
      </c>
      <c r="AM868" s="40">
        <f t="shared" si="302"/>
        <v>0</v>
      </c>
    </row>
    <row r="869" spans="1:39" x14ac:dyDescent="0.3">
      <c r="A869" s="229">
        <v>2020</v>
      </c>
      <c r="B869" s="229" t="s">
        <v>86</v>
      </c>
      <c r="C869" s="229" t="s">
        <v>39</v>
      </c>
      <c r="D869" s="230" t="s">
        <v>17</v>
      </c>
      <c r="E869" s="230" t="s">
        <v>226</v>
      </c>
      <c r="F869" s="229" t="s">
        <v>76</v>
      </c>
      <c r="G869" s="229" t="s">
        <v>77</v>
      </c>
      <c r="H869" s="231">
        <v>30621730000</v>
      </c>
      <c r="I869" s="231">
        <v>30621730000</v>
      </c>
      <c r="J869" s="231">
        <v>27079298373</v>
      </c>
      <c r="K869" s="232">
        <f t="shared" si="322"/>
        <v>0.88431641102576508</v>
      </c>
      <c r="L869" s="231">
        <v>20157988528</v>
      </c>
      <c r="M869" s="232">
        <f t="shared" si="305"/>
        <v>0.65829032285243194</v>
      </c>
      <c r="P869">
        <f t="shared" si="311"/>
        <v>2020</v>
      </c>
      <c r="Q869" t="str">
        <f t="shared" si="312"/>
        <v>Claudia López 2020-2023</v>
      </c>
      <c r="R869" t="str">
        <f t="shared" si="313"/>
        <v>0122-SECRETARÍA DISTRITAL DE INTEGRACIÓN SOCIAL</v>
      </c>
      <c r="S869" t="str">
        <f t="shared" si="314"/>
        <v>INTEGRACION SOCIAL</v>
      </c>
      <c r="T869" t="str">
        <f t="shared" si="315"/>
        <v>Administración Centrral</v>
      </c>
      <c r="U869" t="str">
        <f t="shared" si="316"/>
        <v>Funcionamiento</v>
      </c>
      <c r="V869" t="s">
        <v>256</v>
      </c>
      <c r="W869" s="40">
        <f t="shared" si="306"/>
        <v>43960987566.89875</v>
      </c>
      <c r="X869" s="40">
        <f t="shared" si="307"/>
        <v>43960987566.89875</v>
      </c>
      <c r="Y869" s="40">
        <f t="shared" si="308"/>
        <v>38875422750.308182</v>
      </c>
      <c r="Z869" s="40"/>
      <c r="AA869" s="40">
        <f t="shared" si="309"/>
        <v>28939092698.32552</v>
      </c>
      <c r="AB869" s="40"/>
      <c r="AC869" s="40">
        <f t="shared" si="317"/>
        <v>43960987566.89875</v>
      </c>
      <c r="AD869" s="40">
        <f t="shared" si="318"/>
        <v>43960987566.89875</v>
      </c>
      <c r="AE869" s="40">
        <f t="shared" si="319"/>
        <v>38875422750.308182</v>
      </c>
      <c r="AF869" s="40">
        <f t="shared" si="320"/>
        <v>1.2695371146668781</v>
      </c>
      <c r="AG869" s="40">
        <f t="shared" si="321"/>
        <v>28939092698.32552</v>
      </c>
      <c r="AI869" s="40">
        <f t="shared" si="301"/>
        <v>0</v>
      </c>
      <c r="AJ869" s="40">
        <f t="shared" si="301"/>
        <v>0</v>
      </c>
      <c r="AK869" s="40">
        <f t="shared" si="301"/>
        <v>0</v>
      </c>
      <c r="AL869" s="40">
        <f t="shared" si="301"/>
        <v>-1.2695371146668781</v>
      </c>
      <c r="AM869" s="40">
        <f t="shared" si="302"/>
        <v>0</v>
      </c>
    </row>
    <row r="870" spans="1:39" x14ac:dyDescent="0.3">
      <c r="A870" s="229">
        <v>2020</v>
      </c>
      <c r="B870" s="229" t="s">
        <v>86</v>
      </c>
      <c r="C870" s="229" t="s">
        <v>39</v>
      </c>
      <c r="D870" s="230" t="s">
        <v>17</v>
      </c>
      <c r="E870" s="230" t="s">
        <v>226</v>
      </c>
      <c r="F870" s="229" t="s">
        <v>78</v>
      </c>
      <c r="G870" s="229" t="s">
        <v>77</v>
      </c>
      <c r="H870" s="231">
        <v>1171558166000</v>
      </c>
      <c r="I870" s="231">
        <v>1311446100402</v>
      </c>
      <c r="J870" s="231">
        <v>1264065730545</v>
      </c>
      <c r="K870" s="232">
        <f t="shared" si="322"/>
        <v>0.96387166057188589</v>
      </c>
      <c r="L870" s="231">
        <v>993424356346</v>
      </c>
      <c r="M870" s="232">
        <f t="shared" si="305"/>
        <v>0.75750300072681886</v>
      </c>
      <c r="P870">
        <f t="shared" si="311"/>
        <v>2020</v>
      </c>
      <c r="Q870" t="str">
        <f t="shared" si="312"/>
        <v>Claudia López 2020-2023</v>
      </c>
      <c r="R870" t="str">
        <f t="shared" si="313"/>
        <v>0122-SECRETARÍA DISTRITAL DE INTEGRACIÓN SOCIAL</v>
      </c>
      <c r="S870" t="str">
        <f t="shared" si="314"/>
        <v>INTEGRACION SOCIAL</v>
      </c>
      <c r="T870" t="str">
        <f t="shared" si="315"/>
        <v>Administración Centrral</v>
      </c>
      <c r="U870" t="str">
        <f t="shared" si="316"/>
        <v>Inversión directa</v>
      </c>
      <c r="V870" t="s">
        <v>256</v>
      </c>
      <c r="W870" s="40">
        <f t="shared" si="306"/>
        <v>1681905430210.0076</v>
      </c>
      <c r="X870" s="40">
        <f t="shared" si="307"/>
        <v>1882730522228.1748</v>
      </c>
      <c r="Y870" s="40">
        <f t="shared" si="308"/>
        <v>1814710594869.4448</v>
      </c>
      <c r="Z870" s="40"/>
      <c r="AA870" s="40">
        <f t="shared" si="309"/>
        <v>1426174020147.8132</v>
      </c>
      <c r="AB870" s="40"/>
      <c r="AC870" s="40">
        <f t="shared" si="317"/>
        <v>1681905430210.0076</v>
      </c>
      <c r="AD870" s="40">
        <f t="shared" si="318"/>
        <v>1882730522228.1748</v>
      </c>
      <c r="AE870" s="40">
        <f t="shared" si="319"/>
        <v>1814710594869.4448</v>
      </c>
      <c r="AF870" s="40">
        <f t="shared" si="320"/>
        <v>1.3837477531963975</v>
      </c>
      <c r="AG870" s="40">
        <f t="shared" si="321"/>
        <v>1426174020147.8132</v>
      </c>
      <c r="AI870" s="40">
        <f t="shared" si="301"/>
        <v>0</v>
      </c>
      <c r="AJ870" s="40">
        <f t="shared" si="301"/>
        <v>0</v>
      </c>
      <c r="AK870" s="40">
        <f t="shared" si="301"/>
        <v>0</v>
      </c>
      <c r="AL870" s="40">
        <f t="shared" si="301"/>
        <v>-1.3837477531963975</v>
      </c>
      <c r="AM870" s="40">
        <f t="shared" si="302"/>
        <v>0</v>
      </c>
    </row>
    <row r="871" spans="1:39" x14ac:dyDescent="0.3">
      <c r="A871" s="229">
        <v>2020</v>
      </c>
      <c r="B871" s="229" t="s">
        <v>86</v>
      </c>
      <c r="C871" s="229" t="s">
        <v>40</v>
      </c>
      <c r="D871" s="230" t="s">
        <v>13</v>
      </c>
      <c r="E871" s="230" t="s">
        <v>226</v>
      </c>
      <c r="F871" s="229" t="s">
        <v>76</v>
      </c>
      <c r="G871" s="229" t="s">
        <v>77</v>
      </c>
      <c r="H871" s="231">
        <v>10667471000</v>
      </c>
      <c r="I871" s="231">
        <v>10548189500</v>
      </c>
      <c r="J871" s="231">
        <v>9856150521</v>
      </c>
      <c r="K871" s="232">
        <f t="shared" si="322"/>
        <v>0.93439262927538413</v>
      </c>
      <c r="L871" s="231">
        <v>8999348467</v>
      </c>
      <c r="M871" s="232">
        <f t="shared" si="305"/>
        <v>0.85316522489475566</v>
      </c>
      <c r="P871">
        <f t="shared" si="311"/>
        <v>2020</v>
      </c>
      <c r="Q871" t="str">
        <f t="shared" si="312"/>
        <v>Claudia López 2020-2023</v>
      </c>
      <c r="R871" t="str">
        <f t="shared" si="313"/>
        <v>0125-DEPARTAMENTO ADMINISTRATIVO DEL SERVICIO CIVIL</v>
      </c>
      <c r="S871" t="str">
        <f t="shared" si="314"/>
        <v>GESTIÓN PÚBLICA</v>
      </c>
      <c r="T871" t="str">
        <f t="shared" si="315"/>
        <v>Administración Centrral</v>
      </c>
      <c r="U871" t="str">
        <f t="shared" si="316"/>
        <v>Funcionamiento</v>
      </c>
      <c r="V871" t="s">
        <v>256</v>
      </c>
      <c r="W871" s="40">
        <f t="shared" si="306"/>
        <v>15314371852.970192</v>
      </c>
      <c r="X871" s="40">
        <f t="shared" si="307"/>
        <v>15143129648.873264</v>
      </c>
      <c r="Y871" s="40">
        <f t="shared" si="308"/>
        <v>14149628728.068714</v>
      </c>
      <c r="Z871" s="40"/>
      <c r="AA871" s="40">
        <f t="shared" si="309"/>
        <v>12919591612.4914</v>
      </c>
      <c r="AB871" s="40"/>
      <c r="AC871" s="40">
        <f t="shared" si="317"/>
        <v>15314371852.970192</v>
      </c>
      <c r="AD871" s="40">
        <f t="shared" si="318"/>
        <v>15143129648.873264</v>
      </c>
      <c r="AE871" s="40">
        <f t="shared" si="319"/>
        <v>14149628728.068714</v>
      </c>
      <c r="AF871" s="40">
        <f t="shared" si="320"/>
        <v>1.3414272400082226</v>
      </c>
      <c r="AG871" s="40">
        <f t="shared" si="321"/>
        <v>12919591612.4914</v>
      </c>
      <c r="AI871" s="40">
        <f t="shared" si="301"/>
        <v>0</v>
      </c>
      <c r="AJ871" s="40">
        <f t="shared" si="301"/>
        <v>0</v>
      </c>
      <c r="AK871" s="40">
        <f t="shared" si="301"/>
        <v>0</v>
      </c>
      <c r="AL871" s="40">
        <f t="shared" si="301"/>
        <v>-1.3414272400082226</v>
      </c>
      <c r="AM871" s="40">
        <f t="shared" si="302"/>
        <v>0</v>
      </c>
    </row>
    <row r="872" spans="1:39" x14ac:dyDescent="0.3">
      <c r="A872" s="229">
        <v>2020</v>
      </c>
      <c r="B872" s="229" t="s">
        <v>86</v>
      </c>
      <c r="C872" s="229" t="s">
        <v>40</v>
      </c>
      <c r="D872" s="230" t="s">
        <v>13</v>
      </c>
      <c r="E872" s="230" t="s">
        <v>226</v>
      </c>
      <c r="F872" s="229" t="s">
        <v>78</v>
      </c>
      <c r="G872" s="229" t="s">
        <v>77</v>
      </c>
      <c r="H872" s="231">
        <v>4339032000</v>
      </c>
      <c r="I872" s="231">
        <v>3689032000</v>
      </c>
      <c r="J872" s="231">
        <v>3571208291</v>
      </c>
      <c r="K872" s="232">
        <f t="shared" si="322"/>
        <v>0.96806107699797672</v>
      </c>
      <c r="L872" s="231">
        <v>2884516291</v>
      </c>
      <c r="M872" s="232">
        <f t="shared" si="305"/>
        <v>0.78191685271366584</v>
      </c>
      <c r="P872">
        <f t="shared" si="311"/>
        <v>2020</v>
      </c>
      <c r="Q872" t="str">
        <f t="shared" si="312"/>
        <v>Claudia López 2020-2023</v>
      </c>
      <c r="R872" t="str">
        <f t="shared" si="313"/>
        <v>0125-DEPARTAMENTO ADMINISTRATIVO DEL SERVICIO CIVIL</v>
      </c>
      <c r="S872" t="str">
        <f t="shared" si="314"/>
        <v>GESTIÓN PÚBLICA</v>
      </c>
      <c r="T872" t="str">
        <f t="shared" si="315"/>
        <v>Administración Centrral</v>
      </c>
      <c r="U872" t="str">
        <f t="shared" si="316"/>
        <v>Inversión directa</v>
      </c>
      <c r="V872" t="s">
        <v>256</v>
      </c>
      <c r="W872" s="40">
        <f t="shared" si="306"/>
        <v>6229175549.6627979</v>
      </c>
      <c r="X872" s="40">
        <f t="shared" si="307"/>
        <v>5296026380.1519909</v>
      </c>
      <c r="Y872" s="40">
        <f t="shared" si="308"/>
        <v>5126877001.379632</v>
      </c>
      <c r="Z872" s="40"/>
      <c r="AA872" s="40">
        <f t="shared" si="309"/>
        <v>4141052279.056993</v>
      </c>
      <c r="AB872" s="40"/>
      <c r="AC872" s="40">
        <f t="shared" si="317"/>
        <v>6229175549.6627979</v>
      </c>
      <c r="AD872" s="40">
        <f t="shared" si="318"/>
        <v>5296026380.1519909</v>
      </c>
      <c r="AE872" s="40">
        <f t="shared" si="319"/>
        <v>5126877001.379632</v>
      </c>
      <c r="AF872" s="40">
        <f t="shared" si="320"/>
        <v>1.3897621385175385</v>
      </c>
      <c r="AG872" s="40">
        <f t="shared" si="321"/>
        <v>4141052279.056993</v>
      </c>
      <c r="AI872" s="40">
        <f t="shared" si="301"/>
        <v>0</v>
      </c>
      <c r="AJ872" s="40">
        <f t="shared" si="301"/>
        <v>0</v>
      </c>
      <c r="AK872" s="40">
        <f t="shared" si="301"/>
        <v>0</v>
      </c>
      <c r="AL872" s="40">
        <f t="shared" si="301"/>
        <v>-1.3897621385175385</v>
      </c>
      <c r="AM872" s="40">
        <f t="shared" si="302"/>
        <v>0</v>
      </c>
    </row>
    <row r="873" spans="1:39" x14ac:dyDescent="0.3">
      <c r="A873" s="229">
        <v>2020</v>
      </c>
      <c r="B873" s="229" t="s">
        <v>86</v>
      </c>
      <c r="C873" s="229" t="s">
        <v>41</v>
      </c>
      <c r="D873" s="230" t="s">
        <v>8</v>
      </c>
      <c r="E873" s="230" t="s">
        <v>226</v>
      </c>
      <c r="F873" s="229" t="s">
        <v>76</v>
      </c>
      <c r="G873" s="229" t="s">
        <v>77</v>
      </c>
      <c r="H873" s="231">
        <v>29254299000</v>
      </c>
      <c r="I873" s="231">
        <v>29254299000</v>
      </c>
      <c r="J873" s="231">
        <v>26417004242</v>
      </c>
      <c r="K873" s="232">
        <f t="shared" si="322"/>
        <v>0.90301272445461778</v>
      </c>
      <c r="L873" s="231">
        <v>21972138043</v>
      </c>
      <c r="M873" s="232">
        <f t="shared" si="305"/>
        <v>0.75107381800534678</v>
      </c>
      <c r="P873">
        <f t="shared" si="311"/>
        <v>2020</v>
      </c>
      <c r="Q873" t="str">
        <f t="shared" si="312"/>
        <v>Claudia López 2020-2023</v>
      </c>
      <c r="R873" t="str">
        <f t="shared" si="313"/>
        <v>0126-SECRETARÍA DISTRITAL DE AMBIENTE</v>
      </c>
      <c r="S873" t="str">
        <f t="shared" si="314"/>
        <v>AMBIENTE</v>
      </c>
      <c r="T873" t="str">
        <f t="shared" si="315"/>
        <v>Administración Centrral</v>
      </c>
      <c r="U873" t="str">
        <f t="shared" si="316"/>
        <v>Funcionamiento</v>
      </c>
      <c r="V873" t="s">
        <v>256</v>
      </c>
      <c r="W873" s="40">
        <f t="shared" si="306"/>
        <v>41997884333.032082</v>
      </c>
      <c r="X873" s="40">
        <f t="shared" si="307"/>
        <v>41997884333.032082</v>
      </c>
      <c r="Y873" s="40">
        <f t="shared" si="308"/>
        <v>37924623952.901207</v>
      </c>
      <c r="Z873" s="40"/>
      <c r="AA873" s="40">
        <f t="shared" si="309"/>
        <v>31543511334.157345</v>
      </c>
      <c r="AB873" s="40"/>
      <c r="AC873" s="40">
        <f t="shared" si="317"/>
        <v>41997884333.032082</v>
      </c>
      <c r="AD873" s="40">
        <f t="shared" si="318"/>
        <v>41997884333.032082</v>
      </c>
      <c r="AE873" s="40">
        <f t="shared" si="319"/>
        <v>37924623952.901207</v>
      </c>
      <c r="AF873" s="40">
        <f t="shared" si="320"/>
        <v>1.2963778059731053</v>
      </c>
      <c r="AG873" s="40">
        <f t="shared" si="321"/>
        <v>31543511334.157345</v>
      </c>
      <c r="AI873" s="40">
        <f t="shared" si="301"/>
        <v>0</v>
      </c>
      <c r="AJ873" s="40">
        <f t="shared" si="301"/>
        <v>0</v>
      </c>
      <c r="AK873" s="40">
        <f t="shared" si="301"/>
        <v>0</v>
      </c>
      <c r="AL873" s="40">
        <f t="shared" si="301"/>
        <v>-1.2963778059731053</v>
      </c>
      <c r="AM873" s="40">
        <f t="shared" si="302"/>
        <v>0</v>
      </c>
    </row>
    <row r="874" spans="1:39" x14ac:dyDescent="0.3">
      <c r="A874" s="229">
        <v>2020</v>
      </c>
      <c r="B874" s="229" t="s">
        <v>86</v>
      </c>
      <c r="C874" s="229" t="s">
        <v>41</v>
      </c>
      <c r="D874" s="230" t="s">
        <v>8</v>
      </c>
      <c r="E874" s="230" t="s">
        <v>226</v>
      </c>
      <c r="F874" s="229" t="s">
        <v>78</v>
      </c>
      <c r="G874" s="229" t="s">
        <v>77</v>
      </c>
      <c r="H874" s="231">
        <v>89592951000</v>
      </c>
      <c r="I874" s="231">
        <v>80161044692</v>
      </c>
      <c r="J874" s="231">
        <v>74887968184</v>
      </c>
      <c r="K874" s="232">
        <f t="shared" si="322"/>
        <v>0.93421896473205213</v>
      </c>
      <c r="L874" s="231">
        <v>43796805248</v>
      </c>
      <c r="M874" s="232">
        <f t="shared" si="305"/>
        <v>0.54636021045233307</v>
      </c>
      <c r="P874">
        <f t="shared" si="311"/>
        <v>2020</v>
      </c>
      <c r="Q874" t="str">
        <f t="shared" si="312"/>
        <v>Claudia López 2020-2023</v>
      </c>
      <c r="R874" t="str">
        <f t="shared" si="313"/>
        <v>0126-SECRETARÍA DISTRITAL DE AMBIENTE</v>
      </c>
      <c r="S874" t="str">
        <f t="shared" si="314"/>
        <v>AMBIENTE</v>
      </c>
      <c r="T874" t="str">
        <f t="shared" si="315"/>
        <v>Administración Centrral</v>
      </c>
      <c r="U874" t="str">
        <f t="shared" si="316"/>
        <v>Inversión directa</v>
      </c>
      <c r="V874" t="s">
        <v>256</v>
      </c>
      <c r="W874" s="40">
        <f t="shared" si="306"/>
        <v>128620904337.95767</v>
      </c>
      <c r="X874" s="40">
        <f t="shared" si="307"/>
        <v>115080326586.8593</v>
      </c>
      <c r="Y874" s="40">
        <f t="shared" si="308"/>
        <v>107510223565.00214</v>
      </c>
      <c r="Z874" s="40"/>
      <c r="AA874" s="40">
        <f t="shared" si="309"/>
        <v>62875311452.91967</v>
      </c>
      <c r="AB874" s="40"/>
      <c r="AC874" s="40">
        <f t="shared" si="317"/>
        <v>128620904337.95767</v>
      </c>
      <c r="AD874" s="40">
        <f t="shared" si="318"/>
        <v>115080326586.8593</v>
      </c>
      <c r="AE874" s="40">
        <f t="shared" si="319"/>
        <v>107510223565.00214</v>
      </c>
      <c r="AF874" s="40">
        <f t="shared" si="320"/>
        <v>1.34117792473994</v>
      </c>
      <c r="AG874" s="40">
        <f t="shared" si="321"/>
        <v>62875311452.91967</v>
      </c>
      <c r="AI874" s="40">
        <f t="shared" si="301"/>
        <v>0</v>
      </c>
      <c r="AJ874" s="40">
        <f t="shared" si="301"/>
        <v>0</v>
      </c>
      <c r="AK874" s="40">
        <f t="shared" si="301"/>
        <v>0</v>
      </c>
      <c r="AL874" s="40">
        <f t="shared" si="301"/>
        <v>-1.34117792473994</v>
      </c>
      <c r="AM874" s="40">
        <f t="shared" si="302"/>
        <v>0</v>
      </c>
    </row>
    <row r="875" spans="1:39" x14ac:dyDescent="0.3">
      <c r="A875" s="229">
        <v>2020</v>
      </c>
      <c r="B875" s="229" t="s">
        <v>86</v>
      </c>
      <c r="C875" s="229" t="s">
        <v>42</v>
      </c>
      <c r="D875" s="230" t="s">
        <v>14</v>
      </c>
      <c r="E875" s="230" t="s">
        <v>226</v>
      </c>
      <c r="F875" s="229" t="s">
        <v>76</v>
      </c>
      <c r="G875" s="229" t="s">
        <v>77</v>
      </c>
      <c r="H875" s="231">
        <v>11875317000</v>
      </c>
      <c r="I875" s="231">
        <v>11775317000</v>
      </c>
      <c r="J875" s="231">
        <v>11586998067</v>
      </c>
      <c r="K875" s="232">
        <f t="shared" si="322"/>
        <v>0.98400731521707652</v>
      </c>
      <c r="L875" s="231">
        <v>11225129248</v>
      </c>
      <c r="M875" s="232">
        <f t="shared" si="305"/>
        <v>0.95327618339276976</v>
      </c>
      <c r="P875">
        <f t="shared" si="311"/>
        <v>2020</v>
      </c>
      <c r="Q875" t="str">
        <f t="shared" si="312"/>
        <v>Claudia López 2020-2023</v>
      </c>
      <c r="R875" t="str">
        <f t="shared" si="313"/>
        <v>0127-DEPARTAMENTO ADTIVO DE LA DEFENSORÍA ESPACIO PUBLICO</v>
      </c>
      <c r="S875" t="str">
        <f t="shared" si="314"/>
        <v>GOBIERNO</v>
      </c>
      <c r="T875" t="str">
        <f t="shared" si="315"/>
        <v>Administración Centrral</v>
      </c>
      <c r="U875" t="str">
        <f t="shared" si="316"/>
        <v>Funcionamiento</v>
      </c>
      <c r="V875" t="s">
        <v>256</v>
      </c>
      <c r="W875" s="40">
        <f t="shared" si="306"/>
        <v>17048372609.580887</v>
      </c>
      <c r="X875" s="40">
        <f t="shared" si="307"/>
        <v>16904811198.886917</v>
      </c>
      <c r="Y875" s="40">
        <f t="shared" si="308"/>
        <v>16634457882.068283</v>
      </c>
      <c r="Z875" s="40"/>
      <c r="AA875" s="40">
        <f t="shared" si="309"/>
        <v>16114953900.650272</v>
      </c>
      <c r="AB875" s="40"/>
      <c r="AC875" s="40">
        <f t="shared" si="317"/>
        <v>17048372609.580887</v>
      </c>
      <c r="AD875" s="40">
        <f t="shared" si="318"/>
        <v>16904811198.886917</v>
      </c>
      <c r="AE875" s="40">
        <f t="shared" si="319"/>
        <v>16634457882.068283</v>
      </c>
      <c r="AF875" s="40">
        <f t="shared" si="320"/>
        <v>1.4126547830574994</v>
      </c>
      <c r="AG875" s="40">
        <f t="shared" si="321"/>
        <v>16114953900.650272</v>
      </c>
      <c r="AI875" s="40">
        <f t="shared" si="301"/>
        <v>0</v>
      </c>
      <c r="AJ875" s="40">
        <f t="shared" si="301"/>
        <v>0</v>
      </c>
      <c r="AK875" s="40">
        <f t="shared" si="301"/>
        <v>0</v>
      </c>
      <c r="AL875" s="40">
        <f t="shared" si="301"/>
        <v>-1.4126547830574994</v>
      </c>
      <c r="AM875" s="40">
        <f t="shared" si="302"/>
        <v>0</v>
      </c>
    </row>
    <row r="876" spans="1:39" x14ac:dyDescent="0.3">
      <c r="A876" s="229">
        <v>2020</v>
      </c>
      <c r="B876" s="229" t="s">
        <v>86</v>
      </c>
      <c r="C876" s="229" t="s">
        <v>42</v>
      </c>
      <c r="D876" s="230" t="s">
        <v>14</v>
      </c>
      <c r="E876" s="230" t="s">
        <v>226</v>
      </c>
      <c r="F876" s="229" t="s">
        <v>78</v>
      </c>
      <c r="G876" s="229" t="s">
        <v>77</v>
      </c>
      <c r="H876" s="231">
        <v>25942894000</v>
      </c>
      <c r="I876" s="231">
        <v>24439882064</v>
      </c>
      <c r="J876" s="231">
        <v>23696101949</v>
      </c>
      <c r="K876" s="232">
        <f t="shared" si="322"/>
        <v>0.96956695154860872</v>
      </c>
      <c r="L876" s="231">
        <v>18769718872</v>
      </c>
      <c r="M876" s="232">
        <f t="shared" si="305"/>
        <v>0.76799547652678068</v>
      </c>
      <c r="P876">
        <f t="shared" si="311"/>
        <v>2020</v>
      </c>
      <c r="Q876" t="str">
        <f t="shared" si="312"/>
        <v>Claudia López 2020-2023</v>
      </c>
      <c r="R876" t="str">
        <f t="shared" si="313"/>
        <v>0127-DEPARTAMENTO ADTIVO DE LA DEFENSORÍA ESPACIO PUBLICO</v>
      </c>
      <c r="S876" t="str">
        <f t="shared" si="314"/>
        <v>GOBIERNO</v>
      </c>
      <c r="T876" t="str">
        <f t="shared" si="315"/>
        <v>Administración Centrral</v>
      </c>
      <c r="U876" t="str">
        <f t="shared" si="316"/>
        <v>Inversión directa</v>
      </c>
      <c r="V876" t="s">
        <v>256</v>
      </c>
      <c r="W876" s="40">
        <f t="shared" si="306"/>
        <v>37243984601.241409</v>
      </c>
      <c r="X876" s="40">
        <f t="shared" si="307"/>
        <v>35086239463.021057</v>
      </c>
      <c r="Y876" s="40">
        <f t="shared" si="308"/>
        <v>34018458237.465816</v>
      </c>
      <c r="Z876" s="40"/>
      <c r="AA876" s="40">
        <f t="shared" si="309"/>
        <v>26946073195.935593</v>
      </c>
      <c r="AB876" s="40"/>
      <c r="AC876" s="40">
        <f t="shared" si="317"/>
        <v>37243984601.241409</v>
      </c>
      <c r="AD876" s="40">
        <f t="shared" si="318"/>
        <v>35086239463.021057</v>
      </c>
      <c r="AE876" s="40">
        <f t="shared" si="319"/>
        <v>34018458237.465816</v>
      </c>
      <c r="AF876" s="40">
        <f t="shared" si="320"/>
        <v>1.3919239932657073</v>
      </c>
      <c r="AG876" s="40">
        <f t="shared" si="321"/>
        <v>26946073195.935593</v>
      </c>
      <c r="AI876" s="40">
        <f t="shared" si="301"/>
        <v>0</v>
      </c>
      <c r="AJ876" s="40">
        <f t="shared" si="301"/>
        <v>0</v>
      </c>
      <c r="AK876" s="40">
        <f t="shared" si="301"/>
        <v>0</v>
      </c>
      <c r="AL876" s="40">
        <f t="shared" si="301"/>
        <v>-1.3919239932657073</v>
      </c>
      <c r="AM876" s="40">
        <f t="shared" si="302"/>
        <v>0</v>
      </c>
    </row>
    <row r="877" spans="1:39" x14ac:dyDescent="0.3">
      <c r="A877" s="229">
        <v>2020</v>
      </c>
      <c r="B877" s="229" t="s">
        <v>86</v>
      </c>
      <c r="C877" s="229" t="s">
        <v>43</v>
      </c>
      <c r="D877" s="230" t="s">
        <v>22</v>
      </c>
      <c r="E877" s="230" t="s">
        <v>226</v>
      </c>
      <c r="F877" s="229" t="s">
        <v>76</v>
      </c>
      <c r="G877" s="229" t="s">
        <v>77</v>
      </c>
      <c r="H877" s="231">
        <v>72350460000</v>
      </c>
      <c r="I877" s="231">
        <v>75559460000</v>
      </c>
      <c r="J877" s="231">
        <v>74686938916</v>
      </c>
      <c r="K877" s="232">
        <f t="shared" si="322"/>
        <v>0.98845252356223823</v>
      </c>
      <c r="L877" s="231">
        <v>70209116838</v>
      </c>
      <c r="M877" s="232">
        <f t="shared" si="305"/>
        <v>0.92919029381628715</v>
      </c>
      <c r="P877">
        <f t="shared" si="311"/>
        <v>2020</v>
      </c>
      <c r="Q877" t="str">
        <f t="shared" si="312"/>
        <v>Claudia López 2020-2023</v>
      </c>
      <c r="R877" t="str">
        <f t="shared" si="313"/>
        <v>0131-UNIDAD ADMINISTRATIVA ESPECIAL CUERPO OFICIAL DE BOMBEROS</v>
      </c>
      <c r="S877" t="str">
        <f t="shared" si="314"/>
        <v>SEGURIDAD, CONVIVENCIA Y JUSTICIA</v>
      </c>
      <c r="T877" t="str">
        <f t="shared" si="315"/>
        <v>Administración Centrral</v>
      </c>
      <c r="U877" t="str">
        <f t="shared" si="316"/>
        <v>Funcionamiento</v>
      </c>
      <c r="V877" t="s">
        <v>256</v>
      </c>
      <c r="W877" s="40">
        <f t="shared" si="306"/>
        <v>103867341019.57678</v>
      </c>
      <c r="X877" s="40">
        <f t="shared" si="307"/>
        <v>108474226688.74629</v>
      </c>
      <c r="Y877" s="40">
        <f t="shared" si="308"/>
        <v>107221623111.95358</v>
      </c>
      <c r="Z877" s="40"/>
      <c r="AA877" s="40">
        <f t="shared" si="309"/>
        <v>100793198568.41072</v>
      </c>
      <c r="AB877" s="40"/>
      <c r="AC877" s="40">
        <f t="shared" si="317"/>
        <v>103867341019.57678</v>
      </c>
      <c r="AD877" s="40">
        <f t="shared" si="318"/>
        <v>108474226688.74629</v>
      </c>
      <c r="AE877" s="40">
        <f t="shared" si="319"/>
        <v>107221623111.95358</v>
      </c>
      <c r="AF877" s="40">
        <f t="shared" si="320"/>
        <v>1.4190363868660996</v>
      </c>
      <c r="AG877" s="40">
        <f t="shared" si="321"/>
        <v>100793198568.41072</v>
      </c>
      <c r="AI877" s="40">
        <f t="shared" si="301"/>
        <v>0</v>
      </c>
      <c r="AJ877" s="40">
        <f t="shared" si="301"/>
        <v>0</v>
      </c>
      <c r="AK877" s="40">
        <f t="shared" si="301"/>
        <v>0</v>
      </c>
      <c r="AL877" s="40">
        <f t="shared" si="301"/>
        <v>-1.4190363868660996</v>
      </c>
      <c r="AM877" s="40">
        <f t="shared" si="302"/>
        <v>0</v>
      </c>
    </row>
    <row r="878" spans="1:39" x14ac:dyDescent="0.3">
      <c r="A878" s="229">
        <v>2020</v>
      </c>
      <c r="B878" s="229" t="s">
        <v>86</v>
      </c>
      <c r="C878" s="229" t="s">
        <v>43</v>
      </c>
      <c r="D878" s="230" t="s">
        <v>22</v>
      </c>
      <c r="E878" s="230" t="s">
        <v>226</v>
      </c>
      <c r="F878" s="229" t="s">
        <v>78</v>
      </c>
      <c r="G878" s="229" t="s">
        <v>77</v>
      </c>
      <c r="H878" s="231">
        <v>43195525000</v>
      </c>
      <c r="I878" s="231">
        <v>43195525000</v>
      </c>
      <c r="J878" s="231">
        <v>40004739729</v>
      </c>
      <c r="K878" s="232">
        <f t="shared" si="322"/>
        <v>0.92613157795859635</v>
      </c>
      <c r="L878" s="231">
        <v>22436706220</v>
      </c>
      <c r="M878" s="232">
        <f t="shared" si="305"/>
        <v>0.51942200540449501</v>
      </c>
      <c r="P878">
        <f t="shared" si="311"/>
        <v>2020</v>
      </c>
      <c r="Q878" t="str">
        <f t="shared" si="312"/>
        <v>Claudia López 2020-2023</v>
      </c>
      <c r="R878" t="str">
        <f t="shared" si="313"/>
        <v>0131-UNIDAD ADMINISTRATIVA ESPECIAL CUERPO OFICIAL DE BOMBEROS</v>
      </c>
      <c r="S878" t="str">
        <f t="shared" si="314"/>
        <v>SEGURIDAD, CONVIVENCIA Y JUSTICIA</v>
      </c>
      <c r="T878" t="str">
        <f t="shared" si="315"/>
        <v>Administración Centrral</v>
      </c>
      <c r="U878" t="str">
        <f t="shared" si="316"/>
        <v>Inversión directa</v>
      </c>
      <c r="V878" t="s">
        <v>256</v>
      </c>
      <c r="W878" s="40">
        <f t="shared" si="306"/>
        <v>62012105046.666664</v>
      </c>
      <c r="X878" s="40">
        <f t="shared" si="307"/>
        <v>62012105046.666664</v>
      </c>
      <c r="Y878" s="40">
        <f t="shared" si="308"/>
        <v>57431368699.403641</v>
      </c>
      <c r="Z878" s="40"/>
      <c r="AA878" s="40">
        <f t="shared" si="309"/>
        <v>32210451962.693806</v>
      </c>
      <c r="AB878" s="40"/>
      <c r="AC878" s="40">
        <f t="shared" si="317"/>
        <v>62012105046.666664</v>
      </c>
      <c r="AD878" s="40">
        <f t="shared" si="318"/>
        <v>62012105046.666664</v>
      </c>
      <c r="AE878" s="40">
        <f t="shared" si="319"/>
        <v>57431368699.403641</v>
      </c>
      <c r="AF878" s="40">
        <f t="shared" si="320"/>
        <v>1.3295675581996893</v>
      </c>
      <c r="AG878" s="40">
        <f t="shared" si="321"/>
        <v>32210451962.693806</v>
      </c>
      <c r="AI878" s="40">
        <f t="shared" si="301"/>
        <v>0</v>
      </c>
      <c r="AJ878" s="40">
        <f t="shared" si="301"/>
        <v>0</v>
      </c>
      <c r="AK878" s="40">
        <f t="shared" si="301"/>
        <v>0</v>
      </c>
      <c r="AL878" s="40">
        <f t="shared" si="301"/>
        <v>-1.3295675581996893</v>
      </c>
      <c r="AM878" s="40">
        <f t="shared" si="302"/>
        <v>0</v>
      </c>
    </row>
    <row r="879" spans="1:39" x14ac:dyDescent="0.3">
      <c r="A879" s="229">
        <v>2020</v>
      </c>
      <c r="B879" s="229" t="s">
        <v>86</v>
      </c>
      <c r="C879" s="229" t="s">
        <v>44</v>
      </c>
      <c r="D879" s="230" t="s">
        <v>12</v>
      </c>
      <c r="E879" s="230" t="s">
        <v>226</v>
      </c>
      <c r="F879" s="229" t="s">
        <v>76</v>
      </c>
      <c r="G879" s="229" t="s">
        <v>77</v>
      </c>
      <c r="H879" s="231">
        <v>23253456000</v>
      </c>
      <c r="I879" s="231">
        <v>23037456000</v>
      </c>
      <c r="J879" s="231">
        <v>21080419890</v>
      </c>
      <c r="K879" s="232">
        <f t="shared" si="322"/>
        <v>0.91504981669851049</v>
      </c>
      <c r="L879" s="231">
        <v>20676357557</v>
      </c>
      <c r="M879" s="232">
        <f t="shared" si="305"/>
        <v>0.89751045241280114</v>
      </c>
      <c r="P879">
        <f t="shared" si="311"/>
        <v>2020</v>
      </c>
      <c r="Q879" t="str">
        <f t="shared" si="312"/>
        <v>Claudia López 2020-2023</v>
      </c>
      <c r="R879" t="str">
        <f t="shared" si="313"/>
        <v>0136-SECRETARIA JURIDICA DISTRITAL</v>
      </c>
      <c r="S879" t="str">
        <f t="shared" si="314"/>
        <v>GESTIÓN JURÍDICA</v>
      </c>
      <c r="T879" t="str">
        <f t="shared" si="315"/>
        <v>Administración Centrral</v>
      </c>
      <c r="U879" t="str">
        <f t="shared" si="316"/>
        <v>Funcionamiento</v>
      </c>
      <c r="V879" t="s">
        <v>256</v>
      </c>
      <c r="W879" s="40">
        <f t="shared" si="306"/>
        <v>33382989468.701706</v>
      </c>
      <c r="X879" s="40">
        <f t="shared" si="307"/>
        <v>33072896821.60273</v>
      </c>
      <c r="Y879" s="40">
        <f t="shared" si="308"/>
        <v>30263348174.296326</v>
      </c>
      <c r="Z879" s="40"/>
      <c r="AA879" s="40">
        <f t="shared" si="309"/>
        <v>29683270588.958557</v>
      </c>
      <c r="AB879" s="40"/>
      <c r="AC879" s="40">
        <f t="shared" si="317"/>
        <v>33382989468.701706</v>
      </c>
      <c r="AD879" s="40">
        <f t="shared" si="318"/>
        <v>33072896821.60273</v>
      </c>
      <c r="AE879" s="40">
        <f t="shared" si="319"/>
        <v>30263348174.296326</v>
      </c>
      <c r="AF879" s="40">
        <f t="shared" si="320"/>
        <v>1.3136584254049721</v>
      </c>
      <c r="AG879" s="40">
        <f t="shared" si="321"/>
        <v>29683270588.958557</v>
      </c>
      <c r="AI879" s="40">
        <f t="shared" si="301"/>
        <v>0</v>
      </c>
      <c r="AJ879" s="40">
        <f t="shared" si="301"/>
        <v>0</v>
      </c>
      <c r="AK879" s="40">
        <f t="shared" si="301"/>
        <v>0</v>
      </c>
      <c r="AL879" s="40">
        <f t="shared" si="301"/>
        <v>-1.3136584254049721</v>
      </c>
      <c r="AM879" s="40">
        <f t="shared" si="302"/>
        <v>0</v>
      </c>
    </row>
    <row r="880" spans="1:39" x14ac:dyDescent="0.3">
      <c r="A880" s="229">
        <v>2020</v>
      </c>
      <c r="B880" s="229" t="s">
        <v>86</v>
      </c>
      <c r="C880" s="229" t="s">
        <v>44</v>
      </c>
      <c r="D880" s="230" t="s">
        <v>12</v>
      </c>
      <c r="E880" s="230" t="s">
        <v>226</v>
      </c>
      <c r="F880" s="229" t="s">
        <v>78</v>
      </c>
      <c r="G880" s="229" t="s">
        <v>77</v>
      </c>
      <c r="H880" s="231">
        <v>6845090000</v>
      </c>
      <c r="I880" s="231">
        <v>6525090000</v>
      </c>
      <c r="J880" s="231">
        <v>6469583324</v>
      </c>
      <c r="K880" s="232">
        <f t="shared" si="322"/>
        <v>0.99149334706494474</v>
      </c>
      <c r="L880" s="231">
        <v>5761598088</v>
      </c>
      <c r="M880" s="232">
        <f t="shared" si="305"/>
        <v>0.88299135919964322</v>
      </c>
      <c r="P880">
        <f t="shared" si="311"/>
        <v>2020</v>
      </c>
      <c r="Q880" t="str">
        <f t="shared" si="312"/>
        <v>Claudia López 2020-2023</v>
      </c>
      <c r="R880" t="str">
        <f t="shared" si="313"/>
        <v>0136-SECRETARIA JURIDICA DISTRITAL</v>
      </c>
      <c r="S880" t="str">
        <f t="shared" si="314"/>
        <v>GESTIÓN JURÍDICA</v>
      </c>
      <c r="T880" t="str">
        <f t="shared" si="315"/>
        <v>Administración Centrral</v>
      </c>
      <c r="U880" t="str">
        <f t="shared" si="316"/>
        <v>Inversión directa</v>
      </c>
      <c r="V880" t="s">
        <v>256</v>
      </c>
      <c r="W880" s="40">
        <f t="shared" si="306"/>
        <v>9826907767.2719002</v>
      </c>
      <c r="X880" s="40">
        <f t="shared" si="307"/>
        <v>9367511253.0511932</v>
      </c>
      <c r="Y880" s="40">
        <f t="shared" si="308"/>
        <v>9287825085.9562626</v>
      </c>
      <c r="Z880" s="40"/>
      <c r="AA880" s="40">
        <f t="shared" si="309"/>
        <v>8271431493.6496267</v>
      </c>
      <c r="AB880" s="40"/>
      <c r="AC880" s="40">
        <f t="shared" si="317"/>
        <v>9826907767.2719002</v>
      </c>
      <c r="AD880" s="40">
        <f t="shared" si="318"/>
        <v>9367511253.0511932</v>
      </c>
      <c r="AE880" s="40">
        <f t="shared" si="319"/>
        <v>9287825085.9562626</v>
      </c>
      <c r="AF880" s="40">
        <f t="shared" si="320"/>
        <v>1.4234018359832987</v>
      </c>
      <c r="AG880" s="40">
        <f t="shared" si="321"/>
        <v>8271431493.6496267</v>
      </c>
      <c r="AI880" s="40">
        <f t="shared" si="301"/>
        <v>0</v>
      </c>
      <c r="AJ880" s="40">
        <f t="shared" si="301"/>
        <v>0</v>
      </c>
      <c r="AK880" s="40">
        <f t="shared" si="301"/>
        <v>0</v>
      </c>
      <c r="AL880" s="40">
        <f t="shared" si="301"/>
        <v>-1.4234018359832987</v>
      </c>
      <c r="AM880" s="40">
        <f t="shared" si="302"/>
        <v>0</v>
      </c>
    </row>
    <row r="881" spans="1:39" x14ac:dyDescent="0.3">
      <c r="A881" s="229">
        <v>2020</v>
      </c>
      <c r="B881" s="229" t="s">
        <v>86</v>
      </c>
      <c r="C881" s="229" t="s">
        <v>45</v>
      </c>
      <c r="D881" s="230" t="s">
        <v>22</v>
      </c>
      <c r="E881" s="230" t="s">
        <v>226</v>
      </c>
      <c r="F881" s="229" t="s">
        <v>76</v>
      </c>
      <c r="G881" s="229" t="s">
        <v>77</v>
      </c>
      <c r="H881" s="231">
        <v>81688950000</v>
      </c>
      <c r="I881" s="231">
        <v>80145427400</v>
      </c>
      <c r="J881" s="231">
        <v>74552378177</v>
      </c>
      <c r="K881" s="232">
        <f t="shared" si="322"/>
        <v>0.93021374513251398</v>
      </c>
      <c r="L881" s="231">
        <v>71325486577</v>
      </c>
      <c r="M881" s="232">
        <f t="shared" si="305"/>
        <v>0.88995079184018422</v>
      </c>
      <c r="P881">
        <f t="shared" si="311"/>
        <v>2020</v>
      </c>
      <c r="Q881" t="str">
        <f t="shared" si="312"/>
        <v>Claudia López 2020-2023</v>
      </c>
      <c r="R881" t="str">
        <f t="shared" si="313"/>
        <v>0137-SECRETARÍA DISTRITAL DE SEGURIDAD, CONVIVENCIA Y JUSTICIA</v>
      </c>
      <c r="S881" t="str">
        <f t="shared" si="314"/>
        <v>SEGURIDAD, CONVIVENCIA Y JUSTICIA</v>
      </c>
      <c r="T881" t="str">
        <f t="shared" si="315"/>
        <v>Administración Centrral</v>
      </c>
      <c r="U881" t="str">
        <f t="shared" si="316"/>
        <v>Funcionamiento</v>
      </c>
      <c r="V881" t="s">
        <v>256</v>
      </c>
      <c r="W881" s="40">
        <f t="shared" si="306"/>
        <v>117273809001.09215</v>
      </c>
      <c r="X881" s="40">
        <f t="shared" si="307"/>
        <v>115057906182.1519</v>
      </c>
      <c r="Y881" s="40">
        <f t="shared" si="308"/>
        <v>107028445816.80495</v>
      </c>
      <c r="Z881" s="40"/>
      <c r="AA881" s="40">
        <f t="shared" si="309"/>
        <v>102395874714.27971</v>
      </c>
      <c r="AB881" s="40"/>
      <c r="AC881" s="40">
        <f t="shared" si="317"/>
        <v>117273809001.09215</v>
      </c>
      <c r="AD881" s="40">
        <f t="shared" si="318"/>
        <v>115057906182.1519</v>
      </c>
      <c r="AE881" s="40">
        <f t="shared" si="319"/>
        <v>107028445816.80495</v>
      </c>
      <c r="AF881" s="40">
        <f t="shared" si="320"/>
        <v>1.3354279749814517</v>
      </c>
      <c r="AG881" s="40">
        <f t="shared" si="321"/>
        <v>102395874714.27971</v>
      </c>
      <c r="AI881" s="40">
        <f t="shared" si="301"/>
        <v>0</v>
      </c>
      <c r="AJ881" s="40">
        <f t="shared" si="301"/>
        <v>0</v>
      </c>
      <c r="AK881" s="40">
        <f t="shared" si="301"/>
        <v>0</v>
      </c>
      <c r="AL881" s="40">
        <f t="shared" si="301"/>
        <v>-1.3354279749814517</v>
      </c>
      <c r="AM881" s="40">
        <f t="shared" si="302"/>
        <v>0</v>
      </c>
    </row>
    <row r="882" spans="1:39" x14ac:dyDescent="0.3">
      <c r="A882" s="229">
        <v>2020</v>
      </c>
      <c r="B882" s="229" t="s">
        <v>86</v>
      </c>
      <c r="C882" s="229" t="s">
        <v>45</v>
      </c>
      <c r="D882" s="230" t="s">
        <v>22</v>
      </c>
      <c r="E882" s="230" t="s">
        <v>226</v>
      </c>
      <c r="F882" s="229" t="s">
        <v>78</v>
      </c>
      <c r="G882" s="229" t="s">
        <v>77</v>
      </c>
      <c r="H882" s="231">
        <v>328072647000</v>
      </c>
      <c r="I882" s="231">
        <v>334201447000</v>
      </c>
      <c r="J882" s="231">
        <v>310349134585</v>
      </c>
      <c r="K882" s="232">
        <f t="shared" si="322"/>
        <v>0.92862893733969976</v>
      </c>
      <c r="L882" s="231">
        <v>201718650858</v>
      </c>
      <c r="M882" s="232">
        <f t="shared" si="305"/>
        <v>0.60358401397944872</v>
      </c>
      <c r="P882">
        <f t="shared" si="311"/>
        <v>2020</v>
      </c>
      <c r="Q882" t="str">
        <f t="shared" si="312"/>
        <v>Claudia López 2020-2023</v>
      </c>
      <c r="R882" t="str">
        <f t="shared" si="313"/>
        <v>0137-SECRETARÍA DISTRITAL DE SEGURIDAD, CONVIVENCIA Y JUSTICIA</v>
      </c>
      <c r="S882" t="str">
        <f t="shared" si="314"/>
        <v>SEGURIDAD, CONVIVENCIA Y JUSTICIA</v>
      </c>
      <c r="T882" t="str">
        <f t="shared" si="315"/>
        <v>Administración Centrral</v>
      </c>
      <c r="U882" t="str">
        <f t="shared" si="316"/>
        <v>Inversión directa</v>
      </c>
      <c r="V882" t="s">
        <v>256</v>
      </c>
      <c r="W882" s="40">
        <f t="shared" si="306"/>
        <v>470985720134.24982</v>
      </c>
      <c r="X882" s="40">
        <f t="shared" si="307"/>
        <v>479784311872.86188</v>
      </c>
      <c r="Y882" s="40">
        <f t="shared" si="308"/>
        <v>445541595686.75482</v>
      </c>
      <c r="Z882" s="40"/>
      <c r="AA882" s="40">
        <f t="shared" si="309"/>
        <v>289590140804.58966</v>
      </c>
      <c r="AB882" s="40"/>
      <c r="AC882" s="40">
        <f t="shared" si="317"/>
        <v>470985720134.24982</v>
      </c>
      <c r="AD882" s="40">
        <f t="shared" si="318"/>
        <v>479784311872.86188</v>
      </c>
      <c r="AE882" s="40">
        <f t="shared" si="319"/>
        <v>445541595686.75482</v>
      </c>
      <c r="AF882" s="40">
        <f t="shared" si="320"/>
        <v>1.3331528025572996</v>
      </c>
      <c r="AG882" s="40">
        <f t="shared" si="321"/>
        <v>289590140804.58966</v>
      </c>
      <c r="AI882" s="40">
        <f t="shared" si="301"/>
        <v>0</v>
      </c>
      <c r="AJ882" s="40">
        <f t="shared" si="301"/>
        <v>0</v>
      </c>
      <c r="AK882" s="40">
        <f t="shared" si="301"/>
        <v>0</v>
      </c>
      <c r="AL882" s="40">
        <f t="shared" si="301"/>
        <v>-1.3331528025572996</v>
      </c>
      <c r="AM882" s="40">
        <f t="shared" si="302"/>
        <v>0</v>
      </c>
    </row>
    <row r="883" spans="1:39" x14ac:dyDescent="0.3">
      <c r="A883" s="229">
        <v>2020</v>
      </c>
      <c r="B883" s="229" t="s">
        <v>86</v>
      </c>
      <c r="C883" s="229" t="s">
        <v>46</v>
      </c>
      <c r="D883" s="230" t="s">
        <v>10</v>
      </c>
      <c r="E883" s="230" t="s">
        <v>228</v>
      </c>
      <c r="F883" s="229" t="s">
        <v>76</v>
      </c>
      <c r="G883" s="229" t="s">
        <v>77</v>
      </c>
      <c r="H883" s="231">
        <v>14243155000</v>
      </c>
      <c r="I883" s="231">
        <v>13908168000</v>
      </c>
      <c r="J883" s="231">
        <v>13316268527</v>
      </c>
      <c r="K883" s="232">
        <f t="shared" si="322"/>
        <v>0.95744231210034281</v>
      </c>
      <c r="L883" s="231">
        <v>12898328165</v>
      </c>
      <c r="M883" s="232">
        <f t="shared" si="305"/>
        <v>0.92739231831251967</v>
      </c>
      <c r="P883">
        <f t="shared" si="311"/>
        <v>2020</v>
      </c>
      <c r="Q883" t="str">
        <f t="shared" si="312"/>
        <v>Claudia López 2020-2023</v>
      </c>
      <c r="R883" t="str">
        <f t="shared" si="313"/>
        <v>0200-INSTITUTO PARA LA ECONOMÍA SOCIAL</v>
      </c>
      <c r="S883" t="str">
        <f t="shared" si="314"/>
        <v>DESARROLLO ECONÓMICO, INDUSTRIA Y TURISMO</v>
      </c>
      <c r="T883" t="str">
        <f t="shared" si="315"/>
        <v>Establecimientos Públicos</v>
      </c>
      <c r="U883" t="str">
        <f t="shared" si="316"/>
        <v>Funcionamiento</v>
      </c>
      <c r="V883" t="s">
        <v>256</v>
      </c>
      <c r="W883" s="40">
        <f t="shared" si="306"/>
        <v>20447674245.328781</v>
      </c>
      <c r="X883" s="40">
        <f t="shared" si="307"/>
        <v>19966762182.48737</v>
      </c>
      <c r="Y883" s="40">
        <f t="shared" si="308"/>
        <v>19117022949.158394</v>
      </c>
      <c r="Z883" s="40"/>
      <c r="AA883" s="40">
        <f t="shared" si="309"/>
        <v>18517021869.61171</v>
      </c>
      <c r="AB883" s="40"/>
      <c r="AC883" s="40">
        <f t="shared" si="317"/>
        <v>20447674245.328781</v>
      </c>
      <c r="AD883" s="40">
        <f t="shared" si="318"/>
        <v>19966762182.48737</v>
      </c>
      <c r="AE883" s="40">
        <f t="shared" si="319"/>
        <v>19117022949.158394</v>
      </c>
      <c r="AF883" s="40">
        <f t="shared" si="320"/>
        <v>1.3745176898322191</v>
      </c>
      <c r="AG883" s="40">
        <f t="shared" si="321"/>
        <v>18517021869.61171</v>
      </c>
      <c r="AI883" s="40">
        <f t="shared" si="301"/>
        <v>0</v>
      </c>
      <c r="AJ883" s="40">
        <f t="shared" si="301"/>
        <v>0</v>
      </c>
      <c r="AK883" s="40">
        <f t="shared" si="301"/>
        <v>0</v>
      </c>
      <c r="AL883" s="40">
        <f t="shared" si="301"/>
        <v>-1.3745176898322191</v>
      </c>
      <c r="AM883" s="40">
        <f t="shared" si="302"/>
        <v>0</v>
      </c>
    </row>
    <row r="884" spans="1:39" x14ac:dyDescent="0.3">
      <c r="A884" s="229">
        <v>2020</v>
      </c>
      <c r="B884" s="229" t="s">
        <v>86</v>
      </c>
      <c r="C884" s="229" t="s">
        <v>46</v>
      </c>
      <c r="D884" s="230" t="s">
        <v>10</v>
      </c>
      <c r="E884" s="230" t="s">
        <v>228</v>
      </c>
      <c r="F884" s="229" t="s">
        <v>78</v>
      </c>
      <c r="G884" s="229" t="s">
        <v>77</v>
      </c>
      <c r="H884" s="231">
        <v>44894150000</v>
      </c>
      <c r="I884" s="231">
        <v>47907654318</v>
      </c>
      <c r="J884" s="231">
        <v>47069254115</v>
      </c>
      <c r="K884" s="232">
        <f t="shared" si="322"/>
        <v>0.98249966075494133</v>
      </c>
      <c r="L884" s="231">
        <v>32369087528</v>
      </c>
      <c r="M884" s="232">
        <f t="shared" si="305"/>
        <v>0.6756558631140952</v>
      </c>
      <c r="P884">
        <f t="shared" si="311"/>
        <v>2020</v>
      </c>
      <c r="Q884" t="str">
        <f t="shared" si="312"/>
        <v>Claudia López 2020-2023</v>
      </c>
      <c r="R884" t="str">
        <f t="shared" si="313"/>
        <v>0200-INSTITUTO PARA LA ECONOMÍA SOCIAL</v>
      </c>
      <c r="S884" t="str">
        <f t="shared" si="314"/>
        <v>DESARROLLO ECONÓMICO, INDUSTRIA Y TURISMO</v>
      </c>
      <c r="T884" t="str">
        <f t="shared" si="315"/>
        <v>Establecimientos Públicos</v>
      </c>
      <c r="U884" t="str">
        <f t="shared" si="316"/>
        <v>Inversión directa</v>
      </c>
      <c r="V884" t="s">
        <v>256</v>
      </c>
      <c r="W884" s="40">
        <f t="shared" si="306"/>
        <v>64450675059.067116</v>
      </c>
      <c r="X884" s="40">
        <f t="shared" si="307"/>
        <v>68776904369.31163</v>
      </c>
      <c r="Y884" s="40">
        <f t="shared" si="308"/>
        <v>67573285210.623718</v>
      </c>
      <c r="Z884" s="40"/>
      <c r="AA884" s="40">
        <f t="shared" si="309"/>
        <v>46469518683.962837</v>
      </c>
      <c r="AB884" s="40"/>
      <c r="AC884" s="40">
        <f t="shared" si="317"/>
        <v>64450675059.067116</v>
      </c>
      <c r="AD884" s="40">
        <f t="shared" si="318"/>
        <v>68776904369.31163</v>
      </c>
      <c r="AE884" s="40">
        <f t="shared" si="319"/>
        <v>67573285210.623718</v>
      </c>
      <c r="AF884" s="40">
        <f t="shared" si="320"/>
        <v>1.4104903730432674</v>
      </c>
      <c r="AG884" s="40">
        <f t="shared" si="321"/>
        <v>46469518683.962837</v>
      </c>
      <c r="AI884" s="40">
        <f t="shared" si="301"/>
        <v>0</v>
      </c>
      <c r="AJ884" s="40">
        <f t="shared" si="301"/>
        <v>0</v>
      </c>
      <c r="AK884" s="40">
        <f t="shared" si="301"/>
        <v>0</v>
      </c>
      <c r="AL884" s="40">
        <f t="shared" si="301"/>
        <v>-1.4104903730432674</v>
      </c>
      <c r="AM884" s="40">
        <f t="shared" si="302"/>
        <v>0</v>
      </c>
    </row>
    <row r="885" spans="1:39" x14ac:dyDescent="0.3">
      <c r="A885" s="229">
        <v>2020</v>
      </c>
      <c r="B885" s="229" t="s">
        <v>86</v>
      </c>
      <c r="C885" s="229" t="s">
        <v>47</v>
      </c>
      <c r="D885" s="230" t="s">
        <v>21</v>
      </c>
      <c r="E885" s="230" t="s">
        <v>228</v>
      </c>
      <c r="F885" s="229" t="s">
        <v>76</v>
      </c>
      <c r="G885" s="229" t="s">
        <v>77</v>
      </c>
      <c r="H885" s="231">
        <v>23637175000</v>
      </c>
      <c r="I885" s="231">
        <v>23637175000</v>
      </c>
      <c r="J885" s="231">
        <v>18816485171</v>
      </c>
      <c r="K885" s="232">
        <f t="shared" si="322"/>
        <v>0.79605473881713873</v>
      </c>
      <c r="L885" s="231">
        <v>14485895943</v>
      </c>
      <c r="M885" s="232">
        <f t="shared" si="305"/>
        <v>0.61284379131600963</v>
      </c>
      <c r="P885">
        <f t="shared" si="311"/>
        <v>2020</v>
      </c>
      <c r="Q885" t="str">
        <f t="shared" si="312"/>
        <v>Claudia López 2020-2023</v>
      </c>
      <c r="R885" t="str">
        <f t="shared" si="313"/>
        <v xml:space="preserve">0201-FONDO FINANCIERO DE SALUD </v>
      </c>
      <c r="S885" t="str">
        <f t="shared" si="314"/>
        <v>SALUD</v>
      </c>
      <c r="T885" t="str">
        <f t="shared" si="315"/>
        <v>Establecimientos Públicos</v>
      </c>
      <c r="U885" t="str">
        <f t="shared" si="316"/>
        <v>Funcionamiento</v>
      </c>
      <c r="V885" t="s">
        <v>256</v>
      </c>
      <c r="W885" s="40">
        <f t="shared" si="306"/>
        <v>33933861878.202503</v>
      </c>
      <c r="X885" s="40">
        <f t="shared" si="307"/>
        <v>33933861878.202503</v>
      </c>
      <c r="Y885" s="40">
        <f t="shared" si="308"/>
        <v>27013211554.50935</v>
      </c>
      <c r="Z885" s="40"/>
      <c r="AA885" s="40">
        <f t="shared" si="309"/>
        <v>20796156567.431427</v>
      </c>
      <c r="AB885" s="40"/>
      <c r="AC885" s="40">
        <f t="shared" si="317"/>
        <v>33933861878.202503</v>
      </c>
      <c r="AD885" s="40">
        <f t="shared" si="318"/>
        <v>33933861878.202503</v>
      </c>
      <c r="AE885" s="40">
        <f t="shared" si="319"/>
        <v>27013211554.50935</v>
      </c>
      <c r="AF885" s="40">
        <f t="shared" si="320"/>
        <v>1.1428274129420861</v>
      </c>
      <c r="AG885" s="40">
        <f t="shared" si="321"/>
        <v>20796156567.431427</v>
      </c>
      <c r="AI885" s="40">
        <f t="shared" si="301"/>
        <v>0</v>
      </c>
      <c r="AJ885" s="40">
        <f t="shared" si="301"/>
        <v>0</v>
      </c>
      <c r="AK885" s="40">
        <f t="shared" si="301"/>
        <v>0</v>
      </c>
      <c r="AL885" s="40">
        <f t="shared" si="301"/>
        <v>-1.1428274129420861</v>
      </c>
      <c r="AM885" s="40">
        <f t="shared" si="302"/>
        <v>0</v>
      </c>
    </row>
    <row r="886" spans="1:39" x14ac:dyDescent="0.3">
      <c r="A886" s="229">
        <v>2020</v>
      </c>
      <c r="B886" s="229" t="s">
        <v>86</v>
      </c>
      <c r="C886" s="229" t="s">
        <v>47</v>
      </c>
      <c r="D886" s="230" t="s">
        <v>21</v>
      </c>
      <c r="E886" s="230" t="s">
        <v>228</v>
      </c>
      <c r="F886" s="229" t="s">
        <v>78</v>
      </c>
      <c r="G886" s="229" t="s">
        <v>77</v>
      </c>
      <c r="H886" s="231">
        <v>2718045469000</v>
      </c>
      <c r="I886" s="231">
        <v>2947176153481</v>
      </c>
      <c r="J886" s="231">
        <v>2654551337396</v>
      </c>
      <c r="K886" s="232">
        <f t="shared" si="322"/>
        <v>0.9007101032154553</v>
      </c>
      <c r="L886" s="231">
        <v>2427779338474</v>
      </c>
      <c r="M886" s="232">
        <f t="shared" si="305"/>
        <v>0.82376458414488574</v>
      </c>
      <c r="P886">
        <f t="shared" si="311"/>
        <v>2020</v>
      </c>
      <c r="Q886" t="str">
        <f t="shared" si="312"/>
        <v>Claudia López 2020-2023</v>
      </c>
      <c r="R886" t="str">
        <f t="shared" si="313"/>
        <v xml:space="preserve">0201-FONDO FINANCIERO DE SALUD </v>
      </c>
      <c r="S886" t="str">
        <f t="shared" si="314"/>
        <v>SALUD</v>
      </c>
      <c r="T886" t="str">
        <f t="shared" si="315"/>
        <v>Establecimientos Públicos</v>
      </c>
      <c r="U886" t="str">
        <f t="shared" si="316"/>
        <v>Inversión directa</v>
      </c>
      <c r="V886" t="s">
        <v>256</v>
      </c>
      <c r="W886" s="40">
        <f t="shared" si="306"/>
        <v>3902064418599.9443</v>
      </c>
      <c r="X886" s="40">
        <f t="shared" si="307"/>
        <v>4231007661573.6182</v>
      </c>
      <c r="Y886" s="40">
        <f t="shared" si="308"/>
        <v>3810911347561.356</v>
      </c>
      <c r="Z886" s="40"/>
      <c r="AA886" s="40">
        <f t="shared" si="309"/>
        <v>3485354266850.0171</v>
      </c>
      <c r="AB886" s="40"/>
      <c r="AC886" s="40">
        <f t="shared" si="317"/>
        <v>3902064418599.9443</v>
      </c>
      <c r="AD886" s="40">
        <f t="shared" si="318"/>
        <v>4231007661573.6182</v>
      </c>
      <c r="AE886" s="40">
        <f t="shared" si="319"/>
        <v>3810911347561.356</v>
      </c>
      <c r="AF886" s="40">
        <f t="shared" si="320"/>
        <v>1.2930721304392245</v>
      </c>
      <c r="AG886" s="40">
        <f t="shared" si="321"/>
        <v>3485354266850.0171</v>
      </c>
      <c r="AI886" s="40">
        <f t="shared" si="301"/>
        <v>0</v>
      </c>
      <c r="AJ886" s="40">
        <f t="shared" si="301"/>
        <v>0</v>
      </c>
      <c r="AK886" s="40">
        <f t="shared" si="301"/>
        <v>0</v>
      </c>
      <c r="AL886" s="40">
        <f t="shared" si="301"/>
        <v>-1.2930721304392245</v>
      </c>
      <c r="AM886" s="40">
        <f t="shared" si="302"/>
        <v>0</v>
      </c>
    </row>
    <row r="887" spans="1:39" x14ac:dyDescent="0.3">
      <c r="A887" s="229">
        <v>2020</v>
      </c>
      <c r="B887" s="229" t="s">
        <v>86</v>
      </c>
      <c r="C887" s="229" t="s">
        <v>47</v>
      </c>
      <c r="D887" s="230" t="s">
        <v>21</v>
      </c>
      <c r="E887" s="230" t="s">
        <v>228</v>
      </c>
      <c r="F887" s="229" t="s">
        <v>80</v>
      </c>
      <c r="G887" s="229" t="s">
        <v>77</v>
      </c>
      <c r="H887" s="231">
        <v>3934666000</v>
      </c>
      <c r="I887" s="231">
        <v>3934666000</v>
      </c>
      <c r="J887" s="231">
        <v>3849425002</v>
      </c>
      <c r="K887" s="232">
        <f t="shared" si="322"/>
        <v>0.9783358999213656</v>
      </c>
      <c r="L887" s="231">
        <v>3849425001.9999995</v>
      </c>
      <c r="M887" s="232">
        <f t="shared" si="305"/>
        <v>0.97833589992136549</v>
      </c>
      <c r="P887">
        <f t="shared" si="311"/>
        <v>2020</v>
      </c>
      <c r="Q887" t="str">
        <f t="shared" si="312"/>
        <v>Claudia López 2020-2023</v>
      </c>
      <c r="R887" t="str">
        <f t="shared" si="313"/>
        <v xml:space="preserve">0201-FONDO FINANCIERO DE SALUD </v>
      </c>
      <c r="S887" t="str">
        <f t="shared" si="314"/>
        <v>SALUD</v>
      </c>
      <c r="T887" t="str">
        <f t="shared" si="315"/>
        <v>Establecimientos Públicos</v>
      </c>
      <c r="U887" t="str">
        <f t="shared" si="316"/>
        <v>Transferencias</v>
      </c>
      <c r="V887" t="s">
        <v>256</v>
      </c>
      <c r="W887" s="40">
        <f t="shared" si="306"/>
        <v>5648662015.6960182</v>
      </c>
      <c r="X887" s="40">
        <f t="shared" si="307"/>
        <v>5648662015.6960182</v>
      </c>
      <c r="Y887" s="40">
        <f t="shared" si="308"/>
        <v>5526288836.4775991</v>
      </c>
      <c r="Z887" s="40"/>
      <c r="AA887" s="40">
        <f t="shared" si="309"/>
        <v>5526288836.4775982</v>
      </c>
      <c r="AB887" s="40"/>
      <c r="AC887" s="40">
        <f t="shared" si="317"/>
        <v>5648662015.6960182</v>
      </c>
      <c r="AD887" s="40">
        <f t="shared" si="318"/>
        <v>5648662015.6960182</v>
      </c>
      <c r="AE887" s="40">
        <f t="shared" si="319"/>
        <v>5526288836.4775991</v>
      </c>
      <c r="AF887" s="40">
        <f t="shared" si="320"/>
        <v>1.404512819252663</v>
      </c>
      <c r="AG887" s="40">
        <f t="shared" si="321"/>
        <v>5526288836.4775982</v>
      </c>
      <c r="AI887" s="40">
        <f t="shared" si="301"/>
        <v>0</v>
      </c>
      <c r="AJ887" s="40">
        <f t="shared" si="301"/>
        <v>0</v>
      </c>
      <c r="AK887" s="40">
        <f t="shared" si="301"/>
        <v>0</v>
      </c>
      <c r="AL887" s="40">
        <f t="shared" si="301"/>
        <v>-1.404512819252663</v>
      </c>
      <c r="AM887" s="40">
        <f t="shared" si="302"/>
        <v>0</v>
      </c>
    </row>
    <row r="888" spans="1:39" x14ac:dyDescent="0.3">
      <c r="A888" s="229">
        <v>2020</v>
      </c>
      <c r="B888" s="229" t="s">
        <v>86</v>
      </c>
      <c r="C888" s="229" t="s">
        <v>48</v>
      </c>
      <c r="D888" s="230" t="s">
        <v>8</v>
      </c>
      <c r="E888" s="230" t="s">
        <v>228</v>
      </c>
      <c r="F888" s="229" t="s">
        <v>76</v>
      </c>
      <c r="G888" s="229" t="s">
        <v>77</v>
      </c>
      <c r="H888" s="231">
        <v>19326455000</v>
      </c>
      <c r="I888" s="231">
        <v>19107455000</v>
      </c>
      <c r="J888" s="231">
        <v>17215338632</v>
      </c>
      <c r="K888" s="232">
        <f t="shared" si="322"/>
        <v>0.90097496668185273</v>
      </c>
      <c r="L888" s="231">
        <v>16776669366</v>
      </c>
      <c r="M888" s="232">
        <f t="shared" si="305"/>
        <v>0.87801695024271942</v>
      </c>
      <c r="P888">
        <f t="shared" si="311"/>
        <v>2020</v>
      </c>
      <c r="Q888" t="str">
        <f t="shared" si="312"/>
        <v>Claudia López 2020-2023</v>
      </c>
      <c r="R888" t="str">
        <f t="shared" si="313"/>
        <v>0203-INSTITUTO DISTRITAL DE GESTIÓN DE RIESGOS Y CAMBIO CLIMATICO</v>
      </c>
      <c r="S888" t="str">
        <f t="shared" si="314"/>
        <v>AMBIENTE</v>
      </c>
      <c r="T888" t="str">
        <f t="shared" si="315"/>
        <v>Establecimientos Públicos</v>
      </c>
      <c r="U888" t="str">
        <f t="shared" si="316"/>
        <v>Funcionamiento</v>
      </c>
      <c r="V888" t="s">
        <v>256</v>
      </c>
      <c r="W888" s="40">
        <f t="shared" si="306"/>
        <v>27745331435.13538</v>
      </c>
      <c r="X888" s="40">
        <f t="shared" si="307"/>
        <v>27430931945.715584</v>
      </c>
      <c r="Y888" s="40">
        <f t="shared" si="308"/>
        <v>24714582995.843269</v>
      </c>
      <c r="Z888" s="40"/>
      <c r="AA888" s="40">
        <f t="shared" si="309"/>
        <v>24084823209.292782</v>
      </c>
      <c r="AB888" s="40"/>
      <c r="AC888" s="40">
        <f t="shared" si="317"/>
        <v>27745331435.13538</v>
      </c>
      <c r="AD888" s="40">
        <f t="shared" si="318"/>
        <v>27430931945.715584</v>
      </c>
      <c r="AE888" s="40">
        <f t="shared" si="319"/>
        <v>24714582995.843269</v>
      </c>
      <c r="AF888" s="40">
        <f t="shared" si="320"/>
        <v>1.2934523721679978</v>
      </c>
      <c r="AG888" s="40">
        <f t="shared" si="321"/>
        <v>24084823209.292782</v>
      </c>
      <c r="AI888" s="40">
        <f t="shared" si="301"/>
        <v>0</v>
      </c>
      <c r="AJ888" s="40">
        <f t="shared" si="301"/>
        <v>0</v>
      </c>
      <c r="AK888" s="40">
        <f t="shared" si="301"/>
        <v>0</v>
      </c>
      <c r="AL888" s="40">
        <f t="shared" si="301"/>
        <v>-1.2934523721679978</v>
      </c>
      <c r="AM888" s="40">
        <f t="shared" si="302"/>
        <v>0</v>
      </c>
    </row>
    <row r="889" spans="1:39" x14ac:dyDescent="0.3">
      <c r="A889" s="229">
        <v>2020</v>
      </c>
      <c r="B889" s="229" t="s">
        <v>86</v>
      </c>
      <c r="C889" s="229" t="s">
        <v>48</v>
      </c>
      <c r="D889" s="230" t="s">
        <v>8</v>
      </c>
      <c r="E889" s="230" t="s">
        <v>228</v>
      </c>
      <c r="F889" s="229" t="s">
        <v>78</v>
      </c>
      <c r="G889" s="229" t="s">
        <v>77</v>
      </c>
      <c r="H889" s="231">
        <v>22372313000</v>
      </c>
      <c r="I889" s="231">
        <v>22372313000</v>
      </c>
      <c r="J889" s="231">
        <v>21068881275</v>
      </c>
      <c r="K889" s="232">
        <f t="shared" si="322"/>
        <v>0.94173907163734027</v>
      </c>
      <c r="L889" s="231">
        <v>15108309986</v>
      </c>
      <c r="M889" s="232">
        <f t="shared" si="305"/>
        <v>0.67531282912052948</v>
      </c>
      <c r="P889">
        <f t="shared" si="311"/>
        <v>2020</v>
      </c>
      <c r="Q889" t="str">
        <f t="shared" si="312"/>
        <v>Claudia López 2020-2023</v>
      </c>
      <c r="R889" t="str">
        <f t="shared" si="313"/>
        <v>0203-INSTITUTO DISTRITAL DE GESTIÓN DE RIESGOS Y CAMBIO CLIMATICO</v>
      </c>
      <c r="S889" t="str">
        <f t="shared" si="314"/>
        <v>AMBIENTE</v>
      </c>
      <c r="T889" t="str">
        <f t="shared" si="315"/>
        <v>Establecimientos Públicos</v>
      </c>
      <c r="U889" t="str">
        <f t="shared" si="316"/>
        <v>Inversión directa</v>
      </c>
      <c r="V889" t="s">
        <v>256</v>
      </c>
      <c r="W889" s="40">
        <f t="shared" si="306"/>
        <v>32118008147.670532</v>
      </c>
      <c r="X889" s="40">
        <f t="shared" si="307"/>
        <v>32118008147.670532</v>
      </c>
      <c r="Y889" s="40">
        <f t="shared" si="308"/>
        <v>30246783175.827782</v>
      </c>
      <c r="Z889" s="40"/>
      <c r="AA889" s="40">
        <f t="shared" si="309"/>
        <v>21689702947.919605</v>
      </c>
      <c r="AB889" s="40"/>
      <c r="AC889" s="40">
        <f t="shared" si="317"/>
        <v>32118008147.670532</v>
      </c>
      <c r="AD889" s="40">
        <f t="shared" si="318"/>
        <v>32118008147.670532</v>
      </c>
      <c r="AE889" s="40">
        <f t="shared" si="319"/>
        <v>30246783175.827782</v>
      </c>
      <c r="AF889" s="40">
        <f t="shared" si="320"/>
        <v>1.3519738962988663</v>
      </c>
      <c r="AG889" s="40">
        <f t="shared" si="321"/>
        <v>21689702947.919605</v>
      </c>
      <c r="AI889" s="40">
        <f t="shared" si="301"/>
        <v>0</v>
      </c>
      <c r="AJ889" s="40">
        <f t="shared" si="301"/>
        <v>0</v>
      </c>
      <c r="AK889" s="40">
        <f t="shared" si="301"/>
        <v>0</v>
      </c>
      <c r="AL889" s="40">
        <f t="shared" si="301"/>
        <v>-1.3519738962988663</v>
      </c>
      <c r="AM889" s="40">
        <f t="shared" si="302"/>
        <v>0</v>
      </c>
    </row>
    <row r="890" spans="1:39" x14ac:dyDescent="0.3">
      <c r="A890" s="229">
        <v>2020</v>
      </c>
      <c r="B890" s="229" t="s">
        <v>86</v>
      </c>
      <c r="C890" s="229" t="s">
        <v>49</v>
      </c>
      <c r="D890" s="230" t="s">
        <v>18</v>
      </c>
      <c r="E890" s="230" t="s">
        <v>228</v>
      </c>
      <c r="F890" s="229" t="s">
        <v>76</v>
      </c>
      <c r="G890" s="229" t="s">
        <v>77</v>
      </c>
      <c r="H890" s="231">
        <v>73147178000</v>
      </c>
      <c r="I890" s="231">
        <v>71561878000</v>
      </c>
      <c r="J890" s="231">
        <v>68234872838</v>
      </c>
      <c r="K890" s="232">
        <f t="shared" si="322"/>
        <v>0.95350869408430006</v>
      </c>
      <c r="L890" s="231">
        <v>58554139815</v>
      </c>
      <c r="M890" s="232">
        <f t="shared" si="305"/>
        <v>0.81823089962787166</v>
      </c>
      <c r="P890">
        <f t="shared" si="311"/>
        <v>2020</v>
      </c>
      <c r="Q890" t="str">
        <f t="shared" si="312"/>
        <v>Claudia López 2020-2023</v>
      </c>
      <c r="R890" t="str">
        <f t="shared" si="313"/>
        <v xml:space="preserve">0204-INSTITUTO DE DESARROLLO URBANO  </v>
      </c>
      <c r="S890" t="str">
        <f t="shared" si="314"/>
        <v>MOVILIDAD</v>
      </c>
      <c r="T890" t="str">
        <f t="shared" si="315"/>
        <v>Establecimientos Públicos</v>
      </c>
      <c r="U890" t="str">
        <f t="shared" si="316"/>
        <v>Funcionamiento</v>
      </c>
      <c r="V890" t="s">
        <v>256</v>
      </c>
      <c r="W890" s="40">
        <f t="shared" si="306"/>
        <v>105011120619.62958</v>
      </c>
      <c r="X890" s="40">
        <f t="shared" si="307"/>
        <v>102735241575.89806</v>
      </c>
      <c r="Y890" s="40">
        <f t="shared" si="308"/>
        <v>97958946031.46965</v>
      </c>
      <c r="Z890" s="40"/>
      <c r="AA890" s="40">
        <f t="shared" si="309"/>
        <v>84061149138.133804</v>
      </c>
      <c r="AB890" s="40"/>
      <c r="AC890" s="40">
        <f t="shared" si="317"/>
        <v>105011120619.62958</v>
      </c>
      <c r="AD890" s="40">
        <f t="shared" si="318"/>
        <v>102735241575.89806</v>
      </c>
      <c r="AE890" s="40">
        <f t="shared" si="319"/>
        <v>97958946031.46965</v>
      </c>
      <c r="AF890" s="40">
        <f t="shared" si="320"/>
        <v>1.368870532317076</v>
      </c>
      <c r="AG890" s="40">
        <f t="shared" si="321"/>
        <v>84061149138.133804</v>
      </c>
      <c r="AI890" s="40">
        <f t="shared" si="301"/>
        <v>0</v>
      </c>
      <c r="AJ890" s="40">
        <f t="shared" si="301"/>
        <v>0</v>
      </c>
      <c r="AK890" s="40">
        <f t="shared" si="301"/>
        <v>0</v>
      </c>
      <c r="AL890" s="40">
        <f t="shared" si="301"/>
        <v>-1.368870532317076</v>
      </c>
      <c r="AM890" s="40">
        <f t="shared" si="302"/>
        <v>0</v>
      </c>
    </row>
    <row r="891" spans="1:39" x14ac:dyDescent="0.3">
      <c r="A891" s="229">
        <v>2020</v>
      </c>
      <c r="B891" s="229" t="s">
        <v>86</v>
      </c>
      <c r="C891" s="229" t="s">
        <v>49</v>
      </c>
      <c r="D891" s="230" t="s">
        <v>18</v>
      </c>
      <c r="E891" s="230" t="s">
        <v>228</v>
      </c>
      <c r="F891" s="229" t="s">
        <v>79</v>
      </c>
      <c r="G891" s="229" t="s">
        <v>77</v>
      </c>
      <c r="H891" s="231">
        <v>0</v>
      </c>
      <c r="I891" s="231">
        <v>0</v>
      </c>
      <c r="J891" s="231">
        <v>0</v>
      </c>
      <c r="K891" s="232">
        <v>0</v>
      </c>
      <c r="L891" s="231">
        <v>0</v>
      </c>
      <c r="M891" s="232">
        <v>0</v>
      </c>
      <c r="P891">
        <f t="shared" si="311"/>
        <v>2020</v>
      </c>
      <c r="Q891" t="str">
        <f t="shared" si="312"/>
        <v>Claudia López 2020-2023</v>
      </c>
      <c r="R891" t="str">
        <f t="shared" si="313"/>
        <v xml:space="preserve">0204-INSTITUTO DE DESARROLLO URBANO  </v>
      </c>
      <c r="S891" t="str">
        <f t="shared" si="314"/>
        <v>MOVILIDAD</v>
      </c>
      <c r="T891" t="str">
        <f t="shared" si="315"/>
        <v>Establecimientos Públicos</v>
      </c>
      <c r="U891" t="str">
        <f t="shared" si="316"/>
        <v>Servicio de la deuda</v>
      </c>
      <c r="V891" t="s">
        <v>256</v>
      </c>
      <c r="W891" s="40">
        <f t="shared" si="306"/>
        <v>0</v>
      </c>
      <c r="X891" s="40">
        <f t="shared" si="307"/>
        <v>0</v>
      </c>
      <c r="Y891" s="40">
        <f t="shared" si="308"/>
        <v>0</v>
      </c>
      <c r="Z891" s="40"/>
      <c r="AA891" s="40">
        <f t="shared" si="309"/>
        <v>0</v>
      </c>
      <c r="AB891" s="40"/>
      <c r="AC891" s="40">
        <f t="shared" si="317"/>
        <v>0</v>
      </c>
      <c r="AD891" s="40">
        <f t="shared" si="318"/>
        <v>0</v>
      </c>
      <c r="AE891" s="40">
        <f t="shared" si="319"/>
        <v>0</v>
      </c>
      <c r="AF891" s="40">
        <f t="shared" si="320"/>
        <v>0</v>
      </c>
      <c r="AG891" s="40">
        <f t="shared" si="321"/>
        <v>0</v>
      </c>
      <c r="AI891" s="40">
        <f t="shared" si="301"/>
        <v>0</v>
      </c>
      <c r="AJ891" s="40">
        <f t="shared" si="301"/>
        <v>0</v>
      </c>
      <c r="AK891" s="40">
        <f t="shared" si="301"/>
        <v>0</v>
      </c>
      <c r="AL891" s="40">
        <f t="shared" ref="AL891:AM954" si="323">+Z891-AF891</f>
        <v>0</v>
      </c>
      <c r="AM891" s="40">
        <f t="shared" si="302"/>
        <v>0</v>
      </c>
    </row>
    <row r="892" spans="1:39" x14ac:dyDescent="0.3">
      <c r="A892" s="229">
        <v>2020</v>
      </c>
      <c r="B892" s="229" t="s">
        <v>86</v>
      </c>
      <c r="C892" s="229" t="s">
        <v>49</v>
      </c>
      <c r="D892" s="230" t="s">
        <v>18</v>
      </c>
      <c r="E892" s="230" t="s">
        <v>228</v>
      </c>
      <c r="F892" s="229" t="s">
        <v>78</v>
      </c>
      <c r="G892" s="229" t="s">
        <v>77</v>
      </c>
      <c r="H892" s="231">
        <v>2035128081000</v>
      </c>
      <c r="I892" s="231">
        <v>1499454294352</v>
      </c>
      <c r="J892" s="231">
        <v>919185687564</v>
      </c>
      <c r="K892" s="232">
        <f t="shared" si="322"/>
        <v>0.61301347498640013</v>
      </c>
      <c r="L892" s="231">
        <v>301998576082</v>
      </c>
      <c r="M892" s="232">
        <f t="shared" si="305"/>
        <v>0.20140565619074829</v>
      </c>
      <c r="P892">
        <f t="shared" si="311"/>
        <v>2020</v>
      </c>
      <c r="Q892" t="str">
        <f t="shared" si="312"/>
        <v>Claudia López 2020-2023</v>
      </c>
      <c r="R892" t="str">
        <f t="shared" si="313"/>
        <v xml:space="preserve">0204-INSTITUTO DE DESARROLLO URBANO  </v>
      </c>
      <c r="S892" t="str">
        <f t="shared" si="314"/>
        <v>MOVILIDAD</v>
      </c>
      <c r="T892" t="str">
        <f t="shared" si="315"/>
        <v>Establecimientos Públicos</v>
      </c>
      <c r="U892" t="str">
        <f t="shared" si="316"/>
        <v>Inversión directa</v>
      </c>
      <c r="V892" t="s">
        <v>256</v>
      </c>
      <c r="W892" s="40">
        <f t="shared" si="306"/>
        <v>2921658582512.729</v>
      </c>
      <c r="X892" s="40">
        <f t="shared" si="307"/>
        <v>2152637737683.0508</v>
      </c>
      <c r="Y892" s="40">
        <f t="shared" si="308"/>
        <v>1319595939963.9497</v>
      </c>
      <c r="Z892" s="40"/>
      <c r="AA892" s="40">
        <f t="shared" si="309"/>
        <v>433553416099.02271</v>
      </c>
      <c r="AB892" s="40"/>
      <c r="AC892" s="40">
        <f t="shared" si="317"/>
        <v>2921658582512.729</v>
      </c>
      <c r="AD892" s="40">
        <f t="shared" si="318"/>
        <v>2152637737683.0508</v>
      </c>
      <c r="AE892" s="40">
        <f t="shared" si="319"/>
        <v>1319595939963.9497</v>
      </c>
      <c r="AF892" s="40">
        <f t="shared" si="320"/>
        <v>0.88005079243460549</v>
      </c>
      <c r="AG892" s="40">
        <f t="shared" si="321"/>
        <v>433553416099.02271</v>
      </c>
      <c r="AI892" s="40">
        <f t="shared" ref="AI892:AM955" si="324">+W892-AC892</f>
        <v>0</v>
      </c>
      <c r="AJ892" s="40">
        <f t="shared" si="324"/>
        <v>0</v>
      </c>
      <c r="AK892" s="40">
        <f t="shared" si="324"/>
        <v>0</v>
      </c>
      <c r="AL892" s="40">
        <f t="shared" si="323"/>
        <v>-0.88005079243460549</v>
      </c>
      <c r="AM892" s="40">
        <f t="shared" si="323"/>
        <v>0</v>
      </c>
    </row>
    <row r="893" spans="1:39" x14ac:dyDescent="0.3">
      <c r="A893" s="229">
        <v>2020</v>
      </c>
      <c r="B893" s="229" t="s">
        <v>86</v>
      </c>
      <c r="C893" s="229" t="s">
        <v>49</v>
      </c>
      <c r="D893" s="230" t="s">
        <v>18</v>
      </c>
      <c r="E893" s="230" t="s">
        <v>228</v>
      </c>
      <c r="F893" s="229" t="s">
        <v>80</v>
      </c>
      <c r="G893" s="229" t="s">
        <v>77</v>
      </c>
      <c r="H893" s="231">
        <v>80000000000</v>
      </c>
      <c r="I893" s="231">
        <v>58378332086</v>
      </c>
      <c r="J893" s="231">
        <v>58378332086</v>
      </c>
      <c r="K893" s="232">
        <f t="shared" si="322"/>
        <v>1</v>
      </c>
      <c r="L893" s="231">
        <v>58378332086</v>
      </c>
      <c r="M893" s="232">
        <f t="shared" si="305"/>
        <v>1</v>
      </c>
      <c r="P893">
        <f t="shared" si="311"/>
        <v>2020</v>
      </c>
      <c r="Q893" t="str">
        <f t="shared" si="312"/>
        <v>Claudia López 2020-2023</v>
      </c>
      <c r="R893" t="str">
        <f t="shared" si="313"/>
        <v xml:space="preserve">0204-INSTITUTO DE DESARROLLO URBANO  </v>
      </c>
      <c r="S893" t="str">
        <f t="shared" si="314"/>
        <v>MOVILIDAD</v>
      </c>
      <c r="T893" t="str">
        <f t="shared" si="315"/>
        <v>Establecimientos Públicos</v>
      </c>
      <c r="U893" t="str">
        <f t="shared" si="316"/>
        <v>Transferencias</v>
      </c>
      <c r="V893" t="s">
        <v>256</v>
      </c>
      <c r="W893" s="40">
        <f t="shared" si="306"/>
        <v>114849128555.17633</v>
      </c>
      <c r="X893" s="40">
        <f t="shared" si="307"/>
        <v>83808757082.272369</v>
      </c>
      <c r="Y893" s="40">
        <f t="shared" si="308"/>
        <v>83808757082.272369</v>
      </c>
      <c r="Z893" s="40"/>
      <c r="AA893" s="40">
        <f t="shared" si="309"/>
        <v>83808757082.272369</v>
      </c>
      <c r="AB893" s="40"/>
      <c r="AC893" s="40">
        <f t="shared" si="317"/>
        <v>114849128555.17633</v>
      </c>
      <c r="AD893" s="40">
        <f t="shared" si="318"/>
        <v>83808757082.272369</v>
      </c>
      <c r="AE893" s="40">
        <f t="shared" si="319"/>
        <v>83808757082.272369</v>
      </c>
      <c r="AF893" s="40">
        <f t="shared" si="320"/>
        <v>1.4356141069397041</v>
      </c>
      <c r="AG893" s="40">
        <f t="shared" si="321"/>
        <v>83808757082.272369</v>
      </c>
      <c r="AI893" s="40">
        <f t="shared" si="324"/>
        <v>0</v>
      </c>
      <c r="AJ893" s="40">
        <f t="shared" si="324"/>
        <v>0</v>
      </c>
      <c r="AK893" s="40">
        <f t="shared" si="324"/>
        <v>0</v>
      </c>
      <c r="AL893" s="40">
        <f t="shared" si="323"/>
        <v>-1.4356141069397041</v>
      </c>
      <c r="AM893" s="40">
        <f t="shared" si="323"/>
        <v>0</v>
      </c>
    </row>
    <row r="894" spans="1:39" x14ac:dyDescent="0.3">
      <c r="A894" s="229">
        <v>2020</v>
      </c>
      <c r="B894" s="229" t="s">
        <v>86</v>
      </c>
      <c r="C894" s="229" t="s">
        <v>50</v>
      </c>
      <c r="D894" s="230" t="s">
        <v>16</v>
      </c>
      <c r="E894" s="230" t="s">
        <v>228</v>
      </c>
      <c r="F894" s="229" t="s">
        <v>76</v>
      </c>
      <c r="G894" s="229" t="s">
        <v>77</v>
      </c>
      <c r="H894" s="231">
        <v>563569415000</v>
      </c>
      <c r="I894" s="231">
        <v>456370036000</v>
      </c>
      <c r="J894" s="231">
        <v>438001327050</v>
      </c>
      <c r="K894" s="232">
        <f t="shared" si="322"/>
        <v>0.95975040537061029</v>
      </c>
      <c r="L894" s="231">
        <v>436148777196</v>
      </c>
      <c r="M894" s="232">
        <f t="shared" si="305"/>
        <v>0.95569109010478503</v>
      </c>
      <c r="P894">
        <f t="shared" si="311"/>
        <v>2020</v>
      </c>
      <c r="Q894" t="str">
        <f t="shared" si="312"/>
        <v>Claudia López 2020-2023</v>
      </c>
      <c r="R894" t="str">
        <f t="shared" si="313"/>
        <v>0206-FONDO DE PRESTACIONES ECONÓMICAS, CESANTÍAS Y PENSIONES</v>
      </c>
      <c r="S894" t="str">
        <f t="shared" si="314"/>
        <v>HACIENDA</v>
      </c>
      <c r="T894" t="str">
        <f t="shared" si="315"/>
        <v>Establecimientos Públicos</v>
      </c>
      <c r="U894" t="str">
        <f t="shared" si="316"/>
        <v>Funcionamiento</v>
      </c>
      <c r="V894" t="s">
        <v>256</v>
      </c>
      <c r="W894" s="40">
        <f t="shared" si="306"/>
        <v>809068202413.75647</v>
      </c>
      <c r="X894" s="40">
        <f t="shared" si="307"/>
        <v>655171261666.18066</v>
      </c>
      <c r="Y894" s="40">
        <f t="shared" si="308"/>
        <v>628800883971.29102</v>
      </c>
      <c r="Z894" s="40"/>
      <c r="AA894" s="40">
        <f t="shared" si="309"/>
        <v>626141337267.07959</v>
      </c>
      <c r="AB894" s="40"/>
      <c r="AC894" s="40">
        <f t="shared" si="317"/>
        <v>809068202413.75647</v>
      </c>
      <c r="AD894" s="40">
        <f t="shared" si="318"/>
        <v>655171261666.18066</v>
      </c>
      <c r="AE894" s="40">
        <f t="shared" si="319"/>
        <v>628800883971.29102</v>
      </c>
      <c r="AF894" s="40">
        <f t="shared" si="320"/>
        <v>1.3778312210911476</v>
      </c>
      <c r="AG894" s="40">
        <f t="shared" si="321"/>
        <v>626141337267.07959</v>
      </c>
      <c r="AI894" s="40">
        <f t="shared" si="324"/>
        <v>0</v>
      </c>
      <c r="AJ894" s="40">
        <f t="shared" si="324"/>
        <v>0</v>
      </c>
      <c r="AK894" s="40">
        <f t="shared" si="324"/>
        <v>0</v>
      </c>
      <c r="AL894" s="40">
        <f t="shared" si="323"/>
        <v>-1.3778312210911476</v>
      </c>
      <c r="AM894" s="40">
        <f t="shared" si="323"/>
        <v>0</v>
      </c>
    </row>
    <row r="895" spans="1:39" x14ac:dyDescent="0.3">
      <c r="A895" s="229">
        <v>2020</v>
      </c>
      <c r="B895" s="229" t="s">
        <v>86</v>
      </c>
      <c r="C895" s="229" t="s">
        <v>50</v>
      </c>
      <c r="D895" s="230" t="s">
        <v>16</v>
      </c>
      <c r="E895" s="230" t="s">
        <v>228</v>
      </c>
      <c r="F895" s="229" t="s">
        <v>79</v>
      </c>
      <c r="G895" s="229" t="s">
        <v>77</v>
      </c>
      <c r="H895" s="231">
        <v>173466465000</v>
      </c>
      <c r="I895" s="231">
        <v>173466465000</v>
      </c>
      <c r="J895" s="231">
        <v>125508971000</v>
      </c>
      <c r="K895" s="232">
        <f>+J895/I895</f>
        <v>0.72353449411677351</v>
      </c>
      <c r="L895" s="231">
        <v>125508971000</v>
      </c>
      <c r="M895" s="232">
        <f t="shared" si="305"/>
        <v>0.72353449411677351</v>
      </c>
      <c r="P895">
        <f t="shared" si="311"/>
        <v>2020</v>
      </c>
      <c r="Q895" t="str">
        <f t="shared" si="312"/>
        <v>Claudia López 2020-2023</v>
      </c>
      <c r="R895" t="str">
        <f t="shared" si="313"/>
        <v>0206-FONDO DE PRESTACIONES ECONÓMICAS, CESANTÍAS Y PENSIONES</v>
      </c>
      <c r="S895" t="str">
        <f t="shared" si="314"/>
        <v>HACIENDA</v>
      </c>
      <c r="T895" t="str">
        <f t="shared" si="315"/>
        <v>Establecimientos Públicos</v>
      </c>
      <c r="U895" t="str">
        <f t="shared" si="316"/>
        <v>Servicio de la deuda</v>
      </c>
      <c r="V895" t="s">
        <v>256</v>
      </c>
      <c r="W895" s="40">
        <f t="shared" si="306"/>
        <v>249030904234.96243</v>
      </c>
      <c r="X895" s="40">
        <f t="shared" si="307"/>
        <v>249030904234.96243</v>
      </c>
      <c r="Y895" s="40">
        <f t="shared" si="308"/>
        <v>180182449315.08621</v>
      </c>
      <c r="Z895" s="40"/>
      <c r="AA895" s="40">
        <f t="shared" si="309"/>
        <v>180182449315.08621</v>
      </c>
      <c r="AB895" s="40"/>
      <c r="AC895" s="40">
        <f t="shared" si="317"/>
        <v>249030904234.96243</v>
      </c>
      <c r="AD895" s="40">
        <f t="shared" si="318"/>
        <v>249030904234.96243</v>
      </c>
      <c r="AE895" s="40">
        <f t="shared" si="319"/>
        <v>180182449315.08621</v>
      </c>
      <c r="AF895" s="40">
        <f t="shared" si="320"/>
        <v>1.0387163266115225</v>
      </c>
      <c r="AG895" s="40">
        <f t="shared" si="321"/>
        <v>180182449315.08621</v>
      </c>
      <c r="AI895" s="40">
        <f t="shared" si="324"/>
        <v>0</v>
      </c>
      <c r="AJ895" s="40">
        <f t="shared" si="324"/>
        <v>0</v>
      </c>
      <c r="AK895" s="40">
        <f t="shared" si="324"/>
        <v>0</v>
      </c>
      <c r="AL895" s="40">
        <f t="shared" si="323"/>
        <v>-1.0387163266115225</v>
      </c>
      <c r="AM895" s="40">
        <f t="shared" si="323"/>
        <v>0</v>
      </c>
    </row>
    <row r="896" spans="1:39" x14ac:dyDescent="0.3">
      <c r="A896" s="229">
        <v>2020</v>
      </c>
      <c r="B896" s="229" t="s">
        <v>86</v>
      </c>
      <c r="C896" s="229" t="s">
        <v>50</v>
      </c>
      <c r="D896" s="230" t="s">
        <v>16</v>
      </c>
      <c r="E896" s="230" t="s">
        <v>228</v>
      </c>
      <c r="F896" s="229" t="s">
        <v>78</v>
      </c>
      <c r="G896" s="229" t="s">
        <v>77</v>
      </c>
      <c r="H896" s="231">
        <v>5340323000</v>
      </c>
      <c r="I896" s="231">
        <v>2536414406</v>
      </c>
      <c r="J896" s="231">
        <v>1604248243</v>
      </c>
      <c r="K896" s="232">
        <f t="shared" si="322"/>
        <v>0.6324866469789322</v>
      </c>
      <c r="L896" s="231">
        <v>1367194627</v>
      </c>
      <c r="M896" s="232">
        <f t="shared" si="305"/>
        <v>0.53902651860273343</v>
      </c>
      <c r="P896">
        <f t="shared" si="311"/>
        <v>2020</v>
      </c>
      <c r="Q896" t="str">
        <f t="shared" si="312"/>
        <v>Claudia López 2020-2023</v>
      </c>
      <c r="R896" t="str">
        <f t="shared" si="313"/>
        <v>0206-FONDO DE PRESTACIONES ECONÓMICAS, CESANTÍAS Y PENSIONES</v>
      </c>
      <c r="S896" t="str">
        <f t="shared" si="314"/>
        <v>HACIENDA</v>
      </c>
      <c r="T896" t="str">
        <f t="shared" si="315"/>
        <v>Establecimientos Públicos</v>
      </c>
      <c r="U896" t="str">
        <f t="shared" si="316"/>
        <v>Inversión directa</v>
      </c>
      <c r="V896" t="s">
        <v>256</v>
      </c>
      <c r="W896" s="40">
        <f t="shared" si="306"/>
        <v>7666643034.4145613</v>
      </c>
      <c r="X896" s="40">
        <f t="shared" si="307"/>
        <v>3641312302.2986903</v>
      </c>
      <c r="Y896" s="40">
        <f t="shared" si="308"/>
        <v>2303081408.6840343</v>
      </c>
      <c r="Z896" s="40"/>
      <c r="AA896" s="40">
        <f t="shared" si="309"/>
        <v>1962763893.453367</v>
      </c>
      <c r="AB896" s="40"/>
      <c r="AC896" s="40">
        <f t="shared" si="317"/>
        <v>7666643034.4145613</v>
      </c>
      <c r="AD896" s="40">
        <f t="shared" si="318"/>
        <v>3641312302.2986903</v>
      </c>
      <c r="AE896" s="40">
        <f t="shared" si="319"/>
        <v>2303081408.6840343</v>
      </c>
      <c r="AF896" s="40">
        <f t="shared" si="320"/>
        <v>0.90800675285394772</v>
      </c>
      <c r="AG896" s="40">
        <f t="shared" si="321"/>
        <v>1962763893.453367</v>
      </c>
      <c r="AI896" s="40">
        <f t="shared" si="324"/>
        <v>0</v>
      </c>
      <c r="AJ896" s="40">
        <f t="shared" si="324"/>
        <v>0</v>
      </c>
      <c r="AK896" s="40">
        <f t="shared" si="324"/>
        <v>0</v>
      </c>
      <c r="AL896" s="40">
        <f t="shared" si="323"/>
        <v>-0.90800675285394772</v>
      </c>
      <c r="AM896" s="40">
        <f t="shared" si="323"/>
        <v>0</v>
      </c>
    </row>
    <row r="897" spans="1:39" x14ac:dyDescent="0.3">
      <c r="A897" s="229">
        <v>2020</v>
      </c>
      <c r="B897" s="229" t="s">
        <v>86</v>
      </c>
      <c r="C897" s="229" t="s">
        <v>51</v>
      </c>
      <c r="D897" s="230" t="s">
        <v>15</v>
      </c>
      <c r="E897" s="230" t="s">
        <v>228</v>
      </c>
      <c r="F897" s="229" t="s">
        <v>76</v>
      </c>
      <c r="G897" s="229" t="s">
        <v>77</v>
      </c>
      <c r="H897" s="231">
        <v>11784922000</v>
      </c>
      <c r="I897" s="231">
        <v>11379922000</v>
      </c>
      <c r="J897" s="231">
        <v>10959936265</v>
      </c>
      <c r="K897" s="232">
        <f t="shared" si="322"/>
        <v>0.96309414642736568</v>
      </c>
      <c r="L897" s="231">
        <v>9921166813</v>
      </c>
      <c r="M897" s="232">
        <f t="shared" si="305"/>
        <v>0.87181325258644127</v>
      </c>
      <c r="P897">
        <f t="shared" si="311"/>
        <v>2020</v>
      </c>
      <c r="Q897" t="str">
        <f t="shared" si="312"/>
        <v>Claudia López 2020-2023</v>
      </c>
      <c r="R897" t="str">
        <f t="shared" si="313"/>
        <v>0208-CAJA DE LA VIVIENDA POPULAR</v>
      </c>
      <c r="S897" t="str">
        <f t="shared" si="314"/>
        <v>HÁBITAT</v>
      </c>
      <c r="T897" t="str">
        <f t="shared" si="315"/>
        <v>Establecimientos Públicos</v>
      </c>
      <c r="U897" t="str">
        <f t="shared" si="316"/>
        <v>Funcionamiento</v>
      </c>
      <c r="V897" t="s">
        <v>256</v>
      </c>
      <c r="W897" s="40">
        <f t="shared" si="306"/>
        <v>16918600272.384071</v>
      </c>
      <c r="X897" s="40">
        <f t="shared" si="307"/>
        <v>16337176559.073492</v>
      </c>
      <c r="Y897" s="40">
        <f t="shared" si="308"/>
        <v>15734239113.194052</v>
      </c>
      <c r="Z897" s="40"/>
      <c r="AA897" s="40">
        <f t="shared" si="309"/>
        <v>14242967034.044827</v>
      </c>
      <c r="AB897" s="40"/>
      <c r="AC897" s="40">
        <f t="shared" si="317"/>
        <v>16918600272.384071</v>
      </c>
      <c r="AD897" s="40">
        <f t="shared" si="318"/>
        <v>16337176559.073492</v>
      </c>
      <c r="AE897" s="40">
        <f t="shared" si="319"/>
        <v>15734239113.194052</v>
      </c>
      <c r="AF897" s="40">
        <f t="shared" si="320"/>
        <v>1.3826315429221792</v>
      </c>
      <c r="AG897" s="40">
        <f t="shared" si="321"/>
        <v>14242967034.044827</v>
      </c>
      <c r="AI897" s="40">
        <f t="shared" si="324"/>
        <v>0</v>
      </c>
      <c r="AJ897" s="40">
        <f t="shared" si="324"/>
        <v>0</v>
      </c>
      <c r="AK897" s="40">
        <f t="shared" si="324"/>
        <v>0</v>
      </c>
      <c r="AL897" s="40">
        <f t="shared" si="323"/>
        <v>-1.3826315429221792</v>
      </c>
      <c r="AM897" s="40">
        <f t="shared" si="323"/>
        <v>0</v>
      </c>
    </row>
    <row r="898" spans="1:39" x14ac:dyDescent="0.3">
      <c r="A898" s="229">
        <v>2020</v>
      </c>
      <c r="B898" s="229" t="s">
        <v>86</v>
      </c>
      <c r="C898" s="229" t="s">
        <v>51</v>
      </c>
      <c r="D898" s="230" t="s">
        <v>15</v>
      </c>
      <c r="E898" s="230" t="s">
        <v>228</v>
      </c>
      <c r="F898" s="229" t="s">
        <v>78</v>
      </c>
      <c r="G898" s="229" t="s">
        <v>77</v>
      </c>
      <c r="H898" s="231">
        <v>63968272000</v>
      </c>
      <c r="I898" s="231">
        <v>62567809138</v>
      </c>
      <c r="J898" s="231">
        <v>59905670305</v>
      </c>
      <c r="K898" s="232">
        <f t="shared" si="322"/>
        <v>0.95745194102724029</v>
      </c>
      <c r="L898" s="231">
        <v>39590101656</v>
      </c>
      <c r="M898" s="232">
        <f t="shared" si="305"/>
        <v>0.63275512122663258</v>
      </c>
      <c r="P898">
        <f t="shared" si="311"/>
        <v>2020</v>
      </c>
      <c r="Q898" t="str">
        <f t="shared" si="312"/>
        <v>Claudia López 2020-2023</v>
      </c>
      <c r="R898" t="str">
        <f t="shared" si="313"/>
        <v>0208-CAJA DE LA VIVIENDA POPULAR</v>
      </c>
      <c r="S898" t="str">
        <f t="shared" si="314"/>
        <v>HÁBITAT</v>
      </c>
      <c r="T898" t="str">
        <f t="shared" si="315"/>
        <v>Establecimientos Públicos</v>
      </c>
      <c r="U898" t="str">
        <f t="shared" si="316"/>
        <v>Inversión directa</v>
      </c>
      <c r="V898" t="s">
        <v>256</v>
      </c>
      <c r="W898" s="40">
        <f t="shared" si="306"/>
        <v>91833753679.756088</v>
      </c>
      <c r="X898" s="40">
        <f t="shared" si="307"/>
        <v>89823229438.82373</v>
      </c>
      <c r="Y898" s="40">
        <f t="shared" si="308"/>
        <v>86001425375.536926</v>
      </c>
      <c r="Z898" s="40"/>
      <c r="AA898" s="40">
        <f t="shared" si="309"/>
        <v>56836108432.53054</v>
      </c>
      <c r="AB898" s="40"/>
      <c r="AC898" s="40">
        <f t="shared" si="317"/>
        <v>91833753679.756088</v>
      </c>
      <c r="AD898" s="40">
        <f t="shared" si="318"/>
        <v>89823229438.82373</v>
      </c>
      <c r="AE898" s="40">
        <f t="shared" si="319"/>
        <v>86001425375.536926</v>
      </c>
      <c r="AF898" s="40">
        <f t="shared" si="320"/>
        <v>1.3745315132555078</v>
      </c>
      <c r="AG898" s="40">
        <f t="shared" si="321"/>
        <v>56836108432.53054</v>
      </c>
      <c r="AI898" s="40">
        <f t="shared" si="324"/>
        <v>0</v>
      </c>
      <c r="AJ898" s="40">
        <f t="shared" si="324"/>
        <v>0</v>
      </c>
      <c r="AK898" s="40">
        <f t="shared" si="324"/>
        <v>0</v>
      </c>
      <c r="AL898" s="40">
        <f t="shared" si="323"/>
        <v>-1.3745315132555078</v>
      </c>
      <c r="AM898" s="40">
        <f t="shared" si="323"/>
        <v>0</v>
      </c>
    </row>
    <row r="899" spans="1:39" x14ac:dyDescent="0.3">
      <c r="A899" s="229">
        <v>2020</v>
      </c>
      <c r="B899" s="229" t="s">
        <v>86</v>
      </c>
      <c r="C899" s="229" t="s">
        <v>52</v>
      </c>
      <c r="D899" s="230" t="s">
        <v>9</v>
      </c>
      <c r="E899" s="230" t="s">
        <v>228</v>
      </c>
      <c r="F899" s="229" t="s">
        <v>76</v>
      </c>
      <c r="G899" s="229" t="s">
        <v>77</v>
      </c>
      <c r="H899" s="231">
        <v>36334476000</v>
      </c>
      <c r="I899" s="231">
        <v>35540176000</v>
      </c>
      <c r="J899" s="231">
        <v>32238228430</v>
      </c>
      <c r="K899" s="232">
        <f t="shared" si="322"/>
        <v>0.90709253747083296</v>
      </c>
      <c r="L899" s="231">
        <v>30024855484</v>
      </c>
      <c r="M899" s="232">
        <f t="shared" si="305"/>
        <v>0.84481448499298373</v>
      </c>
      <c r="P899">
        <f t="shared" si="311"/>
        <v>2020</v>
      </c>
      <c r="Q899" t="str">
        <f t="shared" si="312"/>
        <v>Claudia López 2020-2023</v>
      </c>
      <c r="R899" t="str">
        <f t="shared" si="313"/>
        <v>0211-INSTITUTO DISTRITAL DE RECREACIÓN Y DEPORTE</v>
      </c>
      <c r="S899" t="str">
        <f t="shared" si="314"/>
        <v>CULTURA, RECREACIÓN Y DEPORTE</v>
      </c>
      <c r="T899" t="str">
        <f t="shared" si="315"/>
        <v>Establecimientos Públicos</v>
      </c>
      <c r="U899" t="str">
        <f t="shared" si="316"/>
        <v>Funcionamiento</v>
      </c>
      <c r="V899" t="s">
        <v>256</v>
      </c>
      <c r="W899" s="40">
        <f t="shared" si="306"/>
        <v>52162286313.862114</v>
      </c>
      <c r="X899" s="40">
        <f t="shared" si="307"/>
        <v>51021978028.71991</v>
      </c>
      <c r="Y899" s="40">
        <f t="shared" si="308"/>
        <v>46281655516.852631</v>
      </c>
      <c r="Z899" s="40"/>
      <c r="AA899" s="40">
        <f t="shared" si="309"/>
        <v>43104106091.656342</v>
      </c>
      <c r="AB899" s="40"/>
      <c r="AC899" s="40">
        <f t="shared" si="317"/>
        <v>52162286313.862114</v>
      </c>
      <c r="AD899" s="40">
        <f t="shared" si="318"/>
        <v>51021978028.71991</v>
      </c>
      <c r="AE899" s="40">
        <f t="shared" si="319"/>
        <v>46281655516.852631</v>
      </c>
      <c r="AF899" s="40">
        <f t="shared" si="320"/>
        <v>1.3022348430928601</v>
      </c>
      <c r="AG899" s="40">
        <f t="shared" si="321"/>
        <v>43104106091.656342</v>
      </c>
      <c r="AI899" s="40">
        <f t="shared" si="324"/>
        <v>0</v>
      </c>
      <c r="AJ899" s="40">
        <f t="shared" si="324"/>
        <v>0</v>
      </c>
      <c r="AK899" s="40">
        <f t="shared" si="324"/>
        <v>0</v>
      </c>
      <c r="AL899" s="40">
        <f t="shared" si="323"/>
        <v>-1.3022348430928601</v>
      </c>
      <c r="AM899" s="40">
        <f t="shared" si="323"/>
        <v>0</v>
      </c>
    </row>
    <row r="900" spans="1:39" x14ac:dyDescent="0.3">
      <c r="A900" s="229">
        <v>2020</v>
      </c>
      <c r="B900" s="229" t="s">
        <v>86</v>
      </c>
      <c r="C900" s="229" t="s">
        <v>52</v>
      </c>
      <c r="D900" s="230" t="s">
        <v>9</v>
      </c>
      <c r="E900" s="230" t="s">
        <v>228</v>
      </c>
      <c r="F900" s="229" t="s">
        <v>79</v>
      </c>
      <c r="G900" s="229" t="s">
        <v>77</v>
      </c>
      <c r="H900" s="231">
        <v>0</v>
      </c>
      <c r="I900" s="231">
        <v>0</v>
      </c>
      <c r="J900" s="231">
        <v>0</v>
      </c>
      <c r="K900" s="232">
        <v>0</v>
      </c>
      <c r="L900" s="231">
        <v>0</v>
      </c>
      <c r="M900" s="232">
        <v>0</v>
      </c>
      <c r="P900">
        <f t="shared" si="311"/>
        <v>2020</v>
      </c>
      <c r="Q900" t="str">
        <f t="shared" si="312"/>
        <v>Claudia López 2020-2023</v>
      </c>
      <c r="R900" t="str">
        <f t="shared" si="313"/>
        <v>0211-INSTITUTO DISTRITAL DE RECREACIÓN Y DEPORTE</v>
      </c>
      <c r="S900" t="str">
        <f t="shared" si="314"/>
        <v>CULTURA, RECREACIÓN Y DEPORTE</v>
      </c>
      <c r="T900" t="str">
        <f t="shared" si="315"/>
        <v>Establecimientos Públicos</v>
      </c>
      <c r="U900" t="str">
        <f t="shared" si="316"/>
        <v>Servicio de la deuda</v>
      </c>
      <c r="V900" t="s">
        <v>256</v>
      </c>
      <c r="W900" s="40">
        <f t="shared" si="306"/>
        <v>0</v>
      </c>
      <c r="X900" s="40">
        <f t="shared" si="307"/>
        <v>0</v>
      </c>
      <c r="Y900" s="40">
        <f t="shared" si="308"/>
        <v>0</v>
      </c>
      <c r="Z900" s="40"/>
      <c r="AA900" s="40">
        <f t="shared" si="309"/>
        <v>0</v>
      </c>
      <c r="AB900" s="40"/>
      <c r="AC900" s="40">
        <f t="shared" si="317"/>
        <v>0</v>
      </c>
      <c r="AD900" s="40">
        <f t="shared" si="318"/>
        <v>0</v>
      </c>
      <c r="AE900" s="40">
        <f t="shared" si="319"/>
        <v>0</v>
      </c>
      <c r="AF900" s="40">
        <f t="shared" si="320"/>
        <v>0</v>
      </c>
      <c r="AG900" s="40">
        <f t="shared" si="321"/>
        <v>0</v>
      </c>
      <c r="AI900" s="40">
        <f t="shared" si="324"/>
        <v>0</v>
      </c>
      <c r="AJ900" s="40">
        <f t="shared" si="324"/>
        <v>0</v>
      </c>
      <c r="AK900" s="40">
        <f t="shared" si="324"/>
        <v>0</v>
      </c>
      <c r="AL900" s="40">
        <f t="shared" si="323"/>
        <v>0</v>
      </c>
      <c r="AM900" s="40">
        <f t="shared" si="323"/>
        <v>0</v>
      </c>
    </row>
    <row r="901" spans="1:39" x14ac:dyDescent="0.3">
      <c r="A901" s="229">
        <v>2020</v>
      </c>
      <c r="B901" s="229" t="s">
        <v>86</v>
      </c>
      <c r="C901" s="229" t="s">
        <v>52</v>
      </c>
      <c r="D901" s="230" t="s">
        <v>9</v>
      </c>
      <c r="E901" s="230" t="s">
        <v>228</v>
      </c>
      <c r="F901" s="229" t="s">
        <v>78</v>
      </c>
      <c r="G901" s="229" t="s">
        <v>77</v>
      </c>
      <c r="H901" s="231">
        <v>215425697000</v>
      </c>
      <c r="I901" s="231">
        <v>170129042000</v>
      </c>
      <c r="J901" s="231">
        <v>152208784250</v>
      </c>
      <c r="K901" s="232">
        <f t="shared" si="322"/>
        <v>0.89466667454695947</v>
      </c>
      <c r="L901" s="231">
        <v>90468423958</v>
      </c>
      <c r="M901" s="232">
        <f t="shared" ref="M901:M938" si="325">+L901/I901</f>
        <v>0.53176355367944761</v>
      </c>
      <c r="P901">
        <f t="shared" si="311"/>
        <v>2020</v>
      </c>
      <c r="Q901" t="str">
        <f t="shared" si="312"/>
        <v>Claudia López 2020-2023</v>
      </c>
      <c r="R901" t="str">
        <f t="shared" si="313"/>
        <v>0211-INSTITUTO DISTRITAL DE RECREACIÓN Y DEPORTE</v>
      </c>
      <c r="S901" t="str">
        <f t="shared" si="314"/>
        <v>CULTURA, RECREACIÓN Y DEPORTE</v>
      </c>
      <c r="T901" t="str">
        <f t="shared" si="315"/>
        <v>Establecimientos Públicos</v>
      </c>
      <c r="U901" t="str">
        <f t="shared" si="316"/>
        <v>Inversión directa</v>
      </c>
      <c r="V901" t="s">
        <v>256</v>
      </c>
      <c r="W901" s="40">
        <f t="shared" ref="W901:W964" si="326">IF(A901=$W$1,H901*$W$2,IF(A901=$X$1,H901*$X$2,IF(A901=$Y$1,H901*$Y$2,IF(A901=$Z$1,H901*$Z$2,IF(A901=$AA$1,H901*$AA$2,IF(A901=$AB$1,H901*$AB$2,IF(A901=$AC$1,H901*$AC$2,IF(A901=$AD$1,H901*$AD$2,IF(A901=$AE$1,H901*$AE$2,IF(A901=$AF$1,H901*$AF$2,IF(A901=$AG$1,H901*$AG$2,IF(A901=$AH$1,H901*$AH$2,IF(A901=$AI$1,H901*$AI$2,IF(A901=$AJ$1,H901*$AJ$2,0))))))))))))))</f>
        <v>309268169610.51831</v>
      </c>
      <c r="X901" s="40">
        <f t="shared" ref="X901:X964" si="327">IF(A901=$W$1,I901*$W$2,IF(A901=$X$1,I901*$X$2,IF(A901=$Y$1,I901*$Y$2,IF(A901=$Z$1,I901*$Z$2,IF(A901=$AA$1,I901*$AA$2,IF(A901=$AB$1,I901*$AB$2,IF(A901=$AC$1,I901*$AC$2,IF(A901=$AD$1,I901*$AD$2,IF(A901=$AE$1,I901*$AE$2,IF(A901=$AF$1,I901*$AF$2,IF(A901=$AG$1,I901*$AG$2,IF(A901=$AH$1,I901*$AH$2,IF(A901=$AI$1,I901*$AI$2,IF(A901=$AJ$1,I901*$AJ$2,0))))))))))))))</f>
        <v>244239652695.33743</v>
      </c>
      <c r="Y901" s="40">
        <f t="shared" ref="Y901:Y964" si="328">IF(A901=$W$1,J901*$W$2,IF(A901=$X$1,J901*$X$2,IF(A901=$Y$1,J901*$Y$2,IF(A901=$Z$1,J901*$Z$2,IF(A901=$AA$1,J901*$AA$2,IF(A901=$AB$1,J901*$AB$2,IF(A901=$AC$1,J901*$AC$2,IF(A901=$AD$1,J901*$AD$2,IF(A901=$AE$1,J901*$AE$2,IF(A901=$AF$1,J901*$AF$2,IF(A901=$AG$1,J901*$AG$2,IF(A901=$AH$1,J901*$AH$2,IF(A901=$AI$1,J901*$AI$2,IF(A901=$AJ$1,J901*$AJ$2,0))))))))))))))</f>
        <v>218513077869.44186</v>
      </c>
      <c r="Z901" s="40"/>
      <c r="AA901" s="40">
        <f t="shared" ref="AA901:AA964" si="329">IF(A901=$W$1,L901*$W$2,IF(A901=$X$1,L901*$X$2,IF(A901=$Y$1,L901*$Y$2,IF(A901=$Z$1,L901*$Z$2,IF(A901=$AA$1,L901*$AA$2,IF(A901=$AB$1,L901*$AB$2,IF(A901=$AC$1,L901*$AC$2,IF(A901=$AD$1,L901*$AD$2,IF(A901=$AE$1,L901*$AE$2,IF(A901=$AF$1,L901*$AF$2,IF(A901=$AG$1,L901*$AG$2,IF(A901=$AH$1,L901*$AH$2,IF(A901=$AI$1,L901*$AI$2,IF(A901=$AJ$1,L901*$AJ$2,0))))))))))))))</f>
        <v>129877745666.70671</v>
      </c>
      <c r="AB901" s="40"/>
      <c r="AC901" s="40">
        <f t="shared" si="317"/>
        <v>309268169610.51831</v>
      </c>
      <c r="AD901" s="40">
        <f t="shared" si="318"/>
        <v>244239652695.33743</v>
      </c>
      <c r="AE901" s="40">
        <f t="shared" si="319"/>
        <v>218513077869.44186</v>
      </c>
      <c r="AF901" s="40">
        <f t="shared" si="320"/>
        <v>1.2843960989884482</v>
      </c>
      <c r="AG901" s="40">
        <f t="shared" si="321"/>
        <v>129877745666.70671</v>
      </c>
      <c r="AI901" s="40">
        <f t="shared" si="324"/>
        <v>0</v>
      </c>
      <c r="AJ901" s="40">
        <f t="shared" si="324"/>
        <v>0</v>
      </c>
      <c r="AK901" s="40">
        <f t="shared" si="324"/>
        <v>0</v>
      </c>
      <c r="AL901" s="40">
        <f t="shared" si="323"/>
        <v>-1.2843960989884482</v>
      </c>
      <c r="AM901" s="40">
        <f t="shared" si="323"/>
        <v>0</v>
      </c>
    </row>
    <row r="902" spans="1:39" x14ac:dyDescent="0.3">
      <c r="A902" s="229">
        <v>2020</v>
      </c>
      <c r="B902" s="229" t="s">
        <v>86</v>
      </c>
      <c r="C902" s="229" t="s">
        <v>53</v>
      </c>
      <c r="D902" s="230" t="s">
        <v>9</v>
      </c>
      <c r="E902" s="230" t="s">
        <v>228</v>
      </c>
      <c r="F902" s="229" t="s">
        <v>76</v>
      </c>
      <c r="G902" s="229" t="s">
        <v>77</v>
      </c>
      <c r="H902" s="231">
        <v>6704530000</v>
      </c>
      <c r="I902" s="231">
        <v>6509530000</v>
      </c>
      <c r="J902" s="231">
        <v>6075338453</v>
      </c>
      <c r="K902" s="232">
        <f t="shared" si="322"/>
        <v>0.93329909425104429</v>
      </c>
      <c r="L902" s="231">
        <v>5844161651</v>
      </c>
      <c r="M902" s="232">
        <f t="shared" si="325"/>
        <v>0.89778550079652453</v>
      </c>
      <c r="P902">
        <f t="shared" ref="P902:P965" si="330">+A902</f>
        <v>2020</v>
      </c>
      <c r="Q902" t="str">
        <f t="shared" ref="Q902:Q965" si="331">+B902</f>
        <v>Claudia López 2020-2023</v>
      </c>
      <c r="R902" t="str">
        <f t="shared" ref="R902:R965" si="332">+C902</f>
        <v>0213-INSTITUTO DISTRITAL DE PATRIMONIO CULTURAL</v>
      </c>
      <c r="S902" t="str">
        <f t="shared" ref="S902:S965" si="333">+D902</f>
        <v>CULTURA, RECREACIÓN Y DEPORTE</v>
      </c>
      <c r="T902" t="str">
        <f t="shared" ref="T902:T965" si="334">+E902</f>
        <v>Establecimientos Públicos</v>
      </c>
      <c r="U902" t="str">
        <f t="shared" ref="U902:U965" si="335">+F902</f>
        <v>Funcionamiento</v>
      </c>
      <c r="V902" t="s">
        <v>256</v>
      </c>
      <c r="W902" s="40">
        <f t="shared" si="326"/>
        <v>9625117848.4004555</v>
      </c>
      <c r="X902" s="40">
        <f t="shared" si="327"/>
        <v>9345173097.5472126</v>
      </c>
      <c r="Y902" s="40">
        <f t="shared" si="328"/>
        <v>8721841587.5600395</v>
      </c>
      <c r="Z902" s="40"/>
      <c r="AA902" s="40">
        <f t="shared" si="329"/>
        <v>8389960909.4116316</v>
      </c>
      <c r="AB902" s="40"/>
      <c r="AC902" s="40">
        <f t="shared" ref="AC902:AC940" si="336">+H902*$AE$2</f>
        <v>9625117848.4004555</v>
      </c>
      <c r="AD902" s="40">
        <f t="shared" ref="AD902:AD940" si="337">+I902*$AE$2</f>
        <v>9345173097.5472126</v>
      </c>
      <c r="AE902" s="40">
        <f t="shared" ref="AE902:AE940" si="338">+J902*$AE$2</f>
        <v>8721841587.5600395</v>
      </c>
      <c r="AF902" s="40">
        <f t="shared" ref="AF902:AF940" si="339">+K902*$AE$2</f>
        <v>1.3398573457008478</v>
      </c>
      <c r="AG902" s="40">
        <f t="shared" ref="AG902:AG940" si="340">+L902*$AE$2</f>
        <v>8389960909.4116316</v>
      </c>
      <c r="AI902" s="40">
        <f t="shared" si="324"/>
        <v>0</v>
      </c>
      <c r="AJ902" s="40">
        <f t="shared" si="324"/>
        <v>0</v>
      </c>
      <c r="AK902" s="40">
        <f t="shared" si="324"/>
        <v>0</v>
      </c>
      <c r="AL902" s="40">
        <f t="shared" si="323"/>
        <v>-1.3398573457008478</v>
      </c>
      <c r="AM902" s="40">
        <f t="shared" si="323"/>
        <v>0</v>
      </c>
    </row>
    <row r="903" spans="1:39" x14ac:dyDescent="0.3">
      <c r="A903" s="229">
        <v>2020</v>
      </c>
      <c r="B903" s="229" t="s">
        <v>86</v>
      </c>
      <c r="C903" s="229" t="s">
        <v>53</v>
      </c>
      <c r="D903" s="230" t="s">
        <v>9</v>
      </c>
      <c r="E903" s="230" t="s">
        <v>228</v>
      </c>
      <c r="F903" s="229" t="s">
        <v>78</v>
      </c>
      <c r="G903" s="229" t="s">
        <v>77</v>
      </c>
      <c r="H903" s="231">
        <v>30196336000</v>
      </c>
      <c r="I903" s="231">
        <v>28197635693</v>
      </c>
      <c r="J903" s="231">
        <v>27219605770</v>
      </c>
      <c r="K903" s="232">
        <f t="shared" si="322"/>
        <v>0.96531517983818782</v>
      </c>
      <c r="L903" s="231">
        <v>22390972104</v>
      </c>
      <c r="M903" s="232">
        <f t="shared" si="325"/>
        <v>0.79407267856710795</v>
      </c>
      <c r="P903">
        <f t="shared" si="330"/>
        <v>2020</v>
      </c>
      <c r="Q903" t="str">
        <f t="shared" si="331"/>
        <v>Claudia López 2020-2023</v>
      </c>
      <c r="R903" t="str">
        <f t="shared" si="332"/>
        <v>0213-INSTITUTO DISTRITAL DE PATRIMONIO CULTURAL</v>
      </c>
      <c r="S903" t="str">
        <f t="shared" si="333"/>
        <v>CULTURA, RECREACIÓN Y DEPORTE</v>
      </c>
      <c r="T903" t="str">
        <f t="shared" si="334"/>
        <v>Establecimientos Públicos</v>
      </c>
      <c r="U903" t="str">
        <f t="shared" si="335"/>
        <v>Inversión directa</v>
      </c>
      <c r="V903" t="s">
        <v>256</v>
      </c>
      <c r="W903" s="40">
        <f t="shared" si="326"/>
        <v>43350285939.491241</v>
      </c>
      <c r="X903" s="40">
        <f t="shared" si="327"/>
        <v>40480923583.217323</v>
      </c>
      <c r="Y903" s="40">
        <f t="shared" si="328"/>
        <v>39076850028.749367</v>
      </c>
      <c r="Z903" s="40"/>
      <c r="AA903" s="40">
        <f t="shared" si="329"/>
        <v>32144795420.595787</v>
      </c>
      <c r="AB903" s="40"/>
      <c r="AC903" s="40">
        <f t="shared" si="336"/>
        <v>43350285939.491241</v>
      </c>
      <c r="AD903" s="40">
        <f t="shared" si="337"/>
        <v>40480923583.217323</v>
      </c>
      <c r="AE903" s="40">
        <f t="shared" si="338"/>
        <v>39076850028.749367</v>
      </c>
      <c r="AF903" s="40">
        <f t="shared" si="339"/>
        <v>1.3858200898187398</v>
      </c>
      <c r="AG903" s="40">
        <f t="shared" si="340"/>
        <v>32144795420.595787</v>
      </c>
      <c r="AI903" s="40">
        <f t="shared" si="324"/>
        <v>0</v>
      </c>
      <c r="AJ903" s="40">
        <f t="shared" si="324"/>
        <v>0</v>
      </c>
      <c r="AK903" s="40">
        <f t="shared" si="324"/>
        <v>0</v>
      </c>
      <c r="AL903" s="40">
        <f t="shared" si="323"/>
        <v>-1.3858200898187398</v>
      </c>
      <c r="AM903" s="40">
        <f t="shared" si="323"/>
        <v>0</v>
      </c>
    </row>
    <row r="904" spans="1:39" x14ac:dyDescent="0.3">
      <c r="A904" s="229">
        <v>2020</v>
      </c>
      <c r="B904" s="229" t="s">
        <v>86</v>
      </c>
      <c r="C904" s="229" t="s">
        <v>54</v>
      </c>
      <c r="D904" s="230" t="s">
        <v>17</v>
      </c>
      <c r="E904" s="230" t="s">
        <v>228</v>
      </c>
      <c r="F904" s="229" t="s">
        <v>76</v>
      </c>
      <c r="G904" s="229" t="s">
        <v>77</v>
      </c>
      <c r="H904" s="231">
        <v>15211446000</v>
      </c>
      <c r="I904" s="231">
        <v>15211446000</v>
      </c>
      <c r="J904" s="231">
        <v>14589778340</v>
      </c>
      <c r="K904" s="232">
        <f t="shared" si="322"/>
        <v>0.95913158683270483</v>
      </c>
      <c r="L904" s="231">
        <v>13654808280</v>
      </c>
      <c r="M904" s="232">
        <f t="shared" si="325"/>
        <v>0.89766668336461897</v>
      </c>
      <c r="P904">
        <f t="shared" si="330"/>
        <v>2020</v>
      </c>
      <c r="Q904" t="str">
        <f t="shared" si="331"/>
        <v>Claudia López 2020-2023</v>
      </c>
      <c r="R904" t="str">
        <f t="shared" si="332"/>
        <v>0214-INSTITUTO DISTRITAL PARA LA PROTECCIÓN DE LA NIÑEZ Y LA JUVENTUD</v>
      </c>
      <c r="S904" t="str">
        <f t="shared" si="333"/>
        <v>INTEGRACION SOCIAL</v>
      </c>
      <c r="T904" t="str">
        <f t="shared" si="334"/>
        <v>Establecimientos Públicos</v>
      </c>
      <c r="U904" t="str">
        <f t="shared" si="335"/>
        <v>Funcionamiento</v>
      </c>
      <c r="V904" t="s">
        <v>256</v>
      </c>
      <c r="W904" s="40">
        <f t="shared" si="326"/>
        <v>21837766464.551537</v>
      </c>
      <c r="X904" s="40">
        <f t="shared" si="327"/>
        <v>21837766464.551537</v>
      </c>
      <c r="Y904" s="40">
        <f t="shared" si="328"/>
        <v>20945291602.02734</v>
      </c>
      <c r="Z904" s="40"/>
      <c r="AA904" s="40">
        <f t="shared" si="329"/>
        <v>19603035394.325077</v>
      </c>
      <c r="AB904" s="40"/>
      <c r="AC904" s="40">
        <f t="shared" si="336"/>
        <v>21837766464.551537</v>
      </c>
      <c r="AD904" s="40">
        <f t="shared" si="337"/>
        <v>21837766464.551537</v>
      </c>
      <c r="AE904" s="40">
        <f t="shared" si="338"/>
        <v>20945291602.02734</v>
      </c>
      <c r="AF904" s="40">
        <f t="shared" si="339"/>
        <v>1.3769428364684948</v>
      </c>
      <c r="AG904" s="40">
        <f t="shared" si="340"/>
        <v>19603035394.325077</v>
      </c>
      <c r="AI904" s="40">
        <f t="shared" si="324"/>
        <v>0</v>
      </c>
      <c r="AJ904" s="40">
        <f t="shared" si="324"/>
        <v>0</v>
      </c>
      <c r="AK904" s="40">
        <f t="shared" si="324"/>
        <v>0</v>
      </c>
      <c r="AL904" s="40">
        <f t="shared" si="323"/>
        <v>-1.3769428364684948</v>
      </c>
      <c r="AM904" s="40">
        <f t="shared" si="323"/>
        <v>0</v>
      </c>
    </row>
    <row r="905" spans="1:39" x14ac:dyDescent="0.3">
      <c r="A905" s="229">
        <v>2020</v>
      </c>
      <c r="B905" s="229" t="s">
        <v>86</v>
      </c>
      <c r="C905" s="229" t="s">
        <v>54</v>
      </c>
      <c r="D905" s="230" t="s">
        <v>17</v>
      </c>
      <c r="E905" s="230" t="s">
        <v>228</v>
      </c>
      <c r="F905" s="229" t="s">
        <v>78</v>
      </c>
      <c r="G905" s="229" t="s">
        <v>77</v>
      </c>
      <c r="H905" s="231">
        <v>96699861000</v>
      </c>
      <c r="I905" s="231">
        <v>86280954998</v>
      </c>
      <c r="J905" s="231">
        <v>84513019399</v>
      </c>
      <c r="K905" s="232">
        <f t="shared" si="322"/>
        <v>0.97950954994597617</v>
      </c>
      <c r="L905" s="231">
        <v>69590433407</v>
      </c>
      <c r="M905" s="232">
        <f t="shared" si="325"/>
        <v>0.80655613291036377</v>
      </c>
      <c r="P905">
        <f t="shared" si="330"/>
        <v>2020</v>
      </c>
      <c r="Q905" t="str">
        <f t="shared" si="331"/>
        <v>Claudia López 2020-2023</v>
      </c>
      <c r="R905" t="str">
        <f t="shared" si="332"/>
        <v>0214-INSTITUTO DISTRITAL PARA LA PROTECCIÓN DE LA NIÑEZ Y LA JUVENTUD</v>
      </c>
      <c r="S905" t="str">
        <f t="shared" si="333"/>
        <v>INTEGRACION SOCIAL</v>
      </c>
      <c r="T905" t="str">
        <f t="shared" si="334"/>
        <v>Establecimientos Públicos</v>
      </c>
      <c r="U905" t="str">
        <f t="shared" si="335"/>
        <v>Inversión directa</v>
      </c>
      <c r="V905" t="s">
        <v>256</v>
      </c>
      <c r="W905" s="40">
        <f t="shared" si="326"/>
        <v>138823684590.70853</v>
      </c>
      <c r="X905" s="40">
        <f t="shared" si="327"/>
        <v>123866156155.35857</v>
      </c>
      <c r="Y905" s="40">
        <f t="shared" si="328"/>
        <v>121328082869.27327</v>
      </c>
      <c r="Z905" s="40"/>
      <c r="AA905" s="40">
        <f t="shared" si="329"/>
        <v>99905007907.137253</v>
      </c>
      <c r="AB905" s="40"/>
      <c r="AC905" s="40">
        <f t="shared" si="336"/>
        <v>138823684590.70853</v>
      </c>
      <c r="AD905" s="40">
        <f t="shared" si="337"/>
        <v>123866156155.35857</v>
      </c>
      <c r="AE905" s="40">
        <f t="shared" si="338"/>
        <v>121328082869.27327</v>
      </c>
      <c r="AF905" s="40">
        <f t="shared" si="339"/>
        <v>1.4061977277846041</v>
      </c>
      <c r="AG905" s="40">
        <f t="shared" si="340"/>
        <v>99905007907.137253</v>
      </c>
      <c r="AI905" s="40">
        <f t="shared" si="324"/>
        <v>0</v>
      </c>
      <c r="AJ905" s="40">
        <f t="shared" si="324"/>
        <v>0</v>
      </c>
      <c r="AK905" s="40">
        <f t="shared" si="324"/>
        <v>0</v>
      </c>
      <c r="AL905" s="40">
        <f t="shared" si="323"/>
        <v>-1.4061977277846041</v>
      </c>
      <c r="AM905" s="40">
        <f t="shared" si="323"/>
        <v>0</v>
      </c>
    </row>
    <row r="906" spans="1:39" x14ac:dyDescent="0.3">
      <c r="A906" s="229">
        <v>2020</v>
      </c>
      <c r="B906" s="229" t="s">
        <v>86</v>
      </c>
      <c r="C906" s="229" t="s">
        <v>55</v>
      </c>
      <c r="D906" s="230" t="s">
        <v>9</v>
      </c>
      <c r="E906" s="230" t="s">
        <v>228</v>
      </c>
      <c r="F906" s="229" t="s">
        <v>76</v>
      </c>
      <c r="G906" s="229" t="s">
        <v>77</v>
      </c>
      <c r="H906" s="231">
        <v>5146497000</v>
      </c>
      <c r="I906" s="231">
        <v>5146497000</v>
      </c>
      <c r="J906" s="231">
        <v>5049901129</v>
      </c>
      <c r="K906" s="232">
        <f t="shared" si="322"/>
        <v>0.98123075346201505</v>
      </c>
      <c r="L906" s="231">
        <v>4760525805</v>
      </c>
      <c r="M906" s="232">
        <f t="shared" si="325"/>
        <v>0.92500312445533339</v>
      </c>
      <c r="P906">
        <f t="shared" si="330"/>
        <v>2020</v>
      </c>
      <c r="Q906" t="str">
        <f t="shared" si="331"/>
        <v>Claudia López 2020-2023</v>
      </c>
      <c r="R906" t="str">
        <f t="shared" si="332"/>
        <v>0215-FUNDACIÓN GILBERTO ALZATE AVENDAÑO</v>
      </c>
      <c r="S906" t="str">
        <f t="shared" si="333"/>
        <v>CULTURA, RECREACIÓN Y DEPORTE</v>
      </c>
      <c r="T906" t="str">
        <f t="shared" si="334"/>
        <v>Establecimientos Públicos</v>
      </c>
      <c r="U906" t="str">
        <f t="shared" si="335"/>
        <v>Funcionamiento</v>
      </c>
      <c r="V906" t="s">
        <v>256</v>
      </c>
      <c r="W906" s="40">
        <f t="shared" si="326"/>
        <v>7388383694.5228662</v>
      </c>
      <c r="X906" s="40">
        <f t="shared" si="327"/>
        <v>7388383694.5228662</v>
      </c>
      <c r="Y906" s="40">
        <f t="shared" si="328"/>
        <v>7249709299.4431391</v>
      </c>
      <c r="Z906" s="40"/>
      <c r="AA906" s="40">
        <f t="shared" si="329"/>
        <v>6834278002.1084909</v>
      </c>
      <c r="AB906" s="40"/>
      <c r="AC906" s="40">
        <f t="shared" si="336"/>
        <v>7388383694.5228662</v>
      </c>
      <c r="AD906" s="40">
        <f t="shared" si="337"/>
        <v>7388383694.5228662</v>
      </c>
      <c r="AE906" s="40">
        <f t="shared" si="338"/>
        <v>7249709299.4431391</v>
      </c>
      <c r="AF906" s="40">
        <f t="shared" si="339"/>
        <v>1.4086687118331438</v>
      </c>
      <c r="AG906" s="40">
        <f t="shared" si="340"/>
        <v>6834278002.1084909</v>
      </c>
      <c r="AI906" s="40">
        <f t="shared" si="324"/>
        <v>0</v>
      </c>
      <c r="AJ906" s="40">
        <f t="shared" si="324"/>
        <v>0</v>
      </c>
      <c r="AK906" s="40">
        <f t="shared" si="324"/>
        <v>0</v>
      </c>
      <c r="AL906" s="40">
        <f t="shared" si="323"/>
        <v>-1.4086687118331438</v>
      </c>
      <c r="AM906" s="40">
        <f t="shared" si="323"/>
        <v>0</v>
      </c>
    </row>
    <row r="907" spans="1:39" x14ac:dyDescent="0.3">
      <c r="A907" s="229">
        <v>2020</v>
      </c>
      <c r="B907" s="229" t="s">
        <v>86</v>
      </c>
      <c r="C907" s="229" t="s">
        <v>55</v>
      </c>
      <c r="D907" s="230" t="s">
        <v>9</v>
      </c>
      <c r="E907" s="230" t="s">
        <v>228</v>
      </c>
      <c r="F907" s="229" t="s">
        <v>78</v>
      </c>
      <c r="G907" s="229" t="s">
        <v>77</v>
      </c>
      <c r="H907" s="231">
        <v>10677892000</v>
      </c>
      <c r="I907" s="231">
        <v>11232239826</v>
      </c>
      <c r="J907" s="231">
        <v>11156238829</v>
      </c>
      <c r="K907" s="232">
        <f t="shared" si="322"/>
        <v>0.99323367394416961</v>
      </c>
      <c r="L907" s="231">
        <v>8882768047</v>
      </c>
      <c r="M907" s="232">
        <f t="shared" si="325"/>
        <v>0.7908278477493399</v>
      </c>
      <c r="P907">
        <f t="shared" si="330"/>
        <v>2020</v>
      </c>
      <c r="Q907" t="str">
        <f t="shared" si="331"/>
        <v>Claudia López 2020-2023</v>
      </c>
      <c r="R907" t="str">
        <f t="shared" si="332"/>
        <v>0215-FUNDACIÓN GILBERTO ALZATE AVENDAÑO</v>
      </c>
      <c r="S907" t="str">
        <f t="shared" si="333"/>
        <v>CULTURA, RECREACIÓN Y DEPORTE</v>
      </c>
      <c r="T907" t="str">
        <f t="shared" si="334"/>
        <v>Establecimientos Públicos</v>
      </c>
      <c r="U907" t="str">
        <f t="shared" si="335"/>
        <v>Inversión directa</v>
      </c>
      <c r="V907" t="s">
        <v>256</v>
      </c>
      <c r="W907" s="40">
        <f t="shared" si="326"/>
        <v>15329332387.578611</v>
      </c>
      <c r="X907" s="40">
        <f t="shared" si="327"/>
        <v>16125161946.735567</v>
      </c>
      <c r="Y907" s="40">
        <f t="shared" si="328"/>
        <v>16016053843.300886</v>
      </c>
      <c r="Z907" s="40"/>
      <c r="AA907" s="40">
        <f t="shared" si="329"/>
        <v>12752227116.946445</v>
      </c>
      <c r="AB907" s="40"/>
      <c r="AC907" s="40">
        <f t="shared" si="336"/>
        <v>15329332387.578611</v>
      </c>
      <c r="AD907" s="40">
        <f t="shared" si="337"/>
        <v>16125161946.735567</v>
      </c>
      <c r="AE907" s="40">
        <f t="shared" si="338"/>
        <v>16016053843.300886</v>
      </c>
      <c r="AF907" s="40">
        <f t="shared" si="339"/>
        <v>1.4259002738018003</v>
      </c>
      <c r="AG907" s="40">
        <f t="shared" si="340"/>
        <v>12752227116.946445</v>
      </c>
      <c r="AI907" s="40">
        <f t="shared" si="324"/>
        <v>0</v>
      </c>
      <c r="AJ907" s="40">
        <f t="shared" si="324"/>
        <v>0</v>
      </c>
      <c r="AK907" s="40">
        <f t="shared" si="324"/>
        <v>0</v>
      </c>
      <c r="AL907" s="40">
        <f t="shared" si="323"/>
        <v>-1.4259002738018003</v>
      </c>
      <c r="AM907" s="40">
        <f t="shared" si="323"/>
        <v>0</v>
      </c>
    </row>
    <row r="908" spans="1:39" x14ac:dyDescent="0.3">
      <c r="A908" s="229">
        <v>2020</v>
      </c>
      <c r="B908" s="229" t="s">
        <v>86</v>
      </c>
      <c r="C908" s="229" t="s">
        <v>56</v>
      </c>
      <c r="D908" s="230" t="s">
        <v>9</v>
      </c>
      <c r="E908" s="230" t="s">
        <v>228</v>
      </c>
      <c r="F908" s="229" t="s">
        <v>76</v>
      </c>
      <c r="G908" s="229" t="s">
        <v>77</v>
      </c>
      <c r="H908" s="231">
        <v>27956131000</v>
      </c>
      <c r="I908" s="231">
        <v>27761151000</v>
      </c>
      <c r="J908" s="231">
        <v>26849762168</v>
      </c>
      <c r="K908" s="232">
        <f t="shared" si="322"/>
        <v>0.96717035140221674</v>
      </c>
      <c r="L908" s="231">
        <v>26317966462</v>
      </c>
      <c r="M908" s="232">
        <f t="shared" si="325"/>
        <v>0.94801423982744804</v>
      </c>
      <c r="P908">
        <f t="shared" si="330"/>
        <v>2020</v>
      </c>
      <c r="Q908" t="str">
        <f t="shared" si="331"/>
        <v>Claudia López 2020-2023</v>
      </c>
      <c r="R908" t="str">
        <f t="shared" si="332"/>
        <v>0216-ORQUESTA FILARMÓNICA DE BOGOTÁ</v>
      </c>
      <c r="S908" t="str">
        <f t="shared" si="333"/>
        <v>CULTURA, RECREACIÓN Y DEPORTE</v>
      </c>
      <c r="T908" t="str">
        <f t="shared" si="334"/>
        <v>Establecimientos Públicos</v>
      </c>
      <c r="U908" t="str">
        <f t="shared" si="335"/>
        <v>Funcionamiento</v>
      </c>
      <c r="V908" t="s">
        <v>256</v>
      </c>
      <c r="W908" s="40">
        <f t="shared" si="326"/>
        <v>40134216039.054375</v>
      </c>
      <c r="X908" s="40">
        <f t="shared" si="327"/>
        <v>39854300000.483276</v>
      </c>
      <c r="Y908" s="40">
        <f t="shared" si="328"/>
        <v>38545897336.356773</v>
      </c>
      <c r="Z908" s="40"/>
      <c r="AA908" s="40">
        <f t="shared" si="329"/>
        <v>37782443918.813217</v>
      </c>
      <c r="AB908" s="40"/>
      <c r="AC908" s="40">
        <f t="shared" si="336"/>
        <v>40134216039.054375</v>
      </c>
      <c r="AD908" s="40">
        <f t="shared" si="337"/>
        <v>39854300000.483276</v>
      </c>
      <c r="AE908" s="40">
        <f t="shared" si="338"/>
        <v>38545897336.356773</v>
      </c>
      <c r="AF908" s="40">
        <f t="shared" si="339"/>
        <v>1.3884834002868531</v>
      </c>
      <c r="AG908" s="40">
        <f t="shared" si="340"/>
        <v>37782443918.813217</v>
      </c>
      <c r="AI908" s="40">
        <f t="shared" si="324"/>
        <v>0</v>
      </c>
      <c r="AJ908" s="40">
        <f t="shared" si="324"/>
        <v>0</v>
      </c>
      <c r="AK908" s="40">
        <f t="shared" si="324"/>
        <v>0</v>
      </c>
      <c r="AL908" s="40">
        <f t="shared" si="323"/>
        <v>-1.3884834002868531</v>
      </c>
      <c r="AM908" s="40">
        <f t="shared" si="323"/>
        <v>0</v>
      </c>
    </row>
    <row r="909" spans="1:39" x14ac:dyDescent="0.3">
      <c r="A909" s="229">
        <v>2020</v>
      </c>
      <c r="B909" s="229" t="s">
        <v>86</v>
      </c>
      <c r="C909" s="229" t="s">
        <v>56</v>
      </c>
      <c r="D909" s="230" t="s">
        <v>9</v>
      </c>
      <c r="E909" s="230" t="s">
        <v>228</v>
      </c>
      <c r="F909" s="229" t="s">
        <v>78</v>
      </c>
      <c r="G909" s="229" t="s">
        <v>77</v>
      </c>
      <c r="H909" s="231">
        <v>38232503000</v>
      </c>
      <c r="I909" s="231">
        <v>36189997350</v>
      </c>
      <c r="J909" s="231">
        <v>32838228031</v>
      </c>
      <c r="K909" s="232">
        <f t="shared" si="322"/>
        <v>0.90738409603669123</v>
      </c>
      <c r="L909" s="231">
        <v>26259354080</v>
      </c>
      <c r="M909" s="232">
        <f t="shared" si="325"/>
        <v>0.72559701582846348</v>
      </c>
      <c r="P909">
        <f t="shared" si="330"/>
        <v>2020</v>
      </c>
      <c r="Q909" t="str">
        <f t="shared" si="331"/>
        <v>Claudia López 2020-2023</v>
      </c>
      <c r="R909" t="str">
        <f t="shared" si="332"/>
        <v>0216-ORQUESTA FILARMÓNICA DE BOGOTÁ</v>
      </c>
      <c r="S909" t="str">
        <f t="shared" si="333"/>
        <v>CULTURA, RECREACIÓN Y DEPORTE</v>
      </c>
      <c r="T909" t="str">
        <f t="shared" si="334"/>
        <v>Establecimientos Públicos</v>
      </c>
      <c r="U909" t="str">
        <f t="shared" si="335"/>
        <v>Inversión directa</v>
      </c>
      <c r="V909" t="s">
        <v>256</v>
      </c>
      <c r="W909" s="40">
        <f t="shared" si="326"/>
        <v>54887120650.414558</v>
      </c>
      <c r="X909" s="40">
        <f t="shared" si="327"/>
        <v>51954870725.770508</v>
      </c>
      <c r="Y909" s="40">
        <f t="shared" si="328"/>
        <v>47143023408.206421</v>
      </c>
      <c r="Z909" s="40"/>
      <c r="AA909" s="40">
        <f t="shared" si="329"/>
        <v>37698299156.372673</v>
      </c>
      <c r="AB909" s="40"/>
      <c r="AC909" s="40">
        <f t="shared" si="336"/>
        <v>54887120650.414558</v>
      </c>
      <c r="AD909" s="40">
        <f t="shared" si="337"/>
        <v>51954870725.770508</v>
      </c>
      <c r="AE909" s="40">
        <f t="shared" si="338"/>
        <v>47143023408.206421</v>
      </c>
      <c r="AF909" s="40">
        <f t="shared" si="339"/>
        <v>1.3026534086830053</v>
      </c>
      <c r="AG909" s="40">
        <f t="shared" si="340"/>
        <v>37698299156.372673</v>
      </c>
      <c r="AI909" s="40">
        <f t="shared" si="324"/>
        <v>0</v>
      </c>
      <c r="AJ909" s="40">
        <f t="shared" si="324"/>
        <v>0</v>
      </c>
      <c r="AK909" s="40">
        <f t="shared" si="324"/>
        <v>0</v>
      </c>
      <c r="AL909" s="40">
        <f t="shared" si="323"/>
        <v>-1.3026534086830053</v>
      </c>
      <c r="AM909" s="40">
        <f t="shared" si="323"/>
        <v>0</v>
      </c>
    </row>
    <row r="910" spans="1:39" x14ac:dyDescent="0.3">
      <c r="A910" s="229">
        <v>2020</v>
      </c>
      <c r="B910" s="229" t="s">
        <v>86</v>
      </c>
      <c r="C910" s="229" t="s">
        <v>57</v>
      </c>
      <c r="D910" s="230" t="s">
        <v>22</v>
      </c>
      <c r="E910" s="230" t="s">
        <v>228</v>
      </c>
      <c r="F910" s="229" t="s">
        <v>76</v>
      </c>
      <c r="G910" s="229" t="s">
        <v>77</v>
      </c>
      <c r="H910" s="231">
        <v>0</v>
      </c>
      <c r="I910" s="231">
        <v>0</v>
      </c>
      <c r="J910" s="231">
        <v>0</v>
      </c>
      <c r="K910" s="232">
        <v>0</v>
      </c>
      <c r="L910" s="231">
        <v>0</v>
      </c>
      <c r="M910" s="232">
        <v>0</v>
      </c>
      <c r="P910">
        <f t="shared" si="330"/>
        <v>2020</v>
      </c>
      <c r="Q910" t="str">
        <f t="shared" si="331"/>
        <v>Claudia López 2020-2023</v>
      </c>
      <c r="R910" t="str">
        <f t="shared" si="332"/>
        <v>0217-FONDO DE SEGURIDAD Y VIGILANCIA</v>
      </c>
      <c r="S910" t="str">
        <f t="shared" si="333"/>
        <v>SEGURIDAD, CONVIVENCIA Y JUSTICIA</v>
      </c>
      <c r="T910" t="str">
        <f t="shared" si="334"/>
        <v>Establecimientos Públicos</v>
      </c>
      <c r="U910" t="str">
        <f t="shared" si="335"/>
        <v>Funcionamiento</v>
      </c>
      <c r="V910" t="s">
        <v>256</v>
      </c>
      <c r="W910" s="40">
        <f t="shared" si="326"/>
        <v>0</v>
      </c>
      <c r="X910" s="40">
        <f t="shared" si="327"/>
        <v>0</v>
      </c>
      <c r="Y910" s="40">
        <f t="shared" si="328"/>
        <v>0</v>
      </c>
      <c r="Z910" s="40"/>
      <c r="AA910" s="40">
        <f t="shared" si="329"/>
        <v>0</v>
      </c>
      <c r="AB910" s="40"/>
      <c r="AC910" s="40">
        <f t="shared" si="336"/>
        <v>0</v>
      </c>
      <c r="AD910" s="40">
        <f t="shared" si="337"/>
        <v>0</v>
      </c>
      <c r="AE910" s="40">
        <f t="shared" si="338"/>
        <v>0</v>
      </c>
      <c r="AF910" s="40">
        <f t="shared" si="339"/>
        <v>0</v>
      </c>
      <c r="AG910" s="40">
        <f t="shared" si="340"/>
        <v>0</v>
      </c>
      <c r="AI910" s="40">
        <f t="shared" si="324"/>
        <v>0</v>
      </c>
      <c r="AJ910" s="40">
        <f t="shared" si="324"/>
        <v>0</v>
      </c>
      <c r="AK910" s="40">
        <f t="shared" si="324"/>
        <v>0</v>
      </c>
      <c r="AL910" s="40">
        <f t="shared" si="323"/>
        <v>0</v>
      </c>
      <c r="AM910" s="40">
        <f t="shared" si="323"/>
        <v>0</v>
      </c>
    </row>
    <row r="911" spans="1:39" x14ac:dyDescent="0.3">
      <c r="A911" s="229">
        <v>2020</v>
      </c>
      <c r="B911" s="229" t="s">
        <v>86</v>
      </c>
      <c r="C911" s="229" t="s">
        <v>57</v>
      </c>
      <c r="D911" s="230" t="s">
        <v>22</v>
      </c>
      <c r="E911" s="230" t="s">
        <v>228</v>
      </c>
      <c r="F911" s="229" t="s">
        <v>79</v>
      </c>
      <c r="G911" s="229" t="s">
        <v>77</v>
      </c>
      <c r="H911" s="231">
        <v>0</v>
      </c>
      <c r="I911" s="231">
        <v>0</v>
      </c>
      <c r="J911" s="231">
        <v>0</v>
      </c>
      <c r="K911" s="232">
        <v>0</v>
      </c>
      <c r="L911" s="231">
        <v>0</v>
      </c>
      <c r="M911" s="232">
        <v>0</v>
      </c>
      <c r="P911">
        <f t="shared" si="330"/>
        <v>2020</v>
      </c>
      <c r="Q911" t="str">
        <f t="shared" si="331"/>
        <v>Claudia López 2020-2023</v>
      </c>
      <c r="R911" t="str">
        <f t="shared" si="332"/>
        <v>0217-FONDO DE SEGURIDAD Y VIGILANCIA</v>
      </c>
      <c r="S911" t="str">
        <f t="shared" si="333"/>
        <v>SEGURIDAD, CONVIVENCIA Y JUSTICIA</v>
      </c>
      <c r="T911" t="str">
        <f t="shared" si="334"/>
        <v>Establecimientos Públicos</v>
      </c>
      <c r="U911" t="str">
        <f t="shared" si="335"/>
        <v>Servicio de la deuda</v>
      </c>
      <c r="V911" t="s">
        <v>256</v>
      </c>
      <c r="W911" s="40">
        <f t="shared" si="326"/>
        <v>0</v>
      </c>
      <c r="X911" s="40">
        <f t="shared" si="327"/>
        <v>0</v>
      </c>
      <c r="Y911" s="40">
        <f t="shared" si="328"/>
        <v>0</v>
      </c>
      <c r="Z911" s="40"/>
      <c r="AA911" s="40">
        <f t="shared" si="329"/>
        <v>0</v>
      </c>
      <c r="AB911" s="40"/>
      <c r="AC911" s="40">
        <f t="shared" si="336"/>
        <v>0</v>
      </c>
      <c r="AD911" s="40">
        <f t="shared" si="337"/>
        <v>0</v>
      </c>
      <c r="AE911" s="40">
        <f t="shared" si="338"/>
        <v>0</v>
      </c>
      <c r="AF911" s="40">
        <f t="shared" si="339"/>
        <v>0</v>
      </c>
      <c r="AG911" s="40">
        <f t="shared" si="340"/>
        <v>0</v>
      </c>
      <c r="AI911" s="40">
        <f t="shared" si="324"/>
        <v>0</v>
      </c>
      <c r="AJ911" s="40">
        <f t="shared" si="324"/>
        <v>0</v>
      </c>
      <c r="AK911" s="40">
        <f t="shared" si="324"/>
        <v>0</v>
      </c>
      <c r="AL911" s="40">
        <f t="shared" si="323"/>
        <v>0</v>
      </c>
      <c r="AM911" s="40">
        <f t="shared" si="323"/>
        <v>0</v>
      </c>
    </row>
    <row r="912" spans="1:39" x14ac:dyDescent="0.3">
      <c r="A912" s="229">
        <v>2020</v>
      </c>
      <c r="B912" s="229" t="s">
        <v>86</v>
      </c>
      <c r="C912" s="229" t="s">
        <v>57</v>
      </c>
      <c r="D912" s="230" t="s">
        <v>22</v>
      </c>
      <c r="E912" s="230" t="s">
        <v>228</v>
      </c>
      <c r="F912" s="229" t="s">
        <v>78</v>
      </c>
      <c r="G912" s="229" t="s">
        <v>77</v>
      </c>
      <c r="H912" s="231">
        <v>0</v>
      </c>
      <c r="I912" s="231">
        <v>0</v>
      </c>
      <c r="J912" s="231">
        <v>0</v>
      </c>
      <c r="K912" s="232">
        <v>0</v>
      </c>
      <c r="L912" s="231">
        <v>0</v>
      </c>
      <c r="M912" s="232">
        <v>0</v>
      </c>
      <c r="P912">
        <f t="shared" si="330"/>
        <v>2020</v>
      </c>
      <c r="Q912" t="str">
        <f t="shared" si="331"/>
        <v>Claudia López 2020-2023</v>
      </c>
      <c r="R912" t="str">
        <f t="shared" si="332"/>
        <v>0217-FONDO DE SEGURIDAD Y VIGILANCIA</v>
      </c>
      <c r="S912" t="str">
        <f t="shared" si="333"/>
        <v>SEGURIDAD, CONVIVENCIA Y JUSTICIA</v>
      </c>
      <c r="T912" t="str">
        <f t="shared" si="334"/>
        <v>Establecimientos Públicos</v>
      </c>
      <c r="U912" t="str">
        <f t="shared" si="335"/>
        <v>Inversión directa</v>
      </c>
      <c r="V912" t="s">
        <v>256</v>
      </c>
      <c r="W912" s="40">
        <f t="shared" si="326"/>
        <v>0</v>
      </c>
      <c r="X912" s="40">
        <f t="shared" si="327"/>
        <v>0</v>
      </c>
      <c r="Y912" s="40">
        <f t="shared" si="328"/>
        <v>0</v>
      </c>
      <c r="Z912" s="40"/>
      <c r="AA912" s="40">
        <f t="shared" si="329"/>
        <v>0</v>
      </c>
      <c r="AB912" s="40"/>
      <c r="AC912" s="40">
        <f t="shared" si="336"/>
        <v>0</v>
      </c>
      <c r="AD912" s="40">
        <f t="shared" si="337"/>
        <v>0</v>
      </c>
      <c r="AE912" s="40">
        <f t="shared" si="338"/>
        <v>0</v>
      </c>
      <c r="AF912" s="40">
        <f t="shared" si="339"/>
        <v>0</v>
      </c>
      <c r="AG912" s="40">
        <f t="shared" si="340"/>
        <v>0</v>
      </c>
      <c r="AI912" s="40">
        <f t="shared" si="324"/>
        <v>0</v>
      </c>
      <c r="AJ912" s="40">
        <f t="shared" si="324"/>
        <v>0</v>
      </c>
      <c r="AK912" s="40">
        <f t="shared" si="324"/>
        <v>0</v>
      </c>
      <c r="AL912" s="40">
        <f t="shared" si="323"/>
        <v>0</v>
      </c>
      <c r="AM912" s="40">
        <f t="shared" si="323"/>
        <v>0</v>
      </c>
    </row>
    <row r="913" spans="1:39" x14ac:dyDescent="0.3">
      <c r="A913" s="229">
        <v>2020</v>
      </c>
      <c r="B913" s="229" t="s">
        <v>86</v>
      </c>
      <c r="C913" s="229" t="s">
        <v>58</v>
      </c>
      <c r="D913" s="230" t="s">
        <v>8</v>
      </c>
      <c r="E913" s="230" t="s">
        <v>228</v>
      </c>
      <c r="F913" s="229" t="s">
        <v>76</v>
      </c>
      <c r="G913" s="229" t="s">
        <v>77</v>
      </c>
      <c r="H913" s="231">
        <v>8153094000</v>
      </c>
      <c r="I913" s="231">
        <v>7923326701</v>
      </c>
      <c r="J913" s="231">
        <v>7825059451</v>
      </c>
      <c r="K913" s="232">
        <f t="shared" si="322"/>
        <v>0.98759772836482962</v>
      </c>
      <c r="L913" s="231">
        <v>6976073437</v>
      </c>
      <c r="M913" s="232">
        <f t="shared" si="325"/>
        <v>0.88044753173178536</v>
      </c>
      <c r="P913">
        <f t="shared" si="330"/>
        <v>2020</v>
      </c>
      <c r="Q913" t="str">
        <f t="shared" si="331"/>
        <v>Claudia López 2020-2023</v>
      </c>
      <c r="R913" t="str">
        <f t="shared" si="332"/>
        <v>0218-JARDIN BOTÁNICO</v>
      </c>
      <c r="S913" t="str">
        <f t="shared" si="333"/>
        <v>AMBIENTE</v>
      </c>
      <c r="T913" t="str">
        <f t="shared" si="334"/>
        <v>Establecimientos Públicos</v>
      </c>
      <c r="U913" t="str">
        <f t="shared" si="335"/>
        <v>Funcionamiento</v>
      </c>
      <c r="V913" t="s">
        <v>256</v>
      </c>
      <c r="W913" s="40">
        <f t="shared" si="326"/>
        <v>11704696761.605461</v>
      </c>
      <c r="X913" s="40">
        <f t="shared" si="327"/>
        <v>11374839585.847628</v>
      </c>
      <c r="Y913" s="40">
        <f t="shared" si="328"/>
        <v>11233765735.497458</v>
      </c>
      <c r="Z913" s="40"/>
      <c r="AA913" s="40">
        <f t="shared" si="329"/>
        <v>10014949437.204548</v>
      </c>
      <c r="AB913" s="40"/>
      <c r="AC913" s="40">
        <f t="shared" si="336"/>
        <v>11704696761.605461</v>
      </c>
      <c r="AD913" s="40">
        <f t="shared" si="337"/>
        <v>11374839585.847628</v>
      </c>
      <c r="AE913" s="40">
        <f t="shared" si="338"/>
        <v>11233765735.497458</v>
      </c>
      <c r="AF913" s="40">
        <f t="shared" si="339"/>
        <v>1.4178092308221555</v>
      </c>
      <c r="AG913" s="40">
        <f t="shared" si="340"/>
        <v>10014949437.204548</v>
      </c>
      <c r="AI913" s="40">
        <f t="shared" si="324"/>
        <v>0</v>
      </c>
      <c r="AJ913" s="40">
        <f t="shared" si="324"/>
        <v>0</v>
      </c>
      <c r="AK913" s="40">
        <f t="shared" si="324"/>
        <v>0</v>
      </c>
      <c r="AL913" s="40">
        <f t="shared" si="323"/>
        <v>-1.4178092308221555</v>
      </c>
      <c r="AM913" s="40">
        <f t="shared" si="323"/>
        <v>0</v>
      </c>
    </row>
    <row r="914" spans="1:39" x14ac:dyDescent="0.3">
      <c r="A914" s="229">
        <v>2020</v>
      </c>
      <c r="B914" s="229" t="s">
        <v>86</v>
      </c>
      <c r="C914" s="229" t="s">
        <v>58</v>
      </c>
      <c r="D914" s="230" t="s">
        <v>8</v>
      </c>
      <c r="E914" s="230" t="s">
        <v>228</v>
      </c>
      <c r="F914" s="229" t="s">
        <v>78</v>
      </c>
      <c r="G914" s="229" t="s">
        <v>77</v>
      </c>
      <c r="H914" s="231">
        <v>50142538000</v>
      </c>
      <c r="I914" s="231">
        <v>48575111745</v>
      </c>
      <c r="J914" s="231">
        <v>43988696650</v>
      </c>
      <c r="K914" s="232">
        <f t="shared" si="322"/>
        <v>0.90558096666711019</v>
      </c>
      <c r="L914" s="231">
        <v>21110696151</v>
      </c>
      <c r="M914" s="232">
        <f t="shared" si="325"/>
        <v>0.43459902391625471</v>
      </c>
      <c r="P914">
        <f t="shared" si="330"/>
        <v>2020</v>
      </c>
      <c r="Q914" t="str">
        <f t="shared" si="331"/>
        <v>Claudia López 2020-2023</v>
      </c>
      <c r="R914" t="str">
        <f t="shared" si="332"/>
        <v>0218-JARDIN BOTÁNICO</v>
      </c>
      <c r="S914" t="str">
        <f t="shared" si="333"/>
        <v>AMBIENTE</v>
      </c>
      <c r="T914" t="str">
        <f t="shared" si="334"/>
        <v>Establecimientos Públicos</v>
      </c>
      <c r="U914" t="str">
        <f t="shared" si="335"/>
        <v>Inversión directa</v>
      </c>
      <c r="V914" t="s">
        <v>256</v>
      </c>
      <c r="W914" s="40">
        <f t="shared" si="326"/>
        <v>71985334910.560181</v>
      </c>
      <c r="X914" s="40">
        <f t="shared" si="327"/>
        <v>69735115667.29451</v>
      </c>
      <c r="Y914" s="40">
        <f t="shared" si="328"/>
        <v>63150793456.631302</v>
      </c>
      <c r="Z914" s="40"/>
      <c r="AA914" s="40">
        <f t="shared" si="329"/>
        <v>30306813201.693314</v>
      </c>
      <c r="AB914" s="40"/>
      <c r="AC914" s="40">
        <f t="shared" si="336"/>
        <v>71985334910.560181</v>
      </c>
      <c r="AD914" s="40">
        <f t="shared" si="337"/>
        <v>69735115667.29451</v>
      </c>
      <c r="AE914" s="40">
        <f t="shared" si="338"/>
        <v>63150793456.631302</v>
      </c>
      <c r="AF914" s="40">
        <f t="shared" si="339"/>
        <v>1.3000648107233974</v>
      </c>
      <c r="AG914" s="40">
        <f t="shared" si="340"/>
        <v>30306813201.693314</v>
      </c>
      <c r="AI914" s="40">
        <f t="shared" si="324"/>
        <v>0</v>
      </c>
      <c r="AJ914" s="40">
        <f t="shared" si="324"/>
        <v>0</v>
      </c>
      <c r="AK914" s="40">
        <f t="shared" si="324"/>
        <v>0</v>
      </c>
      <c r="AL914" s="40">
        <f t="shared" si="323"/>
        <v>-1.3000648107233974</v>
      </c>
      <c r="AM914" s="40">
        <f t="shared" si="323"/>
        <v>0</v>
      </c>
    </row>
    <row r="915" spans="1:39" x14ac:dyDescent="0.3">
      <c r="A915" s="229">
        <v>2020</v>
      </c>
      <c r="B915" s="229" t="s">
        <v>86</v>
      </c>
      <c r="C915" s="229" t="s">
        <v>59</v>
      </c>
      <c r="D915" s="230" t="s">
        <v>11</v>
      </c>
      <c r="E915" s="230" t="s">
        <v>228</v>
      </c>
      <c r="F915" s="229" t="s">
        <v>76</v>
      </c>
      <c r="G915" s="229" t="s">
        <v>77</v>
      </c>
      <c r="H915" s="231">
        <v>6660046000</v>
      </c>
      <c r="I915" s="231">
        <v>6636192728</v>
      </c>
      <c r="J915" s="231">
        <v>6008384545</v>
      </c>
      <c r="K915" s="232">
        <f t="shared" si="322"/>
        <v>0.90539633058710045</v>
      </c>
      <c r="L915" s="231">
        <v>5867336456</v>
      </c>
      <c r="M915" s="232">
        <f t="shared" si="325"/>
        <v>0.88414196158650205</v>
      </c>
      <c r="P915">
        <f t="shared" si="330"/>
        <v>2020</v>
      </c>
      <c r="Q915" t="str">
        <f t="shared" si="331"/>
        <v>Claudia López 2020-2023</v>
      </c>
      <c r="R915" t="str">
        <f t="shared" si="332"/>
        <v>0219-INSTITUTO PARA LA INVESTIGACION EDUCATIVA Y EL DESARROLLO PEDAGÓGICO</v>
      </c>
      <c r="S915" t="str">
        <f t="shared" si="333"/>
        <v>EDUCACIÓN</v>
      </c>
      <c r="T915" t="str">
        <f t="shared" si="334"/>
        <v>Establecimientos Públicos</v>
      </c>
      <c r="U915" t="str">
        <f t="shared" si="335"/>
        <v>Funcionamiento</v>
      </c>
      <c r="V915" t="s">
        <v>256</v>
      </c>
      <c r="W915" s="40">
        <f t="shared" si="326"/>
        <v>9561255990.4673481</v>
      </c>
      <c r="X915" s="40">
        <f t="shared" si="327"/>
        <v>9527011896.687479</v>
      </c>
      <c r="Y915" s="40">
        <f t="shared" si="328"/>
        <v>8625721612.7204952</v>
      </c>
      <c r="Z915" s="40"/>
      <c r="AA915" s="40">
        <f t="shared" si="329"/>
        <v>8423230986.3952084</v>
      </c>
      <c r="AB915" s="40"/>
      <c r="AC915" s="40">
        <f t="shared" si="336"/>
        <v>9561255990.4673481</v>
      </c>
      <c r="AD915" s="40">
        <f t="shared" si="337"/>
        <v>9527011896.687479</v>
      </c>
      <c r="AE915" s="40">
        <f t="shared" si="338"/>
        <v>8625721612.7204952</v>
      </c>
      <c r="AF915" s="40">
        <f t="shared" si="339"/>
        <v>1.2997997445622853</v>
      </c>
      <c r="AG915" s="40">
        <f t="shared" si="340"/>
        <v>8423230986.3952084</v>
      </c>
      <c r="AI915" s="40">
        <f t="shared" si="324"/>
        <v>0</v>
      </c>
      <c r="AJ915" s="40">
        <f t="shared" si="324"/>
        <v>0</v>
      </c>
      <c r="AK915" s="40">
        <f t="shared" si="324"/>
        <v>0</v>
      </c>
      <c r="AL915" s="40">
        <f t="shared" si="323"/>
        <v>-1.2997997445622853</v>
      </c>
      <c r="AM915" s="40">
        <f t="shared" si="323"/>
        <v>0</v>
      </c>
    </row>
    <row r="916" spans="1:39" x14ac:dyDescent="0.3">
      <c r="A916" s="229">
        <v>2020</v>
      </c>
      <c r="B916" s="229" t="s">
        <v>86</v>
      </c>
      <c r="C916" s="229" t="s">
        <v>59</v>
      </c>
      <c r="D916" s="230" t="s">
        <v>11</v>
      </c>
      <c r="E916" s="230" t="s">
        <v>228</v>
      </c>
      <c r="F916" s="229" t="s">
        <v>78</v>
      </c>
      <c r="G916" s="229" t="s">
        <v>77</v>
      </c>
      <c r="H916" s="231">
        <v>4119931000</v>
      </c>
      <c r="I916" s="231">
        <v>5467733100</v>
      </c>
      <c r="J916" s="231">
        <v>5416343090</v>
      </c>
      <c r="K916" s="232">
        <f t="shared" si="322"/>
        <v>0.99060122192138456</v>
      </c>
      <c r="L916" s="231">
        <v>4396782550</v>
      </c>
      <c r="M916" s="232">
        <f t="shared" si="325"/>
        <v>0.80413262125029472</v>
      </c>
      <c r="P916">
        <f t="shared" si="330"/>
        <v>2020</v>
      </c>
      <c r="Q916" t="str">
        <f t="shared" si="331"/>
        <v>Claudia López 2020-2023</v>
      </c>
      <c r="R916" t="str">
        <f t="shared" si="332"/>
        <v>0219-INSTITUTO PARA LA INVESTIGACION EDUCATIVA Y EL DESARROLLO PEDAGÓGICO</v>
      </c>
      <c r="S916" t="str">
        <f t="shared" si="333"/>
        <v>EDUCACIÓN</v>
      </c>
      <c r="T916" t="str">
        <f t="shared" si="334"/>
        <v>Establecimientos Públicos</v>
      </c>
      <c r="U916" t="str">
        <f t="shared" si="335"/>
        <v>Inversión directa</v>
      </c>
      <c r="V916" t="s">
        <v>256</v>
      </c>
      <c r="W916" s="40">
        <f t="shared" si="326"/>
        <v>5914631063.2182026</v>
      </c>
      <c r="X916" s="40">
        <f t="shared" si="327"/>
        <v>7849554771.3411598</v>
      </c>
      <c r="Y916" s="40">
        <f t="shared" si="328"/>
        <v>7775778548.0293875</v>
      </c>
      <c r="Z916" s="40"/>
      <c r="AA916" s="40">
        <f t="shared" si="329"/>
        <v>6312083053.9263248</v>
      </c>
      <c r="AB916" s="40"/>
      <c r="AC916" s="40">
        <f t="shared" si="336"/>
        <v>5914631063.2182026</v>
      </c>
      <c r="AD916" s="40">
        <f t="shared" si="337"/>
        <v>7849554771.3411598</v>
      </c>
      <c r="AE916" s="40">
        <f t="shared" si="338"/>
        <v>7775778548.0293875</v>
      </c>
      <c r="AF916" s="40">
        <f t="shared" si="339"/>
        <v>1.4221210885420481</v>
      </c>
      <c r="AG916" s="40">
        <f t="shared" si="340"/>
        <v>6312083053.9263248</v>
      </c>
      <c r="AI916" s="40">
        <f t="shared" si="324"/>
        <v>0</v>
      </c>
      <c r="AJ916" s="40">
        <f t="shared" si="324"/>
        <v>0</v>
      </c>
      <c r="AK916" s="40">
        <f t="shared" si="324"/>
        <v>0</v>
      </c>
      <c r="AL916" s="40">
        <f t="shared" si="323"/>
        <v>-1.4221210885420481</v>
      </c>
      <c r="AM916" s="40">
        <f t="shared" si="323"/>
        <v>0</v>
      </c>
    </row>
    <row r="917" spans="1:39" x14ac:dyDescent="0.3">
      <c r="A917" s="229">
        <v>2020</v>
      </c>
      <c r="B917" s="229" t="s">
        <v>86</v>
      </c>
      <c r="C917" s="229" t="s">
        <v>60</v>
      </c>
      <c r="D917" s="230" t="s">
        <v>14</v>
      </c>
      <c r="E917" s="230" t="s">
        <v>228</v>
      </c>
      <c r="F917" s="229" t="s">
        <v>76</v>
      </c>
      <c r="G917" s="229" t="s">
        <v>77</v>
      </c>
      <c r="H917" s="231">
        <v>17213305000</v>
      </c>
      <c r="I917" s="231">
        <v>16730805000</v>
      </c>
      <c r="J917" s="231">
        <v>15299909589</v>
      </c>
      <c r="K917" s="232">
        <f t="shared" si="322"/>
        <v>0.91447539965949043</v>
      </c>
      <c r="L917" s="231">
        <v>14641632554</v>
      </c>
      <c r="M917" s="232">
        <f t="shared" si="325"/>
        <v>0.87513018973085877</v>
      </c>
      <c r="P917">
        <f t="shared" si="330"/>
        <v>2020</v>
      </c>
      <c r="Q917" t="str">
        <f t="shared" si="331"/>
        <v>Claudia López 2020-2023</v>
      </c>
      <c r="R917" t="str">
        <f t="shared" si="332"/>
        <v>0220-INSTITUTO DISTRITAL DE PARTICIPACIÓN Y ACCIÓN COMUNAL</v>
      </c>
      <c r="S917" t="str">
        <f t="shared" si="333"/>
        <v>GOBIERNO</v>
      </c>
      <c r="T917" t="str">
        <f t="shared" si="334"/>
        <v>Establecimientos Públicos</v>
      </c>
      <c r="U917" t="str">
        <f t="shared" si="335"/>
        <v>Funcionamiento</v>
      </c>
      <c r="V917" t="s">
        <v>256</v>
      </c>
      <c r="W917" s="40">
        <f t="shared" si="326"/>
        <v>24711663485.055744</v>
      </c>
      <c r="X917" s="40">
        <f t="shared" si="327"/>
        <v>24018979678.457336</v>
      </c>
      <c r="Y917" s="40">
        <f t="shared" si="328"/>
        <v>21964766040.870449</v>
      </c>
      <c r="Z917" s="40"/>
      <c r="AA917" s="40">
        <f t="shared" si="329"/>
        <v>21019734243.150009</v>
      </c>
      <c r="AB917" s="40"/>
      <c r="AC917" s="40">
        <f t="shared" si="336"/>
        <v>24711663485.055744</v>
      </c>
      <c r="AD917" s="40">
        <f t="shared" si="337"/>
        <v>24018979678.457336</v>
      </c>
      <c r="AE917" s="40">
        <f t="shared" si="338"/>
        <v>21964766040.870449</v>
      </c>
      <c r="AF917" s="40">
        <f t="shared" si="339"/>
        <v>1.3128337842004885</v>
      </c>
      <c r="AG917" s="40">
        <f t="shared" si="340"/>
        <v>21019734243.150009</v>
      </c>
      <c r="AI917" s="40">
        <f t="shared" si="324"/>
        <v>0</v>
      </c>
      <c r="AJ917" s="40">
        <f t="shared" si="324"/>
        <v>0</v>
      </c>
      <c r="AK917" s="40">
        <f t="shared" si="324"/>
        <v>0</v>
      </c>
      <c r="AL917" s="40">
        <f t="shared" si="323"/>
        <v>-1.3128337842004885</v>
      </c>
      <c r="AM917" s="40">
        <f t="shared" si="323"/>
        <v>0</v>
      </c>
    </row>
    <row r="918" spans="1:39" x14ac:dyDescent="0.3">
      <c r="A918" s="229">
        <v>2020</v>
      </c>
      <c r="B918" s="229" t="s">
        <v>86</v>
      </c>
      <c r="C918" s="229" t="s">
        <v>60</v>
      </c>
      <c r="D918" s="230" t="s">
        <v>14</v>
      </c>
      <c r="E918" s="230" t="s">
        <v>228</v>
      </c>
      <c r="F918" s="229" t="s">
        <v>78</v>
      </c>
      <c r="G918" s="229" t="s">
        <v>77</v>
      </c>
      <c r="H918" s="231">
        <v>22182843000</v>
      </c>
      <c r="I918" s="231">
        <v>21386843000</v>
      </c>
      <c r="J918" s="231">
        <v>20865272576</v>
      </c>
      <c r="K918" s="232">
        <f t="shared" si="322"/>
        <v>0.9756125565610595</v>
      </c>
      <c r="L918" s="231">
        <v>16973703150</v>
      </c>
      <c r="M918" s="232">
        <f t="shared" si="325"/>
        <v>0.79365164601432758</v>
      </c>
      <c r="P918">
        <f t="shared" si="330"/>
        <v>2020</v>
      </c>
      <c r="Q918" t="str">
        <f t="shared" si="331"/>
        <v>Claudia López 2020-2023</v>
      </c>
      <c r="R918" t="str">
        <f t="shared" si="332"/>
        <v>0220-INSTITUTO DISTRITAL DE PARTICIPACIÓN Y ACCIÓN COMUNAL</v>
      </c>
      <c r="S918" t="str">
        <f t="shared" si="333"/>
        <v>GOBIERNO</v>
      </c>
      <c r="T918" t="str">
        <f t="shared" si="334"/>
        <v>Establecimientos Públicos</v>
      </c>
      <c r="U918" t="str">
        <f t="shared" si="335"/>
        <v>Inversión directa</v>
      </c>
      <c r="V918" t="s">
        <v>256</v>
      </c>
      <c r="W918" s="40">
        <f t="shared" si="326"/>
        <v>31846002342.828667</v>
      </c>
      <c r="X918" s="40">
        <f t="shared" si="327"/>
        <v>30703253513.704662</v>
      </c>
      <c r="Y918" s="40">
        <f t="shared" si="328"/>
        <v>29954479655.247742</v>
      </c>
      <c r="Z918" s="40"/>
      <c r="AA918" s="40">
        <f t="shared" si="329"/>
        <v>24367687689.146893</v>
      </c>
      <c r="AB918" s="40"/>
      <c r="AC918" s="40">
        <f t="shared" si="336"/>
        <v>31846002342.828667</v>
      </c>
      <c r="AD918" s="40">
        <f t="shared" si="337"/>
        <v>30703253513.704662</v>
      </c>
      <c r="AE918" s="40">
        <f t="shared" si="338"/>
        <v>29954479655.247742</v>
      </c>
      <c r="AF918" s="40">
        <f t="shared" si="339"/>
        <v>1.4006031491065671</v>
      </c>
      <c r="AG918" s="40">
        <f t="shared" si="340"/>
        <v>24367687689.146893</v>
      </c>
      <c r="AI918" s="40">
        <f t="shared" si="324"/>
        <v>0</v>
      </c>
      <c r="AJ918" s="40">
        <f t="shared" si="324"/>
        <v>0</v>
      </c>
      <c r="AK918" s="40">
        <f t="shared" si="324"/>
        <v>0</v>
      </c>
      <c r="AL918" s="40">
        <f t="shared" si="323"/>
        <v>-1.4006031491065671</v>
      </c>
      <c r="AM918" s="40">
        <f t="shared" si="323"/>
        <v>0</v>
      </c>
    </row>
    <row r="919" spans="1:39" x14ac:dyDescent="0.3">
      <c r="A919" s="229">
        <v>2020</v>
      </c>
      <c r="B919" s="229" t="s">
        <v>86</v>
      </c>
      <c r="C919" s="229" t="s">
        <v>61</v>
      </c>
      <c r="D919" s="230" t="s">
        <v>10</v>
      </c>
      <c r="E919" s="230" t="s">
        <v>228</v>
      </c>
      <c r="F919" s="229" t="s">
        <v>76</v>
      </c>
      <c r="G919" s="229" t="s">
        <v>77</v>
      </c>
      <c r="H919" s="231">
        <v>7757497000</v>
      </c>
      <c r="I919" s="231">
        <v>7726974200</v>
      </c>
      <c r="J919" s="231">
        <v>7451075962</v>
      </c>
      <c r="K919" s="232">
        <f t="shared" si="322"/>
        <v>0.96429414271889247</v>
      </c>
      <c r="L919" s="231">
        <v>7226954445</v>
      </c>
      <c r="M919" s="232">
        <f t="shared" si="325"/>
        <v>0.93528906114375276</v>
      </c>
      <c r="P919">
        <f t="shared" si="330"/>
        <v>2020</v>
      </c>
      <c r="Q919" t="str">
        <f t="shared" si="331"/>
        <v>Claudia López 2020-2023</v>
      </c>
      <c r="R919" t="str">
        <f t="shared" si="332"/>
        <v>0221-INSTITUTO DISTRITAL DE TURISMO</v>
      </c>
      <c r="S919" t="str">
        <f t="shared" si="333"/>
        <v>DESARROLLO ECONÓMICO, INDUSTRIA Y TURISMO</v>
      </c>
      <c r="T919" t="str">
        <f t="shared" si="334"/>
        <v>Establecimientos Públicos</v>
      </c>
      <c r="U919" t="str">
        <f t="shared" si="335"/>
        <v>Funcionamiento</v>
      </c>
      <c r="V919" t="s">
        <v>256</v>
      </c>
      <c r="W919" s="40">
        <f t="shared" si="326"/>
        <v>11136772127.742434</v>
      </c>
      <c r="X919" s="40">
        <f t="shared" si="327"/>
        <v>11092953165.479136</v>
      </c>
      <c r="Y919" s="40">
        <f t="shared" si="328"/>
        <v>10696869762.926527</v>
      </c>
      <c r="Z919" s="40"/>
      <c r="AA919" s="40">
        <f t="shared" si="329"/>
        <v>10375117751.4526</v>
      </c>
      <c r="AB919" s="40"/>
      <c r="AC919" s="40">
        <f t="shared" si="336"/>
        <v>11136772127.742434</v>
      </c>
      <c r="AD919" s="40">
        <f t="shared" si="337"/>
        <v>11092953165.479136</v>
      </c>
      <c r="AE919" s="40">
        <f t="shared" si="338"/>
        <v>10696869762.926527</v>
      </c>
      <c r="AF919" s="40">
        <f t="shared" si="339"/>
        <v>1.3843542745265704</v>
      </c>
      <c r="AG919" s="40">
        <f t="shared" si="340"/>
        <v>10375117751.4526</v>
      </c>
      <c r="AI919" s="40">
        <f t="shared" si="324"/>
        <v>0</v>
      </c>
      <c r="AJ919" s="40">
        <f t="shared" si="324"/>
        <v>0</v>
      </c>
      <c r="AK919" s="40">
        <f t="shared" si="324"/>
        <v>0</v>
      </c>
      <c r="AL919" s="40">
        <f t="shared" si="323"/>
        <v>-1.3843542745265704</v>
      </c>
      <c r="AM919" s="40">
        <f t="shared" si="323"/>
        <v>0</v>
      </c>
    </row>
    <row r="920" spans="1:39" x14ac:dyDescent="0.3">
      <c r="A920" s="229">
        <v>2020</v>
      </c>
      <c r="B920" s="229" t="s">
        <v>86</v>
      </c>
      <c r="C920" s="229" t="s">
        <v>61</v>
      </c>
      <c r="D920" s="230" t="s">
        <v>10</v>
      </c>
      <c r="E920" s="230" t="s">
        <v>228</v>
      </c>
      <c r="F920" s="229" t="s">
        <v>78</v>
      </c>
      <c r="G920" s="229" t="s">
        <v>77</v>
      </c>
      <c r="H920" s="231">
        <v>16189720000</v>
      </c>
      <c r="I920" s="231">
        <v>15639720000</v>
      </c>
      <c r="J920" s="231">
        <v>15219754023</v>
      </c>
      <c r="K920" s="232">
        <f t="shared" si="322"/>
        <v>0.97314747469903551</v>
      </c>
      <c r="L920" s="231">
        <v>13229862596</v>
      </c>
      <c r="M920" s="232">
        <f t="shared" si="325"/>
        <v>0.845914287212303</v>
      </c>
      <c r="P920">
        <f t="shared" si="330"/>
        <v>2020</v>
      </c>
      <c r="Q920" t="str">
        <f t="shared" si="331"/>
        <v>Claudia López 2020-2023</v>
      </c>
      <c r="R920" t="str">
        <f t="shared" si="332"/>
        <v>0221-INSTITUTO DISTRITAL DE TURISMO</v>
      </c>
      <c r="S920" t="str">
        <f t="shared" si="333"/>
        <v>DESARROLLO ECONÓMICO, INDUSTRIA Y TURISMO</v>
      </c>
      <c r="T920" t="str">
        <f t="shared" si="334"/>
        <v>Establecimientos Públicos</v>
      </c>
      <c r="U920" t="str">
        <f t="shared" si="335"/>
        <v>Inversión directa</v>
      </c>
      <c r="V920" t="s">
        <v>256</v>
      </c>
      <c r="W920" s="40">
        <f t="shared" si="326"/>
        <v>23242190419.403866</v>
      </c>
      <c r="X920" s="40">
        <f t="shared" si="327"/>
        <v>22452602660.587029</v>
      </c>
      <c r="Y920" s="40">
        <f t="shared" si="328"/>
        <v>21849693579.571114</v>
      </c>
      <c r="Z920" s="40"/>
      <c r="AA920" s="40">
        <f t="shared" si="329"/>
        <v>18992977375.691536</v>
      </c>
      <c r="AB920" s="40"/>
      <c r="AC920" s="40">
        <f t="shared" si="336"/>
        <v>23242190419.403866</v>
      </c>
      <c r="AD920" s="40">
        <f t="shared" si="337"/>
        <v>22452602660.587029</v>
      </c>
      <c r="AE920" s="40">
        <f t="shared" si="338"/>
        <v>21849693579.571114</v>
      </c>
      <c r="AF920" s="40">
        <f t="shared" si="339"/>
        <v>1.3970642428106843</v>
      </c>
      <c r="AG920" s="40">
        <f t="shared" si="340"/>
        <v>18992977375.691536</v>
      </c>
      <c r="AI920" s="40">
        <f t="shared" si="324"/>
        <v>0</v>
      </c>
      <c r="AJ920" s="40">
        <f t="shared" si="324"/>
        <v>0</v>
      </c>
      <c r="AK920" s="40">
        <f t="shared" si="324"/>
        <v>0</v>
      </c>
      <c r="AL920" s="40">
        <f t="shared" si="323"/>
        <v>-1.3970642428106843</v>
      </c>
      <c r="AM920" s="40">
        <f t="shared" si="323"/>
        <v>0</v>
      </c>
    </row>
    <row r="921" spans="1:39" x14ac:dyDescent="0.3">
      <c r="A921" s="229">
        <v>2020</v>
      </c>
      <c r="B921" s="229" t="s">
        <v>86</v>
      </c>
      <c r="C921" s="229" t="s">
        <v>61</v>
      </c>
      <c r="D921" s="230" t="s">
        <v>10</v>
      </c>
      <c r="E921" s="230" t="s">
        <v>228</v>
      </c>
      <c r="F921" s="229" t="s">
        <v>80</v>
      </c>
      <c r="G921" s="229" t="s">
        <v>77</v>
      </c>
      <c r="H921" s="231">
        <v>0</v>
      </c>
      <c r="I921" s="231">
        <v>0</v>
      </c>
      <c r="J921" s="231">
        <v>0</v>
      </c>
      <c r="K921" s="232">
        <v>0</v>
      </c>
      <c r="L921" s="231">
        <v>0</v>
      </c>
      <c r="M921" s="232">
        <v>0</v>
      </c>
      <c r="P921">
        <f t="shared" si="330"/>
        <v>2020</v>
      </c>
      <c r="Q921" t="str">
        <f t="shared" si="331"/>
        <v>Claudia López 2020-2023</v>
      </c>
      <c r="R921" t="str">
        <f t="shared" si="332"/>
        <v>0221-INSTITUTO DISTRITAL DE TURISMO</v>
      </c>
      <c r="S921" t="str">
        <f t="shared" si="333"/>
        <v>DESARROLLO ECONÓMICO, INDUSTRIA Y TURISMO</v>
      </c>
      <c r="T921" t="str">
        <f t="shared" si="334"/>
        <v>Establecimientos Públicos</v>
      </c>
      <c r="U921" t="str">
        <f t="shared" si="335"/>
        <v>Transferencias</v>
      </c>
      <c r="V921" t="s">
        <v>256</v>
      </c>
      <c r="W921" s="40">
        <f t="shared" si="326"/>
        <v>0</v>
      </c>
      <c r="X921" s="40">
        <f t="shared" si="327"/>
        <v>0</v>
      </c>
      <c r="Y921" s="40">
        <f t="shared" si="328"/>
        <v>0</v>
      </c>
      <c r="Z921" s="40"/>
      <c r="AA921" s="40">
        <f t="shared" si="329"/>
        <v>0</v>
      </c>
      <c r="AB921" s="40"/>
      <c r="AC921" s="40">
        <f t="shared" si="336"/>
        <v>0</v>
      </c>
      <c r="AD921" s="40">
        <f t="shared" si="337"/>
        <v>0</v>
      </c>
      <c r="AE921" s="40">
        <f t="shared" si="338"/>
        <v>0</v>
      </c>
      <c r="AF921" s="40">
        <f t="shared" si="339"/>
        <v>0</v>
      </c>
      <c r="AG921" s="40">
        <f t="shared" si="340"/>
        <v>0</v>
      </c>
      <c r="AI921" s="40">
        <f t="shared" si="324"/>
        <v>0</v>
      </c>
      <c r="AJ921" s="40">
        <f t="shared" si="324"/>
        <v>0</v>
      </c>
      <c r="AK921" s="40">
        <f t="shared" si="324"/>
        <v>0</v>
      </c>
      <c r="AL921" s="40">
        <f t="shared" si="323"/>
        <v>0</v>
      </c>
      <c r="AM921" s="40">
        <f t="shared" si="323"/>
        <v>0</v>
      </c>
    </row>
    <row r="922" spans="1:39" x14ac:dyDescent="0.3">
      <c r="A922" s="229">
        <v>2020</v>
      </c>
      <c r="B922" s="229" t="s">
        <v>86</v>
      </c>
      <c r="C922" s="229" t="s">
        <v>62</v>
      </c>
      <c r="D922" s="230" t="s">
        <v>9</v>
      </c>
      <c r="E922" s="230" t="s">
        <v>228</v>
      </c>
      <c r="F922" s="229" t="s">
        <v>76</v>
      </c>
      <c r="G922" s="229" t="s">
        <v>77</v>
      </c>
      <c r="H922" s="231">
        <v>13298634000</v>
      </c>
      <c r="I922" s="231">
        <v>13095044000</v>
      </c>
      <c r="J922" s="231">
        <v>12198749476</v>
      </c>
      <c r="K922" s="232">
        <f t="shared" si="322"/>
        <v>0.93155467641040379</v>
      </c>
      <c r="L922" s="231">
        <v>11619005538</v>
      </c>
      <c r="M922" s="232">
        <f t="shared" si="325"/>
        <v>0.88728266495324493</v>
      </c>
      <c r="P922">
        <f t="shared" si="330"/>
        <v>2020</v>
      </c>
      <c r="Q922" t="str">
        <f t="shared" si="331"/>
        <v>Claudia López 2020-2023</v>
      </c>
      <c r="R922" t="str">
        <f t="shared" si="332"/>
        <v>0222-INSTITUTO DISTRITAL DE LAS ARTES</v>
      </c>
      <c r="S922" t="str">
        <f t="shared" si="333"/>
        <v>CULTURA, RECREACIÓN Y DEPORTE</v>
      </c>
      <c r="T922" t="str">
        <f t="shared" si="334"/>
        <v>Establecimientos Públicos</v>
      </c>
      <c r="U922" t="str">
        <f t="shared" si="335"/>
        <v>Funcionamiento</v>
      </c>
      <c r="V922" t="s">
        <v>256</v>
      </c>
      <c r="W922" s="40">
        <f t="shared" si="326"/>
        <v>19091706573.427986</v>
      </c>
      <c r="X922" s="40">
        <f t="shared" si="327"/>
        <v>18799429897.39613</v>
      </c>
      <c r="Y922" s="40">
        <f t="shared" si="328"/>
        <v>17512696834.768925</v>
      </c>
      <c r="Z922" s="40"/>
      <c r="AA922" s="40">
        <f t="shared" si="329"/>
        <v>16680408258.963346</v>
      </c>
      <c r="AB922" s="40"/>
      <c r="AC922" s="40">
        <f t="shared" si="336"/>
        <v>19091706573.427986</v>
      </c>
      <c r="AD922" s="40">
        <f t="shared" si="337"/>
        <v>18799429897.39613</v>
      </c>
      <c r="AE922" s="40">
        <f t="shared" si="338"/>
        <v>17512696834.768925</v>
      </c>
      <c r="AF922" s="40">
        <f t="shared" si="339"/>
        <v>1.337353034840427</v>
      </c>
      <c r="AG922" s="40">
        <f t="shared" si="340"/>
        <v>16680408258.963346</v>
      </c>
      <c r="AI922" s="40">
        <f t="shared" si="324"/>
        <v>0</v>
      </c>
      <c r="AJ922" s="40">
        <f t="shared" si="324"/>
        <v>0</v>
      </c>
      <c r="AK922" s="40">
        <f t="shared" si="324"/>
        <v>0</v>
      </c>
      <c r="AL922" s="40">
        <f t="shared" si="323"/>
        <v>-1.337353034840427</v>
      </c>
      <c r="AM922" s="40">
        <f t="shared" si="323"/>
        <v>0</v>
      </c>
    </row>
    <row r="923" spans="1:39" x14ac:dyDescent="0.3">
      <c r="A923" s="229">
        <v>2020</v>
      </c>
      <c r="B923" s="229" t="s">
        <v>86</v>
      </c>
      <c r="C923" s="229" t="s">
        <v>62</v>
      </c>
      <c r="D923" s="230" t="s">
        <v>9</v>
      </c>
      <c r="E923" s="230" t="s">
        <v>228</v>
      </c>
      <c r="F923" s="229" t="s">
        <v>78</v>
      </c>
      <c r="G923" s="229" t="s">
        <v>77</v>
      </c>
      <c r="H923" s="231">
        <v>128890734000</v>
      </c>
      <c r="I923" s="231">
        <v>129711345919</v>
      </c>
      <c r="J923" s="231">
        <v>118858428609</v>
      </c>
      <c r="K923" s="232">
        <f t="shared" si="322"/>
        <v>0.91633023901565824</v>
      </c>
      <c r="L923" s="231">
        <v>83794765520</v>
      </c>
      <c r="M923" s="232">
        <f t="shared" si="325"/>
        <v>0.64600952928456057</v>
      </c>
      <c r="P923">
        <f t="shared" si="330"/>
        <v>2020</v>
      </c>
      <c r="Q923" t="str">
        <f t="shared" si="331"/>
        <v>Claudia López 2020-2023</v>
      </c>
      <c r="R923" t="str">
        <f t="shared" si="332"/>
        <v>0222-INSTITUTO DISTRITAL DE LAS ARTES</v>
      </c>
      <c r="S923" t="str">
        <f t="shared" si="333"/>
        <v>CULTURA, RECREACIÓN Y DEPORTE</v>
      </c>
      <c r="T923" t="str">
        <f t="shared" si="334"/>
        <v>Establecimientos Públicos</v>
      </c>
      <c r="U923" t="str">
        <f t="shared" si="335"/>
        <v>Inversión directa</v>
      </c>
      <c r="V923" t="s">
        <v>256</v>
      </c>
      <c r="W923" s="40">
        <f t="shared" si="326"/>
        <v>185037355984.21295</v>
      </c>
      <c r="X923" s="40">
        <f t="shared" si="327"/>
        <v>186215438031.45221</v>
      </c>
      <c r="Y923" s="40">
        <f t="shared" si="328"/>
        <v>170634836839.76611</v>
      </c>
      <c r="Z923" s="40"/>
      <c r="AA923" s="40">
        <f t="shared" si="329"/>
        <v>120296947468.21672</v>
      </c>
      <c r="AB923" s="40"/>
      <c r="AC923" s="40">
        <f t="shared" si="336"/>
        <v>185037355984.21295</v>
      </c>
      <c r="AD923" s="40">
        <f t="shared" si="337"/>
        <v>186215438031.45221</v>
      </c>
      <c r="AE923" s="40">
        <f t="shared" si="338"/>
        <v>170634836839.76611</v>
      </c>
      <c r="AF923" s="40">
        <f t="shared" si="339"/>
        <v>1.3154966177463099</v>
      </c>
      <c r="AG923" s="40">
        <f t="shared" si="340"/>
        <v>120296947468.21672</v>
      </c>
      <c r="AI923" s="40">
        <f t="shared" si="324"/>
        <v>0</v>
      </c>
      <c r="AJ923" s="40">
        <f t="shared" si="324"/>
        <v>0</v>
      </c>
      <c r="AK923" s="40">
        <f t="shared" si="324"/>
        <v>0</v>
      </c>
      <c r="AL923" s="40">
        <f t="shared" si="323"/>
        <v>-1.3154966177463099</v>
      </c>
      <c r="AM923" s="40">
        <f t="shared" si="323"/>
        <v>0</v>
      </c>
    </row>
    <row r="924" spans="1:39" x14ac:dyDescent="0.3">
      <c r="A924" s="229">
        <v>2020</v>
      </c>
      <c r="B924" s="229" t="s">
        <v>86</v>
      </c>
      <c r="C924" s="229" t="s">
        <v>63</v>
      </c>
      <c r="D924" s="230" t="s">
        <v>16</v>
      </c>
      <c r="E924" s="230" t="s">
        <v>228</v>
      </c>
      <c r="F924" s="229" t="s">
        <v>76</v>
      </c>
      <c r="G924" s="229" t="s">
        <v>77</v>
      </c>
      <c r="H924" s="231">
        <v>53973848000</v>
      </c>
      <c r="I924" s="231">
        <v>52977088000</v>
      </c>
      <c r="J924" s="231">
        <v>50498469957</v>
      </c>
      <c r="K924" s="232">
        <f t="shared" si="322"/>
        <v>0.95321339589295662</v>
      </c>
      <c r="L924" s="231">
        <v>48051916807</v>
      </c>
      <c r="M924" s="232">
        <f t="shared" si="325"/>
        <v>0.90703205142192789</v>
      </c>
      <c r="P924">
        <f t="shared" si="330"/>
        <v>2020</v>
      </c>
      <c r="Q924" t="str">
        <f t="shared" si="331"/>
        <v>Claudia López 2020-2023</v>
      </c>
      <c r="R924" t="str">
        <f t="shared" si="332"/>
        <v>0226-UNIDAD ADMINISTRATIVA ESPECIAL DE CATASTRO</v>
      </c>
      <c r="S924" t="str">
        <f t="shared" si="333"/>
        <v>HACIENDA</v>
      </c>
      <c r="T924" t="str">
        <f t="shared" si="334"/>
        <v>Establecimientos Públicos</v>
      </c>
      <c r="U924" t="str">
        <f t="shared" si="335"/>
        <v>Funcionamiento</v>
      </c>
      <c r="V924" t="s">
        <v>256</v>
      </c>
      <c r="W924" s="40">
        <f t="shared" si="326"/>
        <v>77485617594.619339</v>
      </c>
      <c r="X924" s="40">
        <f t="shared" si="327"/>
        <v>76054654877.386124</v>
      </c>
      <c r="Y924" s="40">
        <f t="shared" si="328"/>
        <v>72496315849.14003</v>
      </c>
      <c r="Z924" s="40"/>
      <c r="AA924" s="40">
        <f t="shared" si="329"/>
        <v>68984009633.622269</v>
      </c>
      <c r="AB924" s="40"/>
      <c r="AC924" s="40">
        <f t="shared" si="336"/>
        <v>77485617594.619339</v>
      </c>
      <c r="AD924" s="40">
        <f t="shared" si="337"/>
        <v>76054654877.386124</v>
      </c>
      <c r="AE924" s="40">
        <f t="shared" si="338"/>
        <v>72496315849.14003</v>
      </c>
      <c r="AF924" s="40">
        <f t="shared" si="339"/>
        <v>1.3684465980678295</v>
      </c>
      <c r="AG924" s="40">
        <f t="shared" si="340"/>
        <v>68984009633.622269</v>
      </c>
      <c r="AI924" s="40">
        <f t="shared" si="324"/>
        <v>0</v>
      </c>
      <c r="AJ924" s="40">
        <f t="shared" si="324"/>
        <v>0</v>
      </c>
      <c r="AK924" s="40">
        <f t="shared" si="324"/>
        <v>0</v>
      </c>
      <c r="AL924" s="40">
        <f t="shared" si="323"/>
        <v>-1.3684465980678295</v>
      </c>
      <c r="AM924" s="40">
        <f t="shared" si="323"/>
        <v>0</v>
      </c>
    </row>
    <row r="925" spans="1:39" x14ac:dyDescent="0.3">
      <c r="A925" s="229">
        <v>2020</v>
      </c>
      <c r="B925" s="229" t="s">
        <v>86</v>
      </c>
      <c r="C925" s="229" t="s">
        <v>63</v>
      </c>
      <c r="D925" s="230" t="s">
        <v>16</v>
      </c>
      <c r="E925" s="230" t="s">
        <v>228</v>
      </c>
      <c r="F925" s="229" t="s">
        <v>78</v>
      </c>
      <c r="G925" s="229" t="s">
        <v>77</v>
      </c>
      <c r="H925" s="231">
        <v>23497873000</v>
      </c>
      <c r="I925" s="231">
        <v>26387300310</v>
      </c>
      <c r="J925" s="231">
        <v>23061356162</v>
      </c>
      <c r="K925" s="232">
        <f t="shared" si="322"/>
        <v>0.87395663410327862</v>
      </c>
      <c r="L925" s="231">
        <v>18569803795</v>
      </c>
      <c r="M925" s="232">
        <f t="shared" si="325"/>
        <v>0.70374019232132656</v>
      </c>
      <c r="P925">
        <f t="shared" si="330"/>
        <v>2020</v>
      </c>
      <c r="Q925" t="str">
        <f t="shared" si="331"/>
        <v>Claudia López 2020-2023</v>
      </c>
      <c r="R925" t="str">
        <f t="shared" si="332"/>
        <v>0226-UNIDAD ADMINISTRATIVA ESPECIAL DE CATASTRO</v>
      </c>
      <c r="S925" t="str">
        <f t="shared" si="333"/>
        <v>HACIENDA</v>
      </c>
      <c r="T925" t="str">
        <f t="shared" si="334"/>
        <v>Establecimientos Públicos</v>
      </c>
      <c r="U925" t="str">
        <f t="shared" si="335"/>
        <v>Inversión directa</v>
      </c>
      <c r="V925" t="s">
        <v>256</v>
      </c>
      <c r="W925" s="40">
        <f t="shared" si="326"/>
        <v>33733877961.877586</v>
      </c>
      <c r="X925" s="40">
        <f t="shared" si="327"/>
        <v>37881980569.090431</v>
      </c>
      <c r="Y925" s="40">
        <f t="shared" si="328"/>
        <v>33107208231.328072</v>
      </c>
      <c r="Z925" s="40"/>
      <c r="AA925" s="40">
        <f t="shared" si="329"/>
        <v>26659072291.204453</v>
      </c>
      <c r="AB925" s="40"/>
      <c r="AC925" s="40">
        <f t="shared" si="336"/>
        <v>33733877961.877586</v>
      </c>
      <c r="AD925" s="40">
        <f t="shared" si="337"/>
        <v>37881980569.090431</v>
      </c>
      <c r="AE925" s="40">
        <f t="shared" si="338"/>
        <v>33107208231.328072</v>
      </c>
      <c r="AF925" s="40">
        <f t="shared" si="339"/>
        <v>1.2546644727722081</v>
      </c>
      <c r="AG925" s="40">
        <f t="shared" si="340"/>
        <v>26659072291.204453</v>
      </c>
      <c r="AI925" s="40">
        <f t="shared" si="324"/>
        <v>0</v>
      </c>
      <c r="AJ925" s="40">
        <f t="shared" si="324"/>
        <v>0</v>
      </c>
      <c r="AK925" s="40">
        <f t="shared" si="324"/>
        <v>0</v>
      </c>
      <c r="AL925" s="40">
        <f t="shared" si="323"/>
        <v>-1.2546644727722081</v>
      </c>
      <c r="AM925" s="40">
        <f t="shared" si="323"/>
        <v>0</v>
      </c>
    </row>
    <row r="926" spans="1:39" x14ac:dyDescent="0.3">
      <c r="A926" s="229">
        <v>2020</v>
      </c>
      <c r="B926" s="229" t="s">
        <v>86</v>
      </c>
      <c r="C926" s="229" t="s">
        <v>63</v>
      </c>
      <c r="D926" s="230" t="s">
        <v>16</v>
      </c>
      <c r="E926" s="230" t="s">
        <v>228</v>
      </c>
      <c r="F926" s="229" t="s">
        <v>80</v>
      </c>
      <c r="G926" s="229" t="s">
        <v>77</v>
      </c>
      <c r="H926" s="231">
        <v>0</v>
      </c>
      <c r="I926" s="231">
        <v>2548000000</v>
      </c>
      <c r="J926" s="231">
        <v>2548000000</v>
      </c>
      <c r="K926" s="232">
        <f t="shared" ref="K926:K933" si="341">+J926/I926</f>
        <v>1</v>
      </c>
      <c r="L926" s="231">
        <v>2548000000</v>
      </c>
      <c r="M926" s="232">
        <f t="shared" si="325"/>
        <v>1</v>
      </c>
      <c r="P926">
        <f t="shared" si="330"/>
        <v>2020</v>
      </c>
      <c r="Q926" t="str">
        <f t="shared" si="331"/>
        <v>Claudia López 2020-2023</v>
      </c>
      <c r="R926" t="str">
        <f t="shared" si="332"/>
        <v>0226-UNIDAD ADMINISTRATIVA ESPECIAL DE CATASTRO</v>
      </c>
      <c r="S926" t="str">
        <f t="shared" si="333"/>
        <v>HACIENDA</v>
      </c>
      <c r="T926" t="str">
        <f t="shared" si="334"/>
        <v>Establecimientos Públicos</v>
      </c>
      <c r="U926" t="str">
        <f t="shared" si="335"/>
        <v>Transferencias</v>
      </c>
      <c r="V926" t="s">
        <v>256</v>
      </c>
      <c r="W926" s="40">
        <f t="shared" si="326"/>
        <v>0</v>
      </c>
      <c r="X926" s="40">
        <f t="shared" si="327"/>
        <v>3657944744.4823661</v>
      </c>
      <c r="Y926" s="40">
        <f t="shared" si="328"/>
        <v>3657944744.4823661</v>
      </c>
      <c r="Z926" s="40"/>
      <c r="AA926" s="40">
        <f t="shared" si="329"/>
        <v>3657944744.4823661</v>
      </c>
      <c r="AB926" s="40"/>
      <c r="AC926" s="40">
        <f t="shared" si="336"/>
        <v>0</v>
      </c>
      <c r="AD926" s="40">
        <f t="shared" si="337"/>
        <v>3657944744.4823661</v>
      </c>
      <c r="AE926" s="40">
        <f t="shared" si="338"/>
        <v>3657944744.4823661</v>
      </c>
      <c r="AF926" s="40">
        <f t="shared" si="339"/>
        <v>1.4356141069397041</v>
      </c>
      <c r="AG926" s="40">
        <f t="shared" si="340"/>
        <v>3657944744.4823661</v>
      </c>
      <c r="AI926" s="40">
        <f t="shared" si="324"/>
        <v>0</v>
      </c>
      <c r="AJ926" s="40">
        <f t="shared" si="324"/>
        <v>0</v>
      </c>
      <c r="AK926" s="40">
        <f t="shared" si="324"/>
        <v>0</v>
      </c>
      <c r="AL926" s="40">
        <f t="shared" si="323"/>
        <v>-1.4356141069397041</v>
      </c>
      <c r="AM926" s="40">
        <f t="shared" si="323"/>
        <v>0</v>
      </c>
    </row>
    <row r="927" spans="1:39" x14ac:dyDescent="0.3">
      <c r="A927" s="229">
        <v>2020</v>
      </c>
      <c r="B927" s="229" t="s">
        <v>86</v>
      </c>
      <c r="C927" s="229" t="s">
        <v>64</v>
      </c>
      <c r="D927" s="230" t="s">
        <v>18</v>
      </c>
      <c r="E927" s="230" t="s">
        <v>228</v>
      </c>
      <c r="F927" s="229" t="s">
        <v>76</v>
      </c>
      <c r="G927" s="229" t="s">
        <v>77</v>
      </c>
      <c r="H927" s="231">
        <v>29765291000</v>
      </c>
      <c r="I927" s="231">
        <v>28953811000</v>
      </c>
      <c r="J927" s="231">
        <v>23586819855</v>
      </c>
      <c r="K927" s="232">
        <f t="shared" si="341"/>
        <v>0.81463610627975713</v>
      </c>
      <c r="L927" s="231">
        <v>21221613382</v>
      </c>
      <c r="M927" s="232">
        <f t="shared" si="325"/>
        <v>0.73294715441777247</v>
      </c>
      <c r="P927">
        <f t="shared" si="330"/>
        <v>2020</v>
      </c>
      <c r="Q927" t="str">
        <f t="shared" si="331"/>
        <v>Claudia López 2020-2023</v>
      </c>
      <c r="R927" t="str">
        <f t="shared" si="332"/>
        <v>0227-UNIDAD ADTIVA ESPECIAL DE REHABILITACIÓN Y MANTO. VIAL</v>
      </c>
      <c r="S927" t="str">
        <f t="shared" si="333"/>
        <v>MOVILIDAD</v>
      </c>
      <c r="T927" t="str">
        <f t="shared" si="334"/>
        <v>Establecimientos Públicos</v>
      </c>
      <c r="U927" t="str">
        <f t="shared" si="335"/>
        <v>Funcionamiento</v>
      </c>
      <c r="V927" t="s">
        <v>256</v>
      </c>
      <c r="W927" s="40">
        <f t="shared" si="326"/>
        <v>42731471656.765411</v>
      </c>
      <c r="X927" s="40">
        <f t="shared" si="327"/>
        <v>41566499521.265984</v>
      </c>
      <c r="Y927" s="40">
        <f t="shared" si="328"/>
        <v>33861571321.683506</v>
      </c>
      <c r="Z927" s="40"/>
      <c r="AA927" s="40">
        <f t="shared" si="329"/>
        <v>30466047543.219604</v>
      </c>
      <c r="AB927" s="40"/>
      <c r="AC927" s="40">
        <f t="shared" si="336"/>
        <v>42731471656.765411</v>
      </c>
      <c r="AD927" s="40">
        <f t="shared" si="337"/>
        <v>41566499521.265984</v>
      </c>
      <c r="AE927" s="40">
        <f t="shared" si="338"/>
        <v>33861571321.683506</v>
      </c>
      <c r="AF927" s="40">
        <f t="shared" si="339"/>
        <v>1.1695030861976514</v>
      </c>
      <c r="AG927" s="40">
        <f t="shared" si="340"/>
        <v>30466047543.219604</v>
      </c>
      <c r="AI927" s="40">
        <f t="shared" si="324"/>
        <v>0</v>
      </c>
      <c r="AJ927" s="40">
        <f t="shared" si="324"/>
        <v>0</v>
      </c>
      <c r="AK927" s="40">
        <f t="shared" si="324"/>
        <v>0</v>
      </c>
      <c r="AL927" s="40">
        <f t="shared" si="323"/>
        <v>-1.1695030861976514</v>
      </c>
      <c r="AM927" s="40">
        <f t="shared" si="323"/>
        <v>0</v>
      </c>
    </row>
    <row r="928" spans="1:39" x14ac:dyDescent="0.3">
      <c r="A928" s="229">
        <v>2020</v>
      </c>
      <c r="B928" s="229" t="s">
        <v>86</v>
      </c>
      <c r="C928" s="229" t="s">
        <v>64</v>
      </c>
      <c r="D928" s="230" t="s">
        <v>18</v>
      </c>
      <c r="E928" s="230" t="s">
        <v>228</v>
      </c>
      <c r="F928" s="229" t="s">
        <v>78</v>
      </c>
      <c r="G928" s="229" t="s">
        <v>77</v>
      </c>
      <c r="H928" s="231">
        <v>152874298000</v>
      </c>
      <c r="I928" s="231">
        <v>106074298000</v>
      </c>
      <c r="J928" s="231">
        <v>98586651977</v>
      </c>
      <c r="K928" s="232">
        <f t="shared" si="341"/>
        <v>0.92941130731781985</v>
      </c>
      <c r="L928" s="231">
        <v>60674517461</v>
      </c>
      <c r="M928" s="232">
        <f t="shared" si="325"/>
        <v>0.5720001791668704</v>
      </c>
      <c r="P928">
        <f t="shared" si="330"/>
        <v>2020</v>
      </c>
      <c r="Q928" t="str">
        <f t="shared" si="331"/>
        <v>Claudia López 2020-2023</v>
      </c>
      <c r="R928" t="str">
        <f t="shared" si="332"/>
        <v>0227-UNIDAD ADTIVA ESPECIAL DE REHABILITACIÓN Y MANTO. VIAL</v>
      </c>
      <c r="S928" t="str">
        <f t="shared" si="333"/>
        <v>MOVILIDAD</v>
      </c>
      <c r="T928" t="str">
        <f t="shared" si="334"/>
        <v>Establecimientos Públicos</v>
      </c>
      <c r="U928" t="str">
        <f t="shared" si="335"/>
        <v>Inversión directa</v>
      </c>
      <c r="V928" t="s">
        <v>256</v>
      </c>
      <c r="W928" s="40">
        <f t="shared" si="326"/>
        <v>219468498797.3042</v>
      </c>
      <c r="X928" s="40">
        <f t="shared" si="327"/>
        <v>152281758592.52603</v>
      </c>
      <c r="Y928" s="40">
        <f t="shared" si="328"/>
        <v>141532388334.13626</v>
      </c>
      <c r="Z928" s="40"/>
      <c r="AA928" s="40">
        <f t="shared" si="329"/>
        <v>87105193198.770996</v>
      </c>
      <c r="AB928" s="40"/>
      <c r="AC928" s="40">
        <f t="shared" si="336"/>
        <v>219468498797.3042</v>
      </c>
      <c r="AD928" s="40">
        <f t="shared" si="337"/>
        <v>152281758592.52603</v>
      </c>
      <c r="AE928" s="40">
        <f t="shared" si="338"/>
        <v>141532388334.13626</v>
      </c>
      <c r="AF928" s="40">
        <f t="shared" si="339"/>
        <v>1.3342759839347349</v>
      </c>
      <c r="AG928" s="40">
        <f t="shared" si="340"/>
        <v>87105193198.770996</v>
      </c>
      <c r="AI928" s="40">
        <f t="shared" si="324"/>
        <v>0</v>
      </c>
      <c r="AJ928" s="40">
        <f t="shared" si="324"/>
        <v>0</v>
      </c>
      <c r="AK928" s="40">
        <f t="shared" si="324"/>
        <v>0</v>
      </c>
      <c r="AL928" s="40">
        <f t="shared" si="323"/>
        <v>-1.3342759839347349</v>
      </c>
      <c r="AM928" s="40">
        <f t="shared" si="323"/>
        <v>0</v>
      </c>
    </row>
    <row r="929" spans="1:39" x14ac:dyDescent="0.3">
      <c r="A929" s="229">
        <v>2020</v>
      </c>
      <c r="B929" s="229" t="s">
        <v>86</v>
      </c>
      <c r="C929" s="229" t="s">
        <v>65</v>
      </c>
      <c r="D929" s="230" t="s">
        <v>15</v>
      </c>
      <c r="E929" s="230" t="s">
        <v>228</v>
      </c>
      <c r="F929" s="229" t="s">
        <v>76</v>
      </c>
      <c r="G929" s="229" t="s">
        <v>77</v>
      </c>
      <c r="H929" s="231">
        <v>312543876000</v>
      </c>
      <c r="I929" s="231">
        <v>312493768800</v>
      </c>
      <c r="J929" s="231">
        <v>214699055385</v>
      </c>
      <c r="K929" s="232">
        <f t="shared" si="341"/>
        <v>0.68705067691256949</v>
      </c>
      <c r="L929" s="231">
        <v>211596072908</v>
      </c>
      <c r="M929" s="232">
        <f t="shared" si="325"/>
        <v>0.67712093498870429</v>
      </c>
      <c r="P929">
        <f t="shared" si="330"/>
        <v>2020</v>
      </c>
      <c r="Q929" t="str">
        <f t="shared" si="331"/>
        <v>Claudia López 2020-2023</v>
      </c>
      <c r="R929" t="str">
        <f t="shared" si="332"/>
        <v>0228-UNIDAD ADMINISTRATIVA ESPECIAL DE SERVICIOS PÚBLICOS</v>
      </c>
      <c r="S929" t="str">
        <f t="shared" si="333"/>
        <v>HÁBITAT</v>
      </c>
      <c r="T929" t="str">
        <f t="shared" si="334"/>
        <v>Establecimientos Públicos</v>
      </c>
      <c r="U929" t="str">
        <f t="shared" si="335"/>
        <v>Funcionamiento</v>
      </c>
      <c r="V929" t="s">
        <v>256</v>
      </c>
      <c r="W929" s="40">
        <f t="shared" si="326"/>
        <v>448692397423.21362</v>
      </c>
      <c r="X929" s="40">
        <f t="shared" si="327"/>
        <v>448620462820.03436</v>
      </c>
      <c r="Y929" s="40">
        <f t="shared" si="328"/>
        <v>308224992657.33484</v>
      </c>
      <c r="Z929" s="40"/>
      <c r="AA929" s="40">
        <f t="shared" si="329"/>
        <v>303770307239.76697</v>
      </c>
      <c r="AB929" s="40"/>
      <c r="AC929" s="40">
        <f t="shared" si="336"/>
        <v>448692397423.21362</v>
      </c>
      <c r="AD929" s="40">
        <f t="shared" si="337"/>
        <v>448620462820.03436</v>
      </c>
      <c r="AE929" s="40">
        <f t="shared" si="338"/>
        <v>308224992657.33484</v>
      </c>
      <c r="AF929" s="40">
        <f t="shared" si="339"/>
        <v>0.98633964395815765</v>
      </c>
      <c r="AG929" s="40">
        <f t="shared" si="340"/>
        <v>303770307239.76697</v>
      </c>
      <c r="AI929" s="40">
        <f t="shared" si="324"/>
        <v>0</v>
      </c>
      <c r="AJ929" s="40">
        <f t="shared" si="324"/>
        <v>0</v>
      </c>
      <c r="AK929" s="40">
        <f t="shared" si="324"/>
        <v>0</v>
      </c>
      <c r="AL929" s="40">
        <f t="shared" si="323"/>
        <v>-0.98633964395815765</v>
      </c>
      <c r="AM929" s="40">
        <f t="shared" si="323"/>
        <v>0</v>
      </c>
    </row>
    <row r="930" spans="1:39" x14ac:dyDescent="0.3">
      <c r="A930" s="229">
        <v>2020</v>
      </c>
      <c r="B930" s="229" t="s">
        <v>86</v>
      </c>
      <c r="C930" s="229" t="s">
        <v>65</v>
      </c>
      <c r="D930" s="230" t="s">
        <v>15</v>
      </c>
      <c r="E930" s="230" t="s">
        <v>228</v>
      </c>
      <c r="F930" s="229" t="s">
        <v>78</v>
      </c>
      <c r="G930" s="229" t="s">
        <v>77</v>
      </c>
      <c r="H930" s="231">
        <v>134260868000</v>
      </c>
      <c r="I930" s="231">
        <v>132435675200</v>
      </c>
      <c r="J930" s="231">
        <v>86896031760</v>
      </c>
      <c r="K930" s="232">
        <f t="shared" si="341"/>
        <v>0.65613764288793386</v>
      </c>
      <c r="L930" s="231">
        <v>44969873646</v>
      </c>
      <c r="M930" s="232">
        <f t="shared" si="325"/>
        <v>0.33956011911509476</v>
      </c>
      <c r="P930">
        <f t="shared" si="330"/>
        <v>2020</v>
      </c>
      <c r="Q930" t="str">
        <f t="shared" si="331"/>
        <v>Claudia López 2020-2023</v>
      </c>
      <c r="R930" t="str">
        <f t="shared" si="332"/>
        <v>0228-UNIDAD ADMINISTRATIVA ESPECIAL DE SERVICIOS PÚBLICOS</v>
      </c>
      <c r="S930" t="str">
        <f t="shared" si="333"/>
        <v>HÁBITAT</v>
      </c>
      <c r="T930" t="str">
        <f t="shared" si="334"/>
        <v>Establecimientos Públicos</v>
      </c>
      <c r="U930" t="str">
        <f t="shared" si="335"/>
        <v>Inversión directa</v>
      </c>
      <c r="V930" t="s">
        <v>256</v>
      </c>
      <c r="W930" s="40">
        <f t="shared" si="326"/>
        <v>192746796110.7695</v>
      </c>
      <c r="X930" s="40">
        <f t="shared" si="327"/>
        <v>190126523579.20471</v>
      </c>
      <c r="Y930" s="40">
        <f t="shared" si="328"/>
        <v>124749169031.73657</v>
      </c>
      <c r="Z930" s="40"/>
      <c r="AA930" s="40">
        <f t="shared" si="329"/>
        <v>64559384993.493629</v>
      </c>
      <c r="AB930" s="40"/>
      <c r="AC930" s="40">
        <f t="shared" si="336"/>
        <v>192746796110.7695</v>
      </c>
      <c r="AD930" s="40">
        <f t="shared" si="337"/>
        <v>190126523579.20471</v>
      </c>
      <c r="AE930" s="40">
        <f t="shared" si="338"/>
        <v>124749169031.73657</v>
      </c>
      <c r="AF930" s="40">
        <f t="shared" si="339"/>
        <v>0.94196045622408364</v>
      </c>
      <c r="AG930" s="40">
        <f t="shared" si="340"/>
        <v>64559384993.493629</v>
      </c>
      <c r="AI930" s="40">
        <f t="shared" si="324"/>
        <v>0</v>
      </c>
      <c r="AJ930" s="40">
        <f t="shared" si="324"/>
        <v>0</v>
      </c>
      <c r="AK930" s="40">
        <f t="shared" si="324"/>
        <v>0</v>
      </c>
      <c r="AL930" s="40">
        <f t="shared" si="323"/>
        <v>-0.94196045622408364</v>
      </c>
      <c r="AM930" s="40">
        <f t="shared" si="323"/>
        <v>0</v>
      </c>
    </row>
    <row r="931" spans="1:39" x14ac:dyDescent="0.3">
      <c r="A931" s="229">
        <v>2020</v>
      </c>
      <c r="B931" s="229" t="s">
        <v>86</v>
      </c>
      <c r="C931" s="229" t="s">
        <v>66</v>
      </c>
      <c r="D931" s="230" t="s">
        <v>8</v>
      </c>
      <c r="E931" s="230" t="s">
        <v>228</v>
      </c>
      <c r="F931" s="229" t="s">
        <v>76</v>
      </c>
      <c r="G931" s="229" t="s">
        <v>77</v>
      </c>
      <c r="H931" s="231">
        <v>6097681000</v>
      </c>
      <c r="I931" s="231">
        <v>5884704200</v>
      </c>
      <c r="J931" s="231">
        <v>5228024991</v>
      </c>
      <c r="K931" s="232">
        <f t="shared" si="341"/>
        <v>0.88840913889945394</v>
      </c>
      <c r="L931" s="231">
        <v>4695986251</v>
      </c>
      <c r="M931" s="232">
        <f t="shared" si="325"/>
        <v>0.79799869142105728</v>
      </c>
      <c r="P931">
        <f t="shared" si="330"/>
        <v>2020</v>
      </c>
      <c r="Q931" t="str">
        <f t="shared" si="331"/>
        <v>Claudia López 2020-2023</v>
      </c>
      <c r="R931" t="str">
        <f t="shared" si="332"/>
        <v>0229-INSTITUTO DISTRITAL DE PROTECCIÓN Y BIENESTAR ANIMAL</v>
      </c>
      <c r="S931" t="str">
        <f t="shared" si="333"/>
        <v>AMBIENTE</v>
      </c>
      <c r="T931" t="str">
        <f t="shared" si="334"/>
        <v>Establecimientos Públicos</v>
      </c>
      <c r="U931" t="str">
        <f t="shared" si="335"/>
        <v>Funcionamiento</v>
      </c>
      <c r="V931" t="s">
        <v>256</v>
      </c>
      <c r="W931" s="40">
        <f t="shared" si="326"/>
        <v>8753916863.2182026</v>
      </c>
      <c r="X931" s="40">
        <f t="shared" si="327"/>
        <v>8448164364.6873264</v>
      </c>
      <c r="Y931" s="40">
        <f t="shared" si="328"/>
        <v>7505426428.5129194</v>
      </c>
      <c r="Z931" s="40"/>
      <c r="AA931" s="40">
        <f t="shared" si="329"/>
        <v>6741624107.9304943</v>
      </c>
      <c r="AB931" s="40"/>
      <c r="AC931" s="40">
        <f t="shared" si="336"/>
        <v>8753916863.2182026</v>
      </c>
      <c r="AD931" s="40">
        <f t="shared" si="337"/>
        <v>8448164364.6873264</v>
      </c>
      <c r="AE931" s="40">
        <f t="shared" si="338"/>
        <v>7505426428.5129194</v>
      </c>
      <c r="AF931" s="40">
        <f t="shared" si="339"/>
        <v>1.2754126925382112</v>
      </c>
      <c r="AG931" s="40">
        <f t="shared" si="340"/>
        <v>6741624107.9304943</v>
      </c>
      <c r="AI931" s="40">
        <f t="shared" si="324"/>
        <v>0</v>
      </c>
      <c r="AJ931" s="40">
        <f t="shared" si="324"/>
        <v>0</v>
      </c>
      <c r="AK931" s="40">
        <f t="shared" si="324"/>
        <v>0</v>
      </c>
      <c r="AL931" s="40">
        <f t="shared" si="323"/>
        <v>-1.2754126925382112</v>
      </c>
      <c r="AM931" s="40">
        <f t="shared" si="323"/>
        <v>0</v>
      </c>
    </row>
    <row r="932" spans="1:39" x14ac:dyDescent="0.3">
      <c r="A932" s="229">
        <v>2020</v>
      </c>
      <c r="B932" s="229" t="s">
        <v>86</v>
      </c>
      <c r="C932" s="229" t="s">
        <v>66</v>
      </c>
      <c r="D932" s="230" t="s">
        <v>8</v>
      </c>
      <c r="E932" s="230" t="s">
        <v>228</v>
      </c>
      <c r="F932" s="229" t="s">
        <v>78</v>
      </c>
      <c r="G932" s="229" t="s">
        <v>77</v>
      </c>
      <c r="H932" s="231">
        <v>25074631000</v>
      </c>
      <c r="I932" s="231">
        <v>24634631000</v>
      </c>
      <c r="J932" s="231">
        <v>19466484541</v>
      </c>
      <c r="K932" s="232">
        <f t="shared" si="341"/>
        <v>0.79020808312493096</v>
      </c>
      <c r="L932" s="231">
        <v>14208895317</v>
      </c>
      <c r="M932" s="232">
        <f t="shared" si="325"/>
        <v>0.57678539276679242</v>
      </c>
      <c r="P932">
        <f t="shared" si="330"/>
        <v>2020</v>
      </c>
      <c r="Q932" t="str">
        <f t="shared" si="331"/>
        <v>Claudia López 2020-2023</v>
      </c>
      <c r="R932" t="str">
        <f t="shared" si="332"/>
        <v>0229-INSTITUTO DISTRITAL DE PROTECCIÓN Y BIENESTAR ANIMAL</v>
      </c>
      <c r="S932" t="str">
        <f t="shared" si="333"/>
        <v>AMBIENTE</v>
      </c>
      <c r="T932" t="str">
        <f t="shared" si="334"/>
        <v>Establecimientos Públicos</v>
      </c>
      <c r="U932" t="str">
        <f t="shared" si="335"/>
        <v>Inversión directa</v>
      </c>
      <c r="V932" t="s">
        <v>256</v>
      </c>
      <c r="W932" s="40">
        <f t="shared" si="326"/>
        <v>35997493989.907623</v>
      </c>
      <c r="X932" s="40">
        <f t="shared" si="327"/>
        <v>35365823782.854149</v>
      </c>
      <c r="Y932" s="40">
        <f t="shared" si="328"/>
        <v>27946359819.583271</v>
      </c>
      <c r="Z932" s="40"/>
      <c r="AA932" s="40">
        <f t="shared" si="329"/>
        <v>20398490561.1147</v>
      </c>
      <c r="AB932" s="40"/>
      <c r="AC932" s="40">
        <f t="shared" si="336"/>
        <v>35997493989.907623</v>
      </c>
      <c r="AD932" s="40">
        <f t="shared" si="337"/>
        <v>35365823782.854149</v>
      </c>
      <c r="AE932" s="40">
        <f t="shared" si="338"/>
        <v>27946359819.583271</v>
      </c>
      <c r="AF932" s="40">
        <f t="shared" si="339"/>
        <v>1.1344338715519333</v>
      </c>
      <c r="AG932" s="40">
        <f t="shared" si="340"/>
        <v>20398490561.1147</v>
      </c>
      <c r="AI932" s="40">
        <f t="shared" si="324"/>
        <v>0</v>
      </c>
      <c r="AJ932" s="40">
        <f t="shared" si="324"/>
        <v>0</v>
      </c>
      <c r="AK932" s="40">
        <f t="shared" si="324"/>
        <v>0</v>
      </c>
      <c r="AL932" s="40">
        <f t="shared" si="323"/>
        <v>-1.1344338715519333</v>
      </c>
      <c r="AM932" s="40">
        <f t="shared" si="323"/>
        <v>0</v>
      </c>
    </row>
    <row r="933" spans="1:39" x14ac:dyDescent="0.3">
      <c r="A933" s="229">
        <v>2020</v>
      </c>
      <c r="B933" s="229" t="s">
        <v>86</v>
      </c>
      <c r="C933" s="229" t="s">
        <v>67</v>
      </c>
      <c r="D933" s="230" t="s">
        <v>11</v>
      </c>
      <c r="E933" s="230" t="s">
        <v>229</v>
      </c>
      <c r="F933" s="229" t="s">
        <v>76</v>
      </c>
      <c r="G933" s="229" t="s">
        <v>77</v>
      </c>
      <c r="H933" s="231">
        <v>317190347000</v>
      </c>
      <c r="I933" s="231">
        <v>346217637279</v>
      </c>
      <c r="J933" s="231">
        <v>303931825250</v>
      </c>
      <c r="K933" s="232">
        <f t="shared" si="341"/>
        <v>0.87786349545524767</v>
      </c>
      <c r="L933" s="231">
        <v>262548139569</v>
      </c>
      <c r="M933" s="232">
        <f t="shared" si="325"/>
        <v>0.75833265350784307</v>
      </c>
      <c r="P933">
        <f t="shared" si="330"/>
        <v>2020</v>
      </c>
      <c r="Q933" t="str">
        <f t="shared" si="331"/>
        <v>Claudia López 2020-2023</v>
      </c>
      <c r="R933" t="str">
        <f t="shared" si="332"/>
        <v xml:space="preserve">0230-UNIVERSIDAD DISTRITAL  </v>
      </c>
      <c r="S933" t="str">
        <f t="shared" si="333"/>
        <v>EDUCACIÓN</v>
      </c>
      <c r="T933" t="str">
        <f t="shared" si="334"/>
        <v>Ente Autónomo Universitario</v>
      </c>
      <c r="U933" t="str">
        <f t="shared" si="335"/>
        <v>Funcionamiento</v>
      </c>
      <c r="V933" t="s">
        <v>256</v>
      </c>
      <c r="W933" s="40">
        <f t="shared" si="326"/>
        <v>455362936738.29987</v>
      </c>
      <c r="X933" s="40">
        <f t="shared" si="327"/>
        <v>497034924149.06598</v>
      </c>
      <c r="Y933" s="40">
        <f t="shared" si="328"/>
        <v>436328815876.83295</v>
      </c>
      <c r="Z933" s="40"/>
      <c r="AA933" s="40">
        <f t="shared" si="329"/>
        <v>376917812916.03076</v>
      </c>
      <c r="AB933" s="40"/>
      <c r="AC933" s="40">
        <f t="shared" si="336"/>
        <v>455362936738.29987</v>
      </c>
      <c r="AD933" s="40">
        <f t="shared" si="337"/>
        <v>497034924149.06598</v>
      </c>
      <c r="AE933" s="40">
        <f t="shared" si="338"/>
        <v>436328815876.83295</v>
      </c>
      <c r="AF933" s="40">
        <f t="shared" si="339"/>
        <v>1.2602732180429523</v>
      </c>
      <c r="AG933" s="40">
        <f t="shared" si="340"/>
        <v>376917812916.03076</v>
      </c>
      <c r="AI933" s="40">
        <f t="shared" si="324"/>
        <v>0</v>
      </c>
      <c r="AJ933" s="40">
        <f t="shared" si="324"/>
        <v>0</v>
      </c>
      <c r="AK933" s="40">
        <f t="shared" si="324"/>
        <v>0</v>
      </c>
      <c r="AL933" s="40">
        <f t="shared" si="323"/>
        <v>-1.2602732180429523</v>
      </c>
      <c r="AM933" s="40">
        <f t="shared" si="323"/>
        <v>0</v>
      </c>
    </row>
    <row r="934" spans="1:39" x14ac:dyDescent="0.3">
      <c r="A934" s="229">
        <v>2020</v>
      </c>
      <c r="B934" s="229" t="s">
        <v>86</v>
      </c>
      <c r="C934" s="229" t="s">
        <v>67</v>
      </c>
      <c r="D934" s="230" t="s">
        <v>11</v>
      </c>
      <c r="E934" s="230" t="s">
        <v>229</v>
      </c>
      <c r="F934" s="229" t="s">
        <v>79</v>
      </c>
      <c r="G934" s="229" t="s">
        <v>77</v>
      </c>
      <c r="H934" s="231">
        <v>0</v>
      </c>
      <c r="I934" s="231">
        <v>0</v>
      </c>
      <c r="J934" s="231">
        <v>0</v>
      </c>
      <c r="K934" s="232">
        <v>0</v>
      </c>
      <c r="L934" s="231">
        <v>0</v>
      </c>
      <c r="M934" s="232">
        <v>0</v>
      </c>
      <c r="P934">
        <f t="shared" si="330"/>
        <v>2020</v>
      </c>
      <c r="Q934" t="str">
        <f t="shared" si="331"/>
        <v>Claudia López 2020-2023</v>
      </c>
      <c r="R934" t="str">
        <f t="shared" si="332"/>
        <v xml:space="preserve">0230-UNIVERSIDAD DISTRITAL  </v>
      </c>
      <c r="S934" t="str">
        <f t="shared" si="333"/>
        <v>EDUCACIÓN</v>
      </c>
      <c r="T934" t="str">
        <f t="shared" si="334"/>
        <v>Ente Autónomo Universitario</v>
      </c>
      <c r="U934" t="str">
        <f t="shared" si="335"/>
        <v>Servicio de la deuda</v>
      </c>
      <c r="V934" t="s">
        <v>256</v>
      </c>
      <c r="W934" s="40">
        <f t="shared" si="326"/>
        <v>0</v>
      </c>
      <c r="X934" s="40">
        <f t="shared" si="327"/>
        <v>0</v>
      </c>
      <c r="Y934" s="40">
        <f t="shared" si="328"/>
        <v>0</v>
      </c>
      <c r="Z934" s="40"/>
      <c r="AA934" s="40">
        <f t="shared" si="329"/>
        <v>0</v>
      </c>
      <c r="AB934" s="40"/>
      <c r="AC934" s="40">
        <f t="shared" si="336"/>
        <v>0</v>
      </c>
      <c r="AD934" s="40">
        <f t="shared" si="337"/>
        <v>0</v>
      </c>
      <c r="AE934" s="40">
        <f t="shared" si="338"/>
        <v>0</v>
      </c>
      <c r="AF934" s="40">
        <f t="shared" si="339"/>
        <v>0</v>
      </c>
      <c r="AG934" s="40">
        <f t="shared" si="340"/>
        <v>0</v>
      </c>
      <c r="AI934" s="40">
        <f t="shared" si="324"/>
        <v>0</v>
      </c>
      <c r="AJ934" s="40">
        <f t="shared" si="324"/>
        <v>0</v>
      </c>
      <c r="AK934" s="40">
        <f t="shared" si="324"/>
        <v>0</v>
      </c>
      <c r="AL934" s="40">
        <f t="shared" si="323"/>
        <v>0</v>
      </c>
      <c r="AM934" s="40">
        <f t="shared" si="323"/>
        <v>0</v>
      </c>
    </row>
    <row r="935" spans="1:39" x14ac:dyDescent="0.3">
      <c r="A935" s="229">
        <v>2020</v>
      </c>
      <c r="B935" s="229" t="s">
        <v>86</v>
      </c>
      <c r="C935" s="229" t="s">
        <v>67</v>
      </c>
      <c r="D935" s="230" t="s">
        <v>11</v>
      </c>
      <c r="E935" s="230" t="s">
        <v>229</v>
      </c>
      <c r="F935" s="229" t="s">
        <v>78</v>
      </c>
      <c r="G935" s="229" t="s">
        <v>77</v>
      </c>
      <c r="H935" s="231">
        <v>28675645000</v>
      </c>
      <c r="I935" s="231">
        <v>42566242836</v>
      </c>
      <c r="J935" s="231">
        <v>35534111235</v>
      </c>
      <c r="K935" s="232">
        <f t="shared" ref="K935:K938" si="342">+J935/I935</f>
        <v>0.83479557667108362</v>
      </c>
      <c r="L935" s="231">
        <v>1680625897</v>
      </c>
      <c r="M935" s="232">
        <f t="shared" si="325"/>
        <v>3.9482599003984126E-2</v>
      </c>
      <c r="P935">
        <f t="shared" si="330"/>
        <v>2020</v>
      </c>
      <c r="Q935" t="str">
        <f t="shared" si="331"/>
        <v>Claudia López 2020-2023</v>
      </c>
      <c r="R935" t="str">
        <f t="shared" si="332"/>
        <v xml:space="preserve">0230-UNIVERSIDAD DISTRITAL  </v>
      </c>
      <c r="S935" t="str">
        <f t="shared" si="333"/>
        <v>EDUCACIÓN</v>
      </c>
      <c r="T935" t="str">
        <f t="shared" si="334"/>
        <v>Ente Autónomo Universitario</v>
      </c>
      <c r="U935" t="str">
        <f t="shared" si="335"/>
        <v>Inversión directa</v>
      </c>
      <c r="V935" t="s">
        <v>256</v>
      </c>
      <c r="W935" s="40">
        <f t="shared" si="326"/>
        <v>41167160487.594994</v>
      </c>
      <c r="X935" s="40">
        <f t="shared" si="327"/>
        <v>61108698694.782722</v>
      </c>
      <c r="Y935" s="40">
        <f t="shared" si="328"/>
        <v>51013271366.530632</v>
      </c>
      <c r="Z935" s="40"/>
      <c r="AA935" s="40">
        <f t="shared" si="329"/>
        <v>2412730246.2213941</v>
      </c>
      <c r="AB935" s="40"/>
      <c r="AC935" s="40">
        <f t="shared" si="336"/>
        <v>41167160487.594994</v>
      </c>
      <c r="AD935" s="40">
        <f t="shared" si="337"/>
        <v>61108698694.782722</v>
      </c>
      <c r="AE935" s="40">
        <f t="shared" si="338"/>
        <v>51013271366.530632</v>
      </c>
      <c r="AF935" s="40">
        <f t="shared" si="339"/>
        <v>1.1984443062798731</v>
      </c>
      <c r="AG935" s="40">
        <f t="shared" si="340"/>
        <v>2412730246.2213941</v>
      </c>
      <c r="AI935" s="40">
        <f t="shared" si="324"/>
        <v>0</v>
      </c>
      <c r="AJ935" s="40">
        <f t="shared" si="324"/>
        <v>0</v>
      </c>
      <c r="AK935" s="40">
        <f t="shared" si="324"/>
        <v>0</v>
      </c>
      <c r="AL935" s="40">
        <f t="shared" si="323"/>
        <v>-1.1984443062798731</v>
      </c>
      <c r="AM935" s="40">
        <f t="shared" si="323"/>
        <v>0</v>
      </c>
    </row>
    <row r="936" spans="1:39" x14ac:dyDescent="0.3">
      <c r="A936" s="229">
        <v>2020</v>
      </c>
      <c r="B936" s="229" t="s">
        <v>86</v>
      </c>
      <c r="C936" s="229" t="s">
        <v>67</v>
      </c>
      <c r="D936" s="230" t="s">
        <v>11</v>
      </c>
      <c r="E936" s="230" t="s">
        <v>229</v>
      </c>
      <c r="F936" s="229" t="s">
        <v>80</v>
      </c>
      <c r="G936" s="229" t="s">
        <v>77</v>
      </c>
      <c r="H936" s="231">
        <v>213200000</v>
      </c>
      <c r="I936" s="231">
        <v>905816427</v>
      </c>
      <c r="J936" s="231">
        <v>168413953</v>
      </c>
      <c r="K936" s="232">
        <f t="shared" si="342"/>
        <v>0.18592503732547125</v>
      </c>
      <c r="L936" s="231">
        <v>12600000</v>
      </c>
      <c r="M936" s="232">
        <f t="shared" si="325"/>
        <v>1.3910103222272431E-2</v>
      </c>
      <c r="P936">
        <f t="shared" si="330"/>
        <v>2020</v>
      </c>
      <c r="Q936" t="str">
        <f t="shared" si="331"/>
        <v>Claudia López 2020-2023</v>
      </c>
      <c r="R936" t="str">
        <f t="shared" si="332"/>
        <v xml:space="preserve">0230-UNIVERSIDAD DISTRITAL  </v>
      </c>
      <c r="S936" t="str">
        <f t="shared" si="333"/>
        <v>EDUCACIÓN</v>
      </c>
      <c r="T936" t="str">
        <f t="shared" si="334"/>
        <v>Ente Autónomo Universitario</v>
      </c>
      <c r="U936" t="str">
        <f t="shared" si="335"/>
        <v>Transferencias</v>
      </c>
      <c r="V936" t="s">
        <v>256</v>
      </c>
      <c r="W936" s="40">
        <f t="shared" si="326"/>
        <v>306072927.59954494</v>
      </c>
      <c r="X936" s="40">
        <f t="shared" si="327"/>
        <v>1300402840.8989186</v>
      </c>
      <c r="Y936" s="40">
        <f t="shared" si="328"/>
        <v>241777446.73228031</v>
      </c>
      <c r="Z936" s="40"/>
      <c r="AA936" s="40">
        <f t="shared" si="329"/>
        <v>18088737.747440271</v>
      </c>
      <c r="AB936" s="40"/>
      <c r="AC936" s="40">
        <f t="shared" si="336"/>
        <v>306072927.59954494</v>
      </c>
      <c r="AD936" s="40">
        <f t="shared" si="337"/>
        <v>1300402840.8989186</v>
      </c>
      <c r="AE936" s="40">
        <f t="shared" si="338"/>
        <v>241777446.73228031</v>
      </c>
      <c r="AF936" s="40">
        <f t="shared" si="339"/>
        <v>0.26691660641773757</v>
      </c>
      <c r="AG936" s="40">
        <f t="shared" si="340"/>
        <v>18088737.747440271</v>
      </c>
      <c r="AI936" s="40">
        <f t="shared" si="324"/>
        <v>0</v>
      </c>
      <c r="AJ936" s="40">
        <f t="shared" si="324"/>
        <v>0</v>
      </c>
      <c r="AK936" s="40">
        <f t="shared" si="324"/>
        <v>0</v>
      </c>
      <c r="AL936" s="40">
        <f t="shared" si="323"/>
        <v>-0.26691660641773757</v>
      </c>
      <c r="AM936" s="40">
        <f t="shared" si="323"/>
        <v>0</v>
      </c>
    </row>
    <row r="937" spans="1:39" x14ac:dyDescent="0.3">
      <c r="A937" s="229">
        <v>2020</v>
      </c>
      <c r="B937" s="229" t="s">
        <v>86</v>
      </c>
      <c r="C937" s="229" t="s">
        <v>68</v>
      </c>
      <c r="D937" s="230" t="s">
        <v>19</v>
      </c>
      <c r="E937" s="230" t="s">
        <v>227</v>
      </c>
      <c r="F937" s="229" t="s">
        <v>76</v>
      </c>
      <c r="G937" s="229" t="s">
        <v>77</v>
      </c>
      <c r="H937" s="231">
        <v>159118761000</v>
      </c>
      <c r="I937" s="231">
        <v>159118761000</v>
      </c>
      <c r="J937" s="231">
        <v>158367836589</v>
      </c>
      <c r="K937" s="232">
        <f t="shared" si="342"/>
        <v>0.99528072990085692</v>
      </c>
      <c r="L937" s="231">
        <v>156404564295</v>
      </c>
      <c r="M937" s="232">
        <f t="shared" si="325"/>
        <v>0.9829423212703372</v>
      </c>
      <c r="P937">
        <f t="shared" si="330"/>
        <v>2020</v>
      </c>
      <c r="Q937" t="str">
        <f t="shared" si="331"/>
        <v>Claudia López 2020-2023</v>
      </c>
      <c r="R937" t="str">
        <f t="shared" si="332"/>
        <v>0235-CONTRALORÍA DISTRITAL</v>
      </c>
      <c r="S937" t="str">
        <f t="shared" si="333"/>
        <v>ORGANISMO DE CONTROL</v>
      </c>
      <c r="T937" t="str">
        <f t="shared" si="334"/>
        <v>Organismo de Control</v>
      </c>
      <c r="U937" t="str">
        <f t="shared" si="335"/>
        <v>Funcionamiento</v>
      </c>
      <c r="V937" t="s">
        <v>256</v>
      </c>
      <c r="W937" s="40">
        <f t="shared" si="326"/>
        <v>228433137970.36722</v>
      </c>
      <c r="X937" s="40">
        <f t="shared" si="327"/>
        <v>228433137970.36722</v>
      </c>
      <c r="Y937" s="40">
        <f t="shared" si="328"/>
        <v>227355100292.69025</v>
      </c>
      <c r="Z937" s="40"/>
      <c r="AA937" s="40">
        <f t="shared" si="329"/>
        <v>224536598891.65997</v>
      </c>
      <c r="AB937" s="40"/>
      <c r="AC937" s="40">
        <f t="shared" si="336"/>
        <v>228433137970.36722</v>
      </c>
      <c r="AD937" s="40">
        <f t="shared" si="337"/>
        <v>228433137970.36722</v>
      </c>
      <c r="AE937" s="40">
        <f t="shared" si="338"/>
        <v>227355100292.69025</v>
      </c>
      <c r="AF937" s="40">
        <f t="shared" si="339"/>
        <v>1.4288390562109157</v>
      </c>
      <c r="AG937" s="40">
        <f t="shared" si="340"/>
        <v>224536598891.65997</v>
      </c>
      <c r="AI937" s="40">
        <f t="shared" si="324"/>
        <v>0</v>
      </c>
      <c r="AJ937" s="40">
        <f t="shared" si="324"/>
        <v>0</v>
      </c>
      <c r="AK937" s="40">
        <f t="shared" si="324"/>
        <v>0</v>
      </c>
      <c r="AL937" s="40">
        <f t="shared" si="323"/>
        <v>-1.4288390562109157</v>
      </c>
      <c r="AM937" s="40">
        <f t="shared" si="323"/>
        <v>0</v>
      </c>
    </row>
    <row r="938" spans="1:39" x14ac:dyDescent="0.3">
      <c r="A938" s="229">
        <v>2020</v>
      </c>
      <c r="B938" s="229" t="s">
        <v>86</v>
      </c>
      <c r="C938" s="229" t="s">
        <v>68</v>
      </c>
      <c r="D938" s="230" t="s">
        <v>19</v>
      </c>
      <c r="E938" s="230" t="s">
        <v>227</v>
      </c>
      <c r="F938" s="229" t="s">
        <v>78</v>
      </c>
      <c r="G938" s="229" t="s">
        <v>77</v>
      </c>
      <c r="H938" s="231">
        <v>9256350000</v>
      </c>
      <c r="I938" s="231">
        <v>9256350000</v>
      </c>
      <c r="J938" s="231">
        <v>9211108548</v>
      </c>
      <c r="K938" s="232">
        <f t="shared" si="342"/>
        <v>0.99511238749615127</v>
      </c>
      <c r="L938" s="231">
        <v>8777394913</v>
      </c>
      <c r="M938" s="232">
        <f t="shared" si="325"/>
        <v>0.94825659282546582</v>
      </c>
      <c r="P938">
        <f t="shared" si="330"/>
        <v>2020</v>
      </c>
      <c r="Q938" t="str">
        <f t="shared" si="331"/>
        <v>Claudia López 2020-2023</v>
      </c>
      <c r="R938" t="str">
        <f t="shared" si="332"/>
        <v>0235-CONTRALORÍA DISTRITAL</v>
      </c>
      <c r="S938" t="str">
        <f t="shared" si="333"/>
        <v>ORGANISMO DE CONTROL</v>
      </c>
      <c r="T938" t="str">
        <f t="shared" si="334"/>
        <v>Organismo de Control</v>
      </c>
      <c r="U938" t="str">
        <f t="shared" si="335"/>
        <v>Inversión directa</v>
      </c>
      <c r="V938" t="s">
        <v>256</v>
      </c>
      <c r="W938" s="40">
        <f t="shared" si="326"/>
        <v>13288546638.77133</v>
      </c>
      <c r="X938" s="40">
        <f t="shared" si="327"/>
        <v>13288546638.77133</v>
      </c>
      <c r="Y938" s="40">
        <f t="shared" si="328"/>
        <v>13223597372.061695</v>
      </c>
      <c r="Z938" s="40"/>
      <c r="AA938" s="40">
        <f t="shared" si="329"/>
        <v>12600951959.283598</v>
      </c>
      <c r="AB938" s="40"/>
      <c r="AC938" s="40">
        <f t="shared" si="336"/>
        <v>13288546638.77133</v>
      </c>
      <c r="AD938" s="40">
        <f t="shared" si="337"/>
        <v>13288546638.77133</v>
      </c>
      <c r="AE938" s="40">
        <f t="shared" si="338"/>
        <v>13223597372.061695</v>
      </c>
      <c r="AF938" s="40">
        <f t="shared" si="339"/>
        <v>1.428597381479924</v>
      </c>
      <c r="AG938" s="40">
        <f t="shared" si="340"/>
        <v>12600951959.283598</v>
      </c>
      <c r="AI938" s="40">
        <f t="shared" si="324"/>
        <v>0</v>
      </c>
      <c r="AJ938" s="40">
        <f t="shared" si="324"/>
        <v>0</v>
      </c>
      <c r="AK938" s="40">
        <f t="shared" si="324"/>
        <v>0</v>
      </c>
      <c r="AL938" s="40">
        <f t="shared" si="323"/>
        <v>-1.428597381479924</v>
      </c>
      <c r="AM938" s="40">
        <f t="shared" si="323"/>
        <v>0</v>
      </c>
    </row>
    <row r="939" spans="1:39" x14ac:dyDescent="0.3">
      <c r="A939" s="229">
        <v>2020</v>
      </c>
      <c r="B939" s="229" t="s">
        <v>86</v>
      </c>
      <c r="C939" s="229" t="s">
        <v>69</v>
      </c>
      <c r="D939" s="230" t="s">
        <v>11</v>
      </c>
      <c r="E939" s="230" t="s">
        <v>228</v>
      </c>
      <c r="F939" s="229" t="s">
        <v>76</v>
      </c>
      <c r="G939" s="229" t="s">
        <v>77</v>
      </c>
      <c r="H939" s="231">
        <v>0</v>
      </c>
      <c r="I939" s="231">
        <v>0</v>
      </c>
      <c r="J939" s="231">
        <v>0</v>
      </c>
      <c r="K939" s="232">
        <v>0</v>
      </c>
      <c r="L939" s="231">
        <v>0</v>
      </c>
      <c r="M939" s="232">
        <v>0</v>
      </c>
      <c r="P939">
        <f t="shared" si="330"/>
        <v>2020</v>
      </c>
      <c r="Q939" t="str">
        <f t="shared" si="331"/>
        <v>Claudia López 2020-2023</v>
      </c>
      <c r="R939" t="str">
        <f t="shared" si="332"/>
        <v>0501-AGENCIA DE EDUCACIÓN SUPERIOR, CIENCIA Y TECNOLOGÍA - ATENEA</v>
      </c>
      <c r="S939" t="str">
        <f t="shared" si="333"/>
        <v>EDUCACIÓN</v>
      </c>
      <c r="T939" t="str">
        <f t="shared" si="334"/>
        <v>Establecimientos Públicos</v>
      </c>
      <c r="U939" t="str">
        <f t="shared" si="335"/>
        <v>Funcionamiento</v>
      </c>
      <c r="V939" t="s">
        <v>256</v>
      </c>
      <c r="W939" s="40">
        <f t="shared" si="326"/>
        <v>0</v>
      </c>
      <c r="X939" s="40">
        <f t="shared" si="327"/>
        <v>0</v>
      </c>
      <c r="Y939" s="40">
        <f t="shared" si="328"/>
        <v>0</v>
      </c>
      <c r="Z939" s="40"/>
      <c r="AA939" s="40">
        <f t="shared" si="329"/>
        <v>0</v>
      </c>
      <c r="AB939" s="40"/>
      <c r="AC939" s="40">
        <f t="shared" si="336"/>
        <v>0</v>
      </c>
      <c r="AD939" s="40">
        <f t="shared" si="337"/>
        <v>0</v>
      </c>
      <c r="AE939" s="40">
        <f t="shared" si="338"/>
        <v>0</v>
      </c>
      <c r="AF939" s="40">
        <f t="shared" si="339"/>
        <v>0</v>
      </c>
      <c r="AG939" s="40">
        <f t="shared" si="340"/>
        <v>0</v>
      </c>
      <c r="AI939" s="40">
        <f t="shared" si="324"/>
        <v>0</v>
      </c>
      <c r="AJ939" s="40">
        <f t="shared" si="324"/>
        <v>0</v>
      </c>
      <c r="AK939" s="40">
        <f t="shared" si="324"/>
        <v>0</v>
      </c>
      <c r="AL939" s="40">
        <f t="shared" si="323"/>
        <v>0</v>
      </c>
      <c r="AM939" s="40">
        <f t="shared" si="323"/>
        <v>0</v>
      </c>
    </row>
    <row r="940" spans="1:39" x14ac:dyDescent="0.3">
      <c r="A940" s="229">
        <v>2020</v>
      </c>
      <c r="B940" s="229" t="s">
        <v>86</v>
      </c>
      <c r="C940" s="229" t="s">
        <v>69</v>
      </c>
      <c r="D940" s="230" t="s">
        <v>11</v>
      </c>
      <c r="E940" s="230" t="s">
        <v>228</v>
      </c>
      <c r="F940" s="229" t="s">
        <v>78</v>
      </c>
      <c r="G940" s="229" t="s">
        <v>77</v>
      </c>
      <c r="H940" s="231">
        <v>0</v>
      </c>
      <c r="I940" s="231">
        <v>0</v>
      </c>
      <c r="J940" s="231">
        <v>0</v>
      </c>
      <c r="K940" s="232">
        <v>0</v>
      </c>
      <c r="L940" s="231">
        <v>0</v>
      </c>
      <c r="M940" s="232">
        <v>0</v>
      </c>
      <c r="P940">
        <f t="shared" si="330"/>
        <v>2020</v>
      </c>
      <c r="Q940" t="str">
        <f t="shared" si="331"/>
        <v>Claudia López 2020-2023</v>
      </c>
      <c r="R940" t="str">
        <f t="shared" si="332"/>
        <v>0501-AGENCIA DE EDUCACIÓN SUPERIOR, CIENCIA Y TECNOLOGÍA - ATENEA</v>
      </c>
      <c r="S940" t="str">
        <f t="shared" si="333"/>
        <v>EDUCACIÓN</v>
      </c>
      <c r="T940" t="str">
        <f t="shared" si="334"/>
        <v>Establecimientos Públicos</v>
      </c>
      <c r="U940" t="str">
        <f t="shared" si="335"/>
        <v>Inversión directa</v>
      </c>
      <c r="V940" t="s">
        <v>256</v>
      </c>
      <c r="W940" s="40">
        <f t="shared" si="326"/>
        <v>0</v>
      </c>
      <c r="X940" s="40">
        <f t="shared" si="327"/>
        <v>0</v>
      </c>
      <c r="Y940" s="40">
        <f t="shared" si="328"/>
        <v>0</v>
      </c>
      <c r="Z940" s="40"/>
      <c r="AA940" s="40">
        <f t="shared" si="329"/>
        <v>0</v>
      </c>
      <c r="AB940" s="40"/>
      <c r="AC940" s="40">
        <f t="shared" si="336"/>
        <v>0</v>
      </c>
      <c r="AD940" s="40">
        <f t="shared" si="337"/>
        <v>0</v>
      </c>
      <c r="AE940" s="40">
        <f t="shared" si="338"/>
        <v>0</v>
      </c>
      <c r="AF940" s="40">
        <f t="shared" si="339"/>
        <v>0</v>
      </c>
      <c r="AG940" s="40">
        <f t="shared" si="340"/>
        <v>0</v>
      </c>
      <c r="AI940" s="40">
        <f t="shared" si="324"/>
        <v>0</v>
      </c>
      <c r="AJ940" s="40">
        <f t="shared" si="324"/>
        <v>0</v>
      </c>
      <c r="AK940" s="40">
        <f t="shared" si="324"/>
        <v>0</v>
      </c>
      <c r="AL940" s="40">
        <f t="shared" si="323"/>
        <v>0</v>
      </c>
      <c r="AM940" s="40">
        <f t="shared" si="323"/>
        <v>0</v>
      </c>
    </row>
    <row r="941" spans="1:39" x14ac:dyDescent="0.3">
      <c r="A941" s="229">
        <v>2021</v>
      </c>
      <c r="B941" s="229" t="s">
        <v>86</v>
      </c>
      <c r="C941" s="229" t="s">
        <v>25</v>
      </c>
      <c r="D941" s="230" t="s">
        <v>255</v>
      </c>
      <c r="E941" s="230" t="s">
        <v>226</v>
      </c>
      <c r="F941" s="229" t="s">
        <v>76</v>
      </c>
      <c r="G941" s="229" t="s">
        <v>77</v>
      </c>
      <c r="H941" s="231">
        <v>78282420000</v>
      </c>
      <c r="I941" s="231">
        <v>78282420000</v>
      </c>
      <c r="J941" s="231">
        <v>73737680619</v>
      </c>
      <c r="K941" s="232">
        <f t="shared" ref="K941:K969" si="343">+J941/I941</f>
        <v>0.94194431673164936</v>
      </c>
      <c r="L941" s="231">
        <v>73737680619</v>
      </c>
      <c r="M941" s="232">
        <f t="shared" ref="M941:M1003" si="344">+L941/I941</f>
        <v>0.94194431673164936</v>
      </c>
      <c r="P941">
        <f t="shared" si="330"/>
        <v>2021</v>
      </c>
      <c r="Q941" t="str">
        <f t="shared" si="331"/>
        <v>Claudia López 2020-2023</v>
      </c>
      <c r="R941" t="str">
        <f t="shared" si="332"/>
        <v>0100-CONCEJO DE BOGOTA</v>
      </c>
      <c r="S941" t="str">
        <f t="shared" si="333"/>
        <v>OTRAS ENTIDADES DE CONTROL</v>
      </c>
      <c r="T941" t="str">
        <f t="shared" si="334"/>
        <v>Administración Centrral</v>
      </c>
      <c r="U941" t="str">
        <f t="shared" si="335"/>
        <v>Funcionamiento</v>
      </c>
      <c r="V941" t="s">
        <v>256</v>
      </c>
      <c r="W941" s="40">
        <f t="shared" si="326"/>
        <v>106401538339.77129</v>
      </c>
      <c r="X941" s="40">
        <f t="shared" si="327"/>
        <v>106401538339.77129</v>
      </c>
      <c r="Y941" s="40">
        <f t="shared" si="328"/>
        <v>100224324330.65227</v>
      </c>
      <c r="Z941" s="40"/>
      <c r="AA941" s="40">
        <f t="shared" si="329"/>
        <v>100224324330.65227</v>
      </c>
      <c r="AB941" s="40"/>
      <c r="AC941" s="40">
        <f>+H941*$AF$2</f>
        <v>106401538339.77129</v>
      </c>
      <c r="AD941" s="40">
        <f t="shared" ref="AD941:AG941" si="345">+I941*$AF$2</f>
        <v>106401538339.77129</v>
      </c>
      <c r="AE941" s="40">
        <f t="shared" si="345"/>
        <v>100224324330.65227</v>
      </c>
      <c r="AF941" s="40">
        <f t="shared" si="345"/>
        <v>1.2802915945962359</v>
      </c>
      <c r="AG941" s="40">
        <f t="shared" si="345"/>
        <v>100224324330.65227</v>
      </c>
      <c r="AI941" s="40">
        <f t="shared" si="324"/>
        <v>0</v>
      </c>
      <c r="AJ941" s="40">
        <f t="shared" si="324"/>
        <v>0</v>
      </c>
      <c r="AK941" s="40">
        <f t="shared" si="324"/>
        <v>0</v>
      </c>
      <c r="AL941" s="40">
        <f t="shared" si="323"/>
        <v>-1.2802915945962359</v>
      </c>
      <c r="AM941" s="40">
        <f t="shared" si="323"/>
        <v>0</v>
      </c>
    </row>
    <row r="942" spans="1:39" x14ac:dyDescent="0.3">
      <c r="A942" s="229">
        <v>2021</v>
      </c>
      <c r="B942" s="229" t="s">
        <v>86</v>
      </c>
      <c r="C942" s="229" t="s">
        <v>26</v>
      </c>
      <c r="D942" s="230" t="s">
        <v>255</v>
      </c>
      <c r="E942" s="230" t="s">
        <v>226</v>
      </c>
      <c r="F942" s="229" t="s">
        <v>76</v>
      </c>
      <c r="G942" s="229" t="s">
        <v>77</v>
      </c>
      <c r="H942" s="231">
        <v>154426484000</v>
      </c>
      <c r="I942" s="231">
        <v>155626484000</v>
      </c>
      <c r="J942" s="231">
        <v>155114999277</v>
      </c>
      <c r="K942" s="232">
        <f t="shared" si="343"/>
        <v>0.99671338251784958</v>
      </c>
      <c r="L942" s="231">
        <v>153245364278</v>
      </c>
      <c r="M942" s="232">
        <f t="shared" si="344"/>
        <v>0.98469977820741617</v>
      </c>
      <c r="P942">
        <f t="shared" si="330"/>
        <v>2021</v>
      </c>
      <c r="Q942" t="str">
        <f t="shared" si="331"/>
        <v>Claudia López 2020-2023</v>
      </c>
      <c r="R942" t="str">
        <f t="shared" si="332"/>
        <v>0102-PERSONERÍA DE BOGOTÁ</v>
      </c>
      <c r="S942" t="str">
        <f t="shared" si="333"/>
        <v>OTRAS ENTIDADES DE CONTROL</v>
      </c>
      <c r="T942" t="str">
        <f t="shared" si="334"/>
        <v>Administración Centrral</v>
      </c>
      <c r="U942" t="str">
        <f t="shared" si="335"/>
        <v>Funcionamiento</v>
      </c>
      <c r="V942" t="s">
        <v>256</v>
      </c>
      <c r="W942" s="40">
        <f t="shared" si="326"/>
        <v>209896621208.21097</v>
      </c>
      <c r="X942" s="40">
        <f t="shared" si="327"/>
        <v>211527662328.39767</v>
      </c>
      <c r="Y942" s="40">
        <f t="shared" si="328"/>
        <v>210832451815.43076</v>
      </c>
      <c r="Z942" s="40"/>
      <c r="AA942" s="40">
        <f t="shared" si="329"/>
        <v>208291242179.50641</v>
      </c>
      <c r="AB942" s="40"/>
      <c r="AC942" s="40">
        <f t="shared" ref="AC942:AC1005" si="346">+H942*$AF$2</f>
        <v>209896621208.21097</v>
      </c>
      <c r="AD942" s="40">
        <f t="shared" ref="AD942:AD1005" si="347">+I942*$AF$2</f>
        <v>211527662328.39767</v>
      </c>
      <c r="AE942" s="40">
        <f t="shared" ref="AE942:AE1005" si="348">+J942*$AF$2</f>
        <v>210832451815.43076</v>
      </c>
      <c r="AF942" s="40">
        <f t="shared" ref="AF942:AF1005" si="349">+K942*$AF$2</f>
        <v>1.3547337599391549</v>
      </c>
      <c r="AG942" s="40">
        <f t="shared" ref="AG942:AG1005" si="350">+L942*$AF$2</f>
        <v>208291242179.50641</v>
      </c>
      <c r="AI942" s="40">
        <f t="shared" si="324"/>
        <v>0</v>
      </c>
      <c r="AJ942" s="40">
        <f t="shared" si="324"/>
        <v>0</v>
      </c>
      <c r="AK942" s="40">
        <f t="shared" si="324"/>
        <v>0</v>
      </c>
      <c r="AL942" s="40">
        <f t="shared" si="323"/>
        <v>-1.3547337599391549</v>
      </c>
      <c r="AM942" s="40">
        <f t="shared" si="323"/>
        <v>0</v>
      </c>
    </row>
    <row r="943" spans="1:39" x14ac:dyDescent="0.3">
      <c r="A943" s="229">
        <v>2021</v>
      </c>
      <c r="B943" s="229" t="s">
        <v>86</v>
      </c>
      <c r="C943" s="229" t="s">
        <v>26</v>
      </c>
      <c r="D943" s="230" t="s">
        <v>255</v>
      </c>
      <c r="E943" s="230" t="s">
        <v>226</v>
      </c>
      <c r="F943" s="229" t="s">
        <v>78</v>
      </c>
      <c r="G943" s="229" t="s">
        <v>77</v>
      </c>
      <c r="H943" s="231">
        <v>6075983000</v>
      </c>
      <c r="I943" s="231">
        <v>6875983000</v>
      </c>
      <c r="J943" s="231">
        <v>6751383489</v>
      </c>
      <c r="K943" s="232">
        <f t="shared" si="343"/>
        <v>0.98187902573348418</v>
      </c>
      <c r="L943" s="231">
        <v>5356793147</v>
      </c>
      <c r="M943" s="232">
        <f t="shared" si="344"/>
        <v>0.77905852108709406</v>
      </c>
      <c r="P943">
        <f t="shared" si="330"/>
        <v>2021</v>
      </c>
      <c r="Q943" t="str">
        <f t="shared" si="331"/>
        <v>Claudia López 2020-2023</v>
      </c>
      <c r="R943" t="str">
        <f t="shared" si="332"/>
        <v>0102-PERSONERÍA DE BOGOTÁ</v>
      </c>
      <c r="S943" t="str">
        <f t="shared" si="333"/>
        <v>OTRAS ENTIDADES DE CONTROL</v>
      </c>
      <c r="T943" t="str">
        <f t="shared" si="334"/>
        <v>Administración Centrral</v>
      </c>
      <c r="U943" t="str">
        <f t="shared" si="335"/>
        <v>Inversión directa</v>
      </c>
      <c r="V943" t="s">
        <v>256</v>
      </c>
      <c r="W943" s="40">
        <f t="shared" si="326"/>
        <v>8258481765.4627771</v>
      </c>
      <c r="X943" s="40">
        <f t="shared" si="327"/>
        <v>9345842512.2539082</v>
      </c>
      <c r="Y943" s="40">
        <f t="shared" si="328"/>
        <v>9176486740.5904465</v>
      </c>
      <c r="Z943" s="40"/>
      <c r="AA943" s="40">
        <f t="shared" si="329"/>
        <v>7280958245.9094219</v>
      </c>
      <c r="AB943" s="40"/>
      <c r="AC943" s="40">
        <f t="shared" si="346"/>
        <v>8258481765.4627771</v>
      </c>
      <c r="AD943" s="40">
        <f t="shared" si="347"/>
        <v>9345842512.2539082</v>
      </c>
      <c r="AE943" s="40">
        <f t="shared" si="348"/>
        <v>9176486740.5904465</v>
      </c>
      <c r="AF943" s="40">
        <f t="shared" si="349"/>
        <v>1.3345708883501379</v>
      </c>
      <c r="AG943" s="40">
        <f t="shared" si="350"/>
        <v>7280958245.9094219</v>
      </c>
      <c r="AI943" s="40">
        <f t="shared" si="324"/>
        <v>0</v>
      </c>
      <c r="AJ943" s="40">
        <f t="shared" si="324"/>
        <v>0</v>
      </c>
      <c r="AK943" s="40">
        <f t="shared" si="324"/>
        <v>0</v>
      </c>
      <c r="AL943" s="40">
        <f t="shared" si="323"/>
        <v>-1.3345708883501379</v>
      </c>
      <c r="AM943" s="40">
        <f t="shared" si="323"/>
        <v>0</v>
      </c>
    </row>
    <row r="944" spans="1:39" x14ac:dyDescent="0.3">
      <c r="A944" s="229">
        <v>2021</v>
      </c>
      <c r="B944" s="229" t="s">
        <v>86</v>
      </c>
      <c r="C944" s="229" t="s">
        <v>27</v>
      </c>
      <c r="D944" s="230" t="s">
        <v>13</v>
      </c>
      <c r="E944" s="230" t="s">
        <v>226</v>
      </c>
      <c r="F944" s="229" t="s">
        <v>76</v>
      </c>
      <c r="G944" s="229" t="s">
        <v>77</v>
      </c>
      <c r="H944" s="231">
        <v>96538449000</v>
      </c>
      <c r="I944" s="231">
        <v>101588878151</v>
      </c>
      <c r="J944" s="231">
        <v>98072249445</v>
      </c>
      <c r="K944" s="232">
        <f t="shared" si="343"/>
        <v>0.96538372339565615</v>
      </c>
      <c r="L944" s="231">
        <v>94678511227</v>
      </c>
      <c r="M944" s="232">
        <f t="shared" si="344"/>
        <v>0.93197713125910742</v>
      </c>
      <c r="P944">
        <f t="shared" si="330"/>
        <v>2021</v>
      </c>
      <c r="Q944" t="str">
        <f t="shared" si="331"/>
        <v>Claudia López 2020-2023</v>
      </c>
      <c r="R944" t="str">
        <f t="shared" si="332"/>
        <v>0104-SECRETARÍA GENERAL</v>
      </c>
      <c r="S944" t="str">
        <f t="shared" si="333"/>
        <v>GESTIÓN PÚBLICA</v>
      </c>
      <c r="T944" t="str">
        <f t="shared" si="334"/>
        <v>Administración Centrral</v>
      </c>
      <c r="U944" t="str">
        <f t="shared" si="335"/>
        <v>Funcionamiento</v>
      </c>
      <c r="V944" t="s">
        <v>256</v>
      </c>
      <c r="W944" s="40">
        <f t="shared" si="326"/>
        <v>131215149998.37199</v>
      </c>
      <c r="X944" s="40">
        <f t="shared" si="327"/>
        <v>138079698014.93082</v>
      </c>
      <c r="Y944" s="40">
        <f t="shared" si="328"/>
        <v>133299892995.00171</v>
      </c>
      <c r="Z944" s="40"/>
      <c r="AA944" s="40">
        <f t="shared" si="329"/>
        <v>128687120841.0791</v>
      </c>
      <c r="AB944" s="40"/>
      <c r="AC944" s="40">
        <f t="shared" si="346"/>
        <v>131215149998.37199</v>
      </c>
      <c r="AD944" s="40">
        <f t="shared" si="347"/>
        <v>138079698014.93082</v>
      </c>
      <c r="AE944" s="40">
        <f t="shared" si="348"/>
        <v>133299892995.00171</v>
      </c>
      <c r="AF944" s="40">
        <f t="shared" si="349"/>
        <v>1.3121504580143801</v>
      </c>
      <c r="AG944" s="40">
        <f t="shared" si="350"/>
        <v>128687120841.0791</v>
      </c>
      <c r="AI944" s="40">
        <f t="shared" si="324"/>
        <v>0</v>
      </c>
      <c r="AJ944" s="40">
        <f t="shared" si="324"/>
        <v>0</v>
      </c>
      <c r="AK944" s="40">
        <f t="shared" si="324"/>
        <v>0</v>
      </c>
      <c r="AL944" s="40">
        <f t="shared" si="323"/>
        <v>-1.3121504580143801</v>
      </c>
      <c r="AM944" s="40">
        <f t="shared" si="323"/>
        <v>0</v>
      </c>
    </row>
    <row r="945" spans="1:39" x14ac:dyDescent="0.3">
      <c r="A945" s="229">
        <v>2021</v>
      </c>
      <c r="B945" s="229" t="s">
        <v>86</v>
      </c>
      <c r="C945" s="229" t="s">
        <v>27</v>
      </c>
      <c r="D945" s="230" t="s">
        <v>13</v>
      </c>
      <c r="E945" s="230" t="s">
        <v>226</v>
      </c>
      <c r="F945" s="229" t="s">
        <v>78</v>
      </c>
      <c r="G945" s="229" t="s">
        <v>77</v>
      </c>
      <c r="H945" s="231">
        <v>94103410000</v>
      </c>
      <c r="I945" s="231">
        <v>91652980849</v>
      </c>
      <c r="J945" s="231">
        <v>91381856445</v>
      </c>
      <c r="K945" s="232">
        <f t="shared" si="343"/>
        <v>0.99704183757594655</v>
      </c>
      <c r="L945" s="231">
        <v>81951142922</v>
      </c>
      <c r="M945" s="232">
        <f t="shared" si="344"/>
        <v>0.89414596407961944</v>
      </c>
      <c r="P945">
        <f t="shared" si="330"/>
        <v>2021</v>
      </c>
      <c r="Q945" t="str">
        <f t="shared" si="331"/>
        <v>Claudia López 2020-2023</v>
      </c>
      <c r="R945" t="str">
        <f t="shared" si="332"/>
        <v>0104-SECRETARÍA GENERAL</v>
      </c>
      <c r="S945" t="str">
        <f t="shared" si="333"/>
        <v>GESTIÓN PÚBLICA</v>
      </c>
      <c r="T945" t="str">
        <f t="shared" si="334"/>
        <v>Administración Centrral</v>
      </c>
      <c r="U945" t="str">
        <f t="shared" si="335"/>
        <v>Inversión directa</v>
      </c>
      <c r="V945" t="s">
        <v>256</v>
      </c>
      <c r="W945" s="40">
        <f t="shared" si="326"/>
        <v>127905442716.49008</v>
      </c>
      <c r="X945" s="40">
        <f t="shared" si="327"/>
        <v>124574817127.00243</v>
      </c>
      <c r="Y945" s="40">
        <f t="shared" si="328"/>
        <v>124206304583.994</v>
      </c>
      <c r="Z945" s="40"/>
      <c r="AA945" s="40">
        <f t="shared" si="329"/>
        <v>111388069960.06587</v>
      </c>
      <c r="AB945" s="40"/>
      <c r="AC945" s="40">
        <f t="shared" si="346"/>
        <v>127905442716.49008</v>
      </c>
      <c r="AD945" s="40">
        <f t="shared" si="347"/>
        <v>124574817127.00243</v>
      </c>
      <c r="AE945" s="40">
        <f t="shared" si="348"/>
        <v>124206304583.994</v>
      </c>
      <c r="AF945" s="40">
        <f t="shared" si="349"/>
        <v>1.3551801963607295</v>
      </c>
      <c r="AG945" s="40">
        <f t="shared" si="350"/>
        <v>111388069960.06587</v>
      </c>
      <c r="AI945" s="40">
        <f t="shared" si="324"/>
        <v>0</v>
      </c>
      <c r="AJ945" s="40">
        <f t="shared" si="324"/>
        <v>0</v>
      </c>
      <c r="AK945" s="40">
        <f t="shared" si="324"/>
        <v>0</v>
      </c>
      <c r="AL945" s="40">
        <f t="shared" si="323"/>
        <v>-1.3551801963607295</v>
      </c>
      <c r="AM945" s="40">
        <f t="shared" si="323"/>
        <v>0</v>
      </c>
    </row>
    <row r="946" spans="1:39" x14ac:dyDescent="0.3">
      <c r="A946" s="229">
        <v>2021</v>
      </c>
      <c r="B946" s="229" t="s">
        <v>86</v>
      </c>
      <c r="C946" s="229" t="s">
        <v>28</v>
      </c>
      <c r="D946" s="230" t="s">
        <v>255</v>
      </c>
      <c r="E946" s="230" t="s">
        <v>226</v>
      </c>
      <c r="F946" s="229" t="s">
        <v>76</v>
      </c>
      <c r="G946" s="229" t="s">
        <v>77</v>
      </c>
      <c r="H946" s="231">
        <v>20806235000</v>
      </c>
      <c r="I946" s="231">
        <v>20806235000</v>
      </c>
      <c r="J946" s="231">
        <v>19990744289</v>
      </c>
      <c r="K946" s="232">
        <f t="shared" si="343"/>
        <v>0.96080546475611761</v>
      </c>
      <c r="L946" s="231">
        <v>19622939720</v>
      </c>
      <c r="M946" s="232">
        <f t="shared" si="344"/>
        <v>0.94312785181941861</v>
      </c>
      <c r="P946">
        <f t="shared" si="330"/>
        <v>2021</v>
      </c>
      <c r="Q946" t="str">
        <f t="shared" si="331"/>
        <v>Claudia López 2020-2023</v>
      </c>
      <c r="R946" t="str">
        <f t="shared" si="332"/>
        <v>0105-VEEDURÍA DISTRITAL</v>
      </c>
      <c r="S946" t="str">
        <f t="shared" si="333"/>
        <v>OTRAS ENTIDADES DE CONTROL</v>
      </c>
      <c r="T946" t="str">
        <f t="shared" si="334"/>
        <v>Administración Centrral</v>
      </c>
      <c r="U946" t="str">
        <f t="shared" si="335"/>
        <v>Funcionamiento</v>
      </c>
      <c r="V946" t="s">
        <v>256</v>
      </c>
      <c r="W946" s="40">
        <f t="shared" si="326"/>
        <v>28279854034.389732</v>
      </c>
      <c r="X946" s="40">
        <f t="shared" si="327"/>
        <v>28279854034.389732</v>
      </c>
      <c r="Y946" s="40">
        <f t="shared" si="328"/>
        <v>27171438298.746994</v>
      </c>
      <c r="Z946" s="40"/>
      <c r="AA946" s="40">
        <f t="shared" si="329"/>
        <v>26671517985.220703</v>
      </c>
      <c r="AB946" s="40"/>
      <c r="AC946" s="40">
        <f t="shared" si="346"/>
        <v>28279854034.389732</v>
      </c>
      <c r="AD946" s="40">
        <f t="shared" si="347"/>
        <v>28279854034.389732</v>
      </c>
      <c r="AE946" s="40">
        <f t="shared" si="348"/>
        <v>27171438298.746994</v>
      </c>
      <c r="AF946" s="40">
        <f t="shared" si="349"/>
        <v>1.3059276845977656</v>
      </c>
      <c r="AG946" s="40">
        <f t="shared" si="350"/>
        <v>26671517985.220703</v>
      </c>
      <c r="AI946" s="40">
        <f t="shared" si="324"/>
        <v>0</v>
      </c>
      <c r="AJ946" s="40">
        <f t="shared" si="324"/>
        <v>0</v>
      </c>
      <c r="AK946" s="40">
        <f t="shared" si="324"/>
        <v>0</v>
      </c>
      <c r="AL946" s="40">
        <f t="shared" si="323"/>
        <v>-1.3059276845977656</v>
      </c>
      <c r="AM946" s="40">
        <f t="shared" si="323"/>
        <v>0</v>
      </c>
    </row>
    <row r="947" spans="1:39" x14ac:dyDescent="0.3">
      <c r="A947" s="229">
        <v>2021</v>
      </c>
      <c r="B947" s="229" t="s">
        <v>86</v>
      </c>
      <c r="C947" s="229" t="s">
        <v>28</v>
      </c>
      <c r="D947" s="230" t="s">
        <v>255</v>
      </c>
      <c r="E947" s="230" t="s">
        <v>226</v>
      </c>
      <c r="F947" s="229" t="s">
        <v>78</v>
      </c>
      <c r="G947" s="229" t="s">
        <v>77</v>
      </c>
      <c r="H947" s="231">
        <v>1881819000</v>
      </c>
      <c r="I947" s="231">
        <v>1881819000</v>
      </c>
      <c r="J947" s="231">
        <v>1865294703</v>
      </c>
      <c r="K947" s="232">
        <f t="shared" si="343"/>
        <v>0.99121897642653201</v>
      </c>
      <c r="L947" s="231">
        <v>1739855224</v>
      </c>
      <c r="M947" s="232">
        <f t="shared" si="344"/>
        <v>0.92456034507038132</v>
      </c>
      <c r="P947">
        <f t="shared" si="330"/>
        <v>2021</v>
      </c>
      <c r="Q947" t="str">
        <f t="shared" si="331"/>
        <v>Claudia López 2020-2023</v>
      </c>
      <c r="R947" t="str">
        <f t="shared" si="332"/>
        <v>0105-VEEDURÍA DISTRITAL</v>
      </c>
      <c r="S947" t="str">
        <f t="shared" si="333"/>
        <v>OTRAS ENTIDADES DE CONTROL</v>
      </c>
      <c r="T947" t="str">
        <f t="shared" si="334"/>
        <v>Administración Centrral</v>
      </c>
      <c r="U947" t="str">
        <f t="shared" si="335"/>
        <v>Inversión directa</v>
      </c>
      <c r="V947" t="s">
        <v>256</v>
      </c>
      <c r="W947" s="40">
        <f t="shared" si="326"/>
        <v>2557770141.4571762</v>
      </c>
      <c r="X947" s="40">
        <f t="shared" si="327"/>
        <v>2557770141.4571762</v>
      </c>
      <c r="Y947" s="40">
        <f t="shared" si="328"/>
        <v>2535310301.5495281</v>
      </c>
      <c r="Z947" s="40"/>
      <c r="AA947" s="40">
        <f t="shared" si="329"/>
        <v>2364812844.596365</v>
      </c>
      <c r="AB947" s="40"/>
      <c r="AC947" s="40">
        <f t="shared" si="346"/>
        <v>2557770141.4571762</v>
      </c>
      <c r="AD947" s="40">
        <f t="shared" si="347"/>
        <v>2557770141.4571762</v>
      </c>
      <c r="AE947" s="40">
        <f t="shared" si="348"/>
        <v>2535310301.5495281</v>
      </c>
      <c r="AF947" s="40">
        <f t="shared" si="349"/>
        <v>1.3472657580508689</v>
      </c>
      <c r="AG947" s="40">
        <f t="shared" si="350"/>
        <v>2364812844.596365</v>
      </c>
      <c r="AI947" s="40">
        <f t="shared" si="324"/>
        <v>0</v>
      </c>
      <c r="AJ947" s="40">
        <f t="shared" si="324"/>
        <v>0</v>
      </c>
      <c r="AK947" s="40">
        <f t="shared" si="324"/>
        <v>0</v>
      </c>
      <c r="AL947" s="40">
        <f t="shared" si="323"/>
        <v>-1.3472657580508689</v>
      </c>
      <c r="AM947" s="40">
        <f t="shared" si="323"/>
        <v>0</v>
      </c>
    </row>
    <row r="948" spans="1:39" x14ac:dyDescent="0.3">
      <c r="A948" s="229">
        <v>2021</v>
      </c>
      <c r="B948" s="229" t="s">
        <v>86</v>
      </c>
      <c r="C948" s="229" t="s">
        <v>29</v>
      </c>
      <c r="D948" s="230" t="s">
        <v>14</v>
      </c>
      <c r="E948" s="230" t="s">
        <v>226</v>
      </c>
      <c r="F948" s="229" t="s">
        <v>76</v>
      </c>
      <c r="G948" s="229" t="s">
        <v>77</v>
      </c>
      <c r="H948" s="231">
        <v>131334725000</v>
      </c>
      <c r="I948" s="231">
        <v>131334725000</v>
      </c>
      <c r="J948" s="231">
        <v>115607444059</v>
      </c>
      <c r="K948" s="232">
        <f t="shared" si="343"/>
        <v>0.88025039881112932</v>
      </c>
      <c r="L948" s="231">
        <v>112187282785</v>
      </c>
      <c r="M948" s="232">
        <f t="shared" si="344"/>
        <v>0.85420883764746913</v>
      </c>
      <c r="P948">
        <f t="shared" si="330"/>
        <v>2021</v>
      </c>
      <c r="Q948" t="str">
        <f t="shared" si="331"/>
        <v>Claudia López 2020-2023</v>
      </c>
      <c r="R948" t="str">
        <f t="shared" si="332"/>
        <v>0110-SECRETARÍA DISTRITAL DE GOBIERNO</v>
      </c>
      <c r="S948" t="str">
        <f t="shared" si="333"/>
        <v>GOBIERNO</v>
      </c>
      <c r="T948" t="str">
        <f t="shared" si="334"/>
        <v>Administración Centrral</v>
      </c>
      <c r="U948" t="str">
        <f t="shared" si="335"/>
        <v>Funcionamiento</v>
      </c>
      <c r="V948" t="s">
        <v>256</v>
      </c>
      <c r="W948" s="40">
        <f t="shared" si="326"/>
        <v>178510280819.50992</v>
      </c>
      <c r="X948" s="40">
        <f t="shared" si="327"/>
        <v>178510280819.50992</v>
      </c>
      <c r="Y948" s="40">
        <f t="shared" si="328"/>
        <v>157133745883.26028</v>
      </c>
      <c r="Z948" s="40"/>
      <c r="AA948" s="40">
        <f t="shared" si="329"/>
        <v>152485059486.95685</v>
      </c>
      <c r="AB948" s="40"/>
      <c r="AC948" s="40">
        <f t="shared" si="346"/>
        <v>178510280819.50992</v>
      </c>
      <c r="AD948" s="40">
        <f t="shared" si="347"/>
        <v>178510280819.50992</v>
      </c>
      <c r="AE948" s="40">
        <f t="shared" si="348"/>
        <v>157133745883.26028</v>
      </c>
      <c r="AF948" s="40">
        <f t="shared" si="349"/>
        <v>1.1964371637680764</v>
      </c>
      <c r="AG948" s="40">
        <f t="shared" si="350"/>
        <v>152485059486.95685</v>
      </c>
      <c r="AI948" s="40">
        <f t="shared" si="324"/>
        <v>0</v>
      </c>
      <c r="AJ948" s="40">
        <f t="shared" si="324"/>
        <v>0</v>
      </c>
      <c r="AK948" s="40">
        <f t="shared" si="324"/>
        <v>0</v>
      </c>
      <c r="AL948" s="40">
        <f t="shared" si="323"/>
        <v>-1.1964371637680764</v>
      </c>
      <c r="AM948" s="40">
        <f t="shared" si="323"/>
        <v>0</v>
      </c>
    </row>
    <row r="949" spans="1:39" x14ac:dyDescent="0.3">
      <c r="A949" s="229">
        <v>2021</v>
      </c>
      <c r="B949" s="229" t="s">
        <v>86</v>
      </c>
      <c r="C949" s="229" t="s">
        <v>29</v>
      </c>
      <c r="D949" s="230" t="s">
        <v>14</v>
      </c>
      <c r="E949" s="230" t="s">
        <v>226</v>
      </c>
      <c r="F949" s="229" t="s">
        <v>78</v>
      </c>
      <c r="G949" s="229" t="s">
        <v>77</v>
      </c>
      <c r="H949" s="231">
        <v>75043144000</v>
      </c>
      <c r="I949" s="231">
        <v>75043144000</v>
      </c>
      <c r="J949" s="231">
        <v>69344745605</v>
      </c>
      <c r="K949" s="232">
        <f t="shared" si="343"/>
        <v>0.92406503657416061</v>
      </c>
      <c r="L949" s="231">
        <v>56986360127</v>
      </c>
      <c r="M949" s="232">
        <f t="shared" si="344"/>
        <v>0.75938129840348911</v>
      </c>
      <c r="P949">
        <f t="shared" si="330"/>
        <v>2021</v>
      </c>
      <c r="Q949" t="str">
        <f t="shared" si="331"/>
        <v>Claudia López 2020-2023</v>
      </c>
      <c r="R949" t="str">
        <f t="shared" si="332"/>
        <v>0110-SECRETARÍA DISTRITAL DE GOBIERNO</v>
      </c>
      <c r="S949" t="str">
        <f t="shared" si="333"/>
        <v>GOBIERNO</v>
      </c>
      <c r="T949" t="str">
        <f t="shared" si="334"/>
        <v>Administración Centrral</v>
      </c>
      <c r="U949" t="str">
        <f t="shared" si="335"/>
        <v>Inversión directa</v>
      </c>
      <c r="V949" t="s">
        <v>256</v>
      </c>
      <c r="W949" s="40">
        <f t="shared" si="326"/>
        <v>101998711376.74306</v>
      </c>
      <c r="X949" s="40">
        <f t="shared" si="327"/>
        <v>101998711376.74306</v>
      </c>
      <c r="Y949" s="40">
        <f t="shared" si="328"/>
        <v>94253442958.867325</v>
      </c>
      <c r="Z949" s="40"/>
      <c r="AA949" s="40">
        <f t="shared" si="329"/>
        <v>77455913880.753876</v>
      </c>
      <c r="AB949" s="40"/>
      <c r="AC949" s="40">
        <f t="shared" si="346"/>
        <v>101998711376.74306</v>
      </c>
      <c r="AD949" s="40">
        <f t="shared" si="347"/>
        <v>101998711376.74306</v>
      </c>
      <c r="AE949" s="40">
        <f t="shared" si="348"/>
        <v>94253442958.867325</v>
      </c>
      <c r="AF949" s="40">
        <f t="shared" si="349"/>
        <v>1.2559900603160672</v>
      </c>
      <c r="AG949" s="40">
        <f t="shared" si="350"/>
        <v>77455913880.753876</v>
      </c>
      <c r="AI949" s="40">
        <f t="shared" si="324"/>
        <v>0</v>
      </c>
      <c r="AJ949" s="40">
        <f t="shared" si="324"/>
        <v>0</v>
      </c>
      <c r="AK949" s="40">
        <f t="shared" si="324"/>
        <v>0</v>
      </c>
      <c r="AL949" s="40">
        <f t="shared" si="323"/>
        <v>-1.2559900603160672</v>
      </c>
      <c r="AM949" s="40">
        <f t="shared" si="323"/>
        <v>0</v>
      </c>
    </row>
    <row r="950" spans="1:39" x14ac:dyDescent="0.3">
      <c r="A950" s="229">
        <v>2021</v>
      </c>
      <c r="B950" s="229" t="s">
        <v>86</v>
      </c>
      <c r="C950" s="229" t="s">
        <v>30</v>
      </c>
      <c r="D950" s="230" t="s">
        <v>16</v>
      </c>
      <c r="E950" s="230" t="s">
        <v>226</v>
      </c>
      <c r="F950" s="229" t="s">
        <v>76</v>
      </c>
      <c r="G950" s="229" t="s">
        <v>77</v>
      </c>
      <c r="H950" s="231">
        <v>442160254000</v>
      </c>
      <c r="I950" s="231">
        <v>414916802699</v>
      </c>
      <c r="J950" s="231">
        <v>320391348479</v>
      </c>
      <c r="K950" s="232">
        <f t="shared" si="343"/>
        <v>0.77218214927638595</v>
      </c>
      <c r="L950" s="231">
        <v>301387988682</v>
      </c>
      <c r="M950" s="232">
        <f t="shared" si="344"/>
        <v>0.72638173899320468</v>
      </c>
      <c r="P950">
        <f t="shared" si="330"/>
        <v>2021</v>
      </c>
      <c r="Q950" t="str">
        <f t="shared" si="331"/>
        <v>Claudia López 2020-2023</v>
      </c>
      <c r="R950" t="str">
        <f t="shared" si="332"/>
        <v>0111-SECRETARÍA DISTRITAL DE HACIENDA</v>
      </c>
      <c r="S950" t="str">
        <f t="shared" si="333"/>
        <v>HACIENDA</v>
      </c>
      <c r="T950" t="str">
        <f t="shared" si="334"/>
        <v>Administración Centrral</v>
      </c>
      <c r="U950" t="str">
        <f t="shared" si="335"/>
        <v>Funcionamiento</v>
      </c>
      <c r="V950" t="s">
        <v>256</v>
      </c>
      <c r="W950" s="40">
        <f t="shared" si="326"/>
        <v>600984629988.49573</v>
      </c>
      <c r="X950" s="40">
        <f t="shared" si="327"/>
        <v>563955305548.71667</v>
      </c>
      <c r="Y950" s="40">
        <f t="shared" si="328"/>
        <v>435476219934.42902</v>
      </c>
      <c r="Z950" s="40"/>
      <c r="AA950" s="40">
        <f t="shared" si="329"/>
        <v>409646835558.9209</v>
      </c>
      <c r="AB950" s="40"/>
      <c r="AC950" s="40">
        <f t="shared" si="346"/>
        <v>600984629988.49573</v>
      </c>
      <c r="AD950" s="40">
        <f t="shared" si="347"/>
        <v>563955305548.71667</v>
      </c>
      <c r="AE950" s="40">
        <f t="shared" si="348"/>
        <v>435476219934.42902</v>
      </c>
      <c r="AF950" s="40">
        <f t="shared" si="349"/>
        <v>1.0495506981199403</v>
      </c>
      <c r="AG950" s="40">
        <f t="shared" si="350"/>
        <v>409646835558.9209</v>
      </c>
      <c r="AI950" s="40">
        <f t="shared" si="324"/>
        <v>0</v>
      </c>
      <c r="AJ950" s="40">
        <f t="shared" si="324"/>
        <v>0</v>
      </c>
      <c r="AK950" s="40">
        <f t="shared" si="324"/>
        <v>0</v>
      </c>
      <c r="AL950" s="40">
        <f t="shared" si="323"/>
        <v>-1.0495506981199403</v>
      </c>
      <c r="AM950" s="40">
        <f t="shared" si="323"/>
        <v>0</v>
      </c>
    </row>
    <row r="951" spans="1:39" x14ac:dyDescent="0.3">
      <c r="A951" s="229">
        <v>2021</v>
      </c>
      <c r="B951" s="229" t="s">
        <v>86</v>
      </c>
      <c r="C951" s="229" t="s">
        <v>30</v>
      </c>
      <c r="D951" s="230" t="s">
        <v>16</v>
      </c>
      <c r="E951" s="230" t="s">
        <v>226</v>
      </c>
      <c r="F951" s="229" t="s">
        <v>79</v>
      </c>
      <c r="G951" s="229" t="s">
        <v>77</v>
      </c>
      <c r="H951" s="231">
        <v>491800986000</v>
      </c>
      <c r="I951" s="231">
        <v>486300986000</v>
      </c>
      <c r="J951" s="231">
        <v>313594948341</v>
      </c>
      <c r="K951" s="232">
        <f>+J951/I951</f>
        <v>0.64485772673510477</v>
      </c>
      <c r="L951" s="231">
        <v>312052809231</v>
      </c>
      <c r="M951" s="232">
        <f t="shared" si="344"/>
        <v>0.64168656493532172</v>
      </c>
      <c r="P951">
        <f t="shared" si="330"/>
        <v>2021</v>
      </c>
      <c r="Q951" t="str">
        <f t="shared" si="331"/>
        <v>Claudia López 2020-2023</v>
      </c>
      <c r="R951" t="str">
        <f t="shared" si="332"/>
        <v>0111-SECRETARÍA DISTRITAL DE HACIENDA</v>
      </c>
      <c r="S951" t="str">
        <f t="shared" si="333"/>
        <v>HACIENDA</v>
      </c>
      <c r="T951" t="str">
        <f t="shared" si="334"/>
        <v>Administración Centrral</v>
      </c>
      <c r="U951" t="str">
        <f t="shared" si="335"/>
        <v>Servicio de la deuda</v>
      </c>
      <c r="V951" t="s">
        <v>256</v>
      </c>
      <c r="W951" s="40">
        <f t="shared" si="326"/>
        <v>668456359261.96875</v>
      </c>
      <c r="X951" s="40">
        <f t="shared" si="327"/>
        <v>660980754127.77966</v>
      </c>
      <c r="Y951" s="40">
        <f t="shared" si="328"/>
        <v>426238546522.49524</v>
      </c>
      <c r="Z951" s="40"/>
      <c r="AA951" s="40">
        <f t="shared" si="329"/>
        <v>424142469604.61346</v>
      </c>
      <c r="AB951" s="40"/>
      <c r="AC951" s="40">
        <f t="shared" si="346"/>
        <v>668456359261.96875</v>
      </c>
      <c r="AD951" s="40">
        <f t="shared" si="347"/>
        <v>660980754127.77966</v>
      </c>
      <c r="AE951" s="40">
        <f t="shared" si="348"/>
        <v>426238546522.49524</v>
      </c>
      <c r="AF951" s="40">
        <f t="shared" si="349"/>
        <v>0.87649122414589398</v>
      </c>
      <c r="AG951" s="40">
        <f t="shared" si="350"/>
        <v>424142469604.61346</v>
      </c>
      <c r="AI951" s="40">
        <f t="shared" si="324"/>
        <v>0</v>
      </c>
      <c r="AJ951" s="40">
        <f t="shared" si="324"/>
        <v>0</v>
      </c>
      <c r="AK951" s="40">
        <f t="shared" si="324"/>
        <v>0</v>
      </c>
      <c r="AL951" s="40">
        <f t="shared" si="323"/>
        <v>-0.87649122414589398</v>
      </c>
      <c r="AM951" s="40">
        <f t="shared" si="323"/>
        <v>0</v>
      </c>
    </row>
    <row r="952" spans="1:39" x14ac:dyDescent="0.3">
      <c r="A952" s="229">
        <v>2021</v>
      </c>
      <c r="B952" s="229" t="s">
        <v>86</v>
      </c>
      <c r="C952" s="229" t="s">
        <v>30</v>
      </c>
      <c r="D952" s="230" t="s">
        <v>16</v>
      </c>
      <c r="E952" s="230" t="s">
        <v>226</v>
      </c>
      <c r="F952" s="229" t="s">
        <v>78</v>
      </c>
      <c r="G952" s="229" t="s">
        <v>77</v>
      </c>
      <c r="H952" s="231">
        <v>58971433000</v>
      </c>
      <c r="I952" s="231">
        <v>53282140535</v>
      </c>
      <c r="J952" s="231">
        <v>48190162638</v>
      </c>
      <c r="K952" s="232">
        <f t="shared" si="343"/>
        <v>0.90443368367201427</v>
      </c>
      <c r="L952" s="231">
        <v>28406526639</v>
      </c>
      <c r="M952" s="232">
        <f t="shared" si="344"/>
        <v>0.53313411123827326</v>
      </c>
      <c r="P952">
        <f t="shared" si="330"/>
        <v>2021</v>
      </c>
      <c r="Q952" t="str">
        <f t="shared" si="331"/>
        <v>Claudia López 2020-2023</v>
      </c>
      <c r="R952" t="str">
        <f t="shared" si="332"/>
        <v>0111-SECRETARÍA DISTRITAL DE HACIENDA</v>
      </c>
      <c r="S952" t="str">
        <f t="shared" si="333"/>
        <v>HACIENDA</v>
      </c>
      <c r="T952" t="str">
        <f t="shared" si="334"/>
        <v>Administración Centrral</v>
      </c>
      <c r="U952" t="str">
        <f t="shared" si="335"/>
        <v>Inversión directa</v>
      </c>
      <c r="V952" t="s">
        <v>256</v>
      </c>
      <c r="W952" s="40">
        <f t="shared" si="326"/>
        <v>80154026782.778992</v>
      </c>
      <c r="X952" s="40">
        <f t="shared" si="327"/>
        <v>72421135153.459549</v>
      </c>
      <c r="Y952" s="40">
        <f t="shared" si="328"/>
        <v>65500114042.552223</v>
      </c>
      <c r="Z952" s="40"/>
      <c r="AA952" s="40">
        <f t="shared" si="329"/>
        <v>38610177524.906525</v>
      </c>
      <c r="AB952" s="40"/>
      <c r="AC952" s="40">
        <f t="shared" si="346"/>
        <v>80154026782.778992</v>
      </c>
      <c r="AD952" s="40">
        <f t="shared" si="347"/>
        <v>72421135153.459549</v>
      </c>
      <c r="AE952" s="40">
        <f t="shared" si="348"/>
        <v>65500114042.552223</v>
      </c>
      <c r="AF952" s="40">
        <f t="shared" si="349"/>
        <v>1.2293071071258197</v>
      </c>
      <c r="AG952" s="40">
        <f t="shared" si="350"/>
        <v>38610177524.906525</v>
      </c>
      <c r="AI952" s="40">
        <f t="shared" si="324"/>
        <v>0</v>
      </c>
      <c r="AJ952" s="40">
        <f t="shared" si="324"/>
        <v>0</v>
      </c>
      <c r="AK952" s="40">
        <f t="shared" si="324"/>
        <v>0</v>
      </c>
      <c r="AL952" s="40">
        <f t="shared" si="323"/>
        <v>-1.2293071071258197</v>
      </c>
      <c r="AM952" s="40">
        <f t="shared" si="323"/>
        <v>0</v>
      </c>
    </row>
    <row r="953" spans="1:39" x14ac:dyDescent="0.3">
      <c r="A953" s="229">
        <v>2021</v>
      </c>
      <c r="B953" s="229" t="s">
        <v>86</v>
      </c>
      <c r="C953" s="229" t="s">
        <v>30</v>
      </c>
      <c r="D953" s="230" t="s">
        <v>16</v>
      </c>
      <c r="E953" s="230" t="s">
        <v>226</v>
      </c>
      <c r="F953" s="229" t="s">
        <v>80</v>
      </c>
      <c r="G953" s="229" t="s">
        <v>77</v>
      </c>
      <c r="H953" s="231">
        <v>4862345733000</v>
      </c>
      <c r="I953" s="231">
        <v>6017535239885</v>
      </c>
      <c r="J953" s="231">
        <v>5659624009814</v>
      </c>
      <c r="K953" s="232">
        <f t="shared" si="343"/>
        <v>0.94052195528516092</v>
      </c>
      <c r="L953" s="231">
        <v>5659624009814</v>
      </c>
      <c r="M953" s="232">
        <f t="shared" si="344"/>
        <v>0.94052195528516092</v>
      </c>
      <c r="P953">
        <f t="shared" si="330"/>
        <v>2021</v>
      </c>
      <c r="Q953" t="str">
        <f t="shared" si="331"/>
        <v>Claudia López 2020-2023</v>
      </c>
      <c r="R953" t="str">
        <f t="shared" si="332"/>
        <v>0111-SECRETARÍA DISTRITAL DE HACIENDA</v>
      </c>
      <c r="S953" t="str">
        <f t="shared" si="333"/>
        <v>HACIENDA</v>
      </c>
      <c r="T953" t="str">
        <f t="shared" si="334"/>
        <v>Administración Centrral</v>
      </c>
      <c r="U953" t="str">
        <f t="shared" si="335"/>
        <v>Transferencias</v>
      </c>
      <c r="V953" t="s">
        <v>256</v>
      </c>
      <c r="W953" s="40">
        <f t="shared" si="326"/>
        <v>6608904859239.4414</v>
      </c>
      <c r="X953" s="40">
        <f t="shared" si="327"/>
        <v>8179039515354.1328</v>
      </c>
      <c r="Y953" s="40">
        <f t="shared" si="328"/>
        <v>7692566237335.4639</v>
      </c>
      <c r="Z953" s="40"/>
      <c r="AA953" s="40">
        <f t="shared" si="329"/>
        <v>7692566237335.4639</v>
      </c>
      <c r="AB953" s="40"/>
      <c r="AC953" s="40">
        <f t="shared" si="346"/>
        <v>6608904859239.4414</v>
      </c>
      <c r="AD953" s="40">
        <f t="shared" si="347"/>
        <v>8179039515354.1328</v>
      </c>
      <c r="AE953" s="40">
        <f t="shared" si="348"/>
        <v>7692566237335.4639</v>
      </c>
      <c r="AF953" s="40">
        <f t="shared" si="349"/>
        <v>1.27835831959041</v>
      </c>
      <c r="AG953" s="40">
        <f t="shared" si="350"/>
        <v>7692566237335.4639</v>
      </c>
      <c r="AI953" s="40">
        <f t="shared" si="324"/>
        <v>0</v>
      </c>
      <c r="AJ953" s="40">
        <f t="shared" si="324"/>
        <v>0</v>
      </c>
      <c r="AK953" s="40">
        <f t="shared" si="324"/>
        <v>0</v>
      </c>
      <c r="AL953" s="40">
        <f t="shared" si="323"/>
        <v>-1.27835831959041</v>
      </c>
      <c r="AM953" s="40">
        <f t="shared" si="323"/>
        <v>0</v>
      </c>
    </row>
    <row r="954" spans="1:39" x14ac:dyDescent="0.3">
      <c r="A954" s="229">
        <v>2021</v>
      </c>
      <c r="B954" s="229" t="s">
        <v>86</v>
      </c>
      <c r="C954" s="229" t="s">
        <v>31</v>
      </c>
      <c r="D954" s="230" t="s">
        <v>11</v>
      </c>
      <c r="E954" s="230" t="s">
        <v>226</v>
      </c>
      <c r="F954" s="229" t="s">
        <v>76</v>
      </c>
      <c r="G954" s="229" t="s">
        <v>77</v>
      </c>
      <c r="H954" s="231">
        <v>119463681000</v>
      </c>
      <c r="I954" s="231">
        <v>118316681000</v>
      </c>
      <c r="J954" s="231">
        <v>110210915437</v>
      </c>
      <c r="K954" s="232">
        <f t="shared" si="343"/>
        <v>0.93149093184079423</v>
      </c>
      <c r="L954" s="231">
        <v>102510490727</v>
      </c>
      <c r="M954" s="232">
        <f t="shared" si="344"/>
        <v>0.8664077614465876</v>
      </c>
      <c r="P954">
        <f t="shared" si="330"/>
        <v>2021</v>
      </c>
      <c r="Q954" t="str">
        <f t="shared" si="331"/>
        <v>Claudia López 2020-2023</v>
      </c>
      <c r="R954" t="str">
        <f t="shared" si="332"/>
        <v>0112-SECRETARÍA DE EDUCACIÓN DEL DISTRITO</v>
      </c>
      <c r="S954" t="str">
        <f t="shared" si="333"/>
        <v>EDUCACIÓN</v>
      </c>
      <c r="T954" t="str">
        <f t="shared" si="334"/>
        <v>Administración Centrral</v>
      </c>
      <c r="U954" t="str">
        <f t="shared" si="335"/>
        <v>Funcionamiento</v>
      </c>
      <c r="V954" t="s">
        <v>256</v>
      </c>
      <c r="W954" s="40">
        <f t="shared" si="326"/>
        <v>162375146733.22192</v>
      </c>
      <c r="X954" s="40">
        <f t="shared" si="327"/>
        <v>160816143262.51016</v>
      </c>
      <c r="Y954" s="40">
        <f t="shared" si="328"/>
        <v>149798779142.63824</v>
      </c>
      <c r="Z954" s="40"/>
      <c r="AA954" s="40">
        <f t="shared" si="329"/>
        <v>139332354688.54514</v>
      </c>
      <c r="AB954" s="40"/>
      <c r="AC954" s="40">
        <f t="shared" si="346"/>
        <v>162375146733.22192</v>
      </c>
      <c r="AD954" s="40">
        <f t="shared" si="347"/>
        <v>160816143262.51016</v>
      </c>
      <c r="AE954" s="40">
        <f t="shared" si="348"/>
        <v>149798779142.63824</v>
      </c>
      <c r="AF954" s="40">
        <f t="shared" si="349"/>
        <v>1.2660833440944665</v>
      </c>
      <c r="AG954" s="40">
        <f t="shared" si="350"/>
        <v>139332354688.54514</v>
      </c>
      <c r="AI954" s="40">
        <f t="shared" si="324"/>
        <v>0</v>
      </c>
      <c r="AJ954" s="40">
        <f t="shared" si="324"/>
        <v>0</v>
      </c>
      <c r="AK954" s="40">
        <f t="shared" si="324"/>
        <v>0</v>
      </c>
      <c r="AL954" s="40">
        <f t="shared" si="323"/>
        <v>-1.2660833440944665</v>
      </c>
      <c r="AM954" s="40">
        <f t="shared" si="323"/>
        <v>0</v>
      </c>
    </row>
    <row r="955" spans="1:39" x14ac:dyDescent="0.3">
      <c r="A955" s="229">
        <v>2021</v>
      </c>
      <c r="B955" s="229" t="s">
        <v>86</v>
      </c>
      <c r="C955" s="229" t="s">
        <v>31</v>
      </c>
      <c r="D955" s="230" t="s">
        <v>11</v>
      </c>
      <c r="E955" s="230" t="s">
        <v>226</v>
      </c>
      <c r="F955" s="229" t="s">
        <v>78</v>
      </c>
      <c r="G955" s="229" t="s">
        <v>77</v>
      </c>
      <c r="H955" s="231">
        <v>4688886533000</v>
      </c>
      <c r="I955" s="231">
        <v>4666492861573</v>
      </c>
      <c r="J955" s="231">
        <v>4655565781907</v>
      </c>
      <c r="K955" s="232">
        <f t="shared" si="343"/>
        <v>0.99765839571812465</v>
      </c>
      <c r="L955" s="231">
        <v>3968894402828</v>
      </c>
      <c r="M955" s="232">
        <f t="shared" si="344"/>
        <v>0.8505090483498885</v>
      </c>
      <c r="P955">
        <f t="shared" si="330"/>
        <v>2021</v>
      </c>
      <c r="Q955" t="str">
        <f t="shared" si="331"/>
        <v>Claudia López 2020-2023</v>
      </c>
      <c r="R955" t="str">
        <f t="shared" si="332"/>
        <v>0112-SECRETARÍA DE EDUCACIÓN DEL DISTRITO</v>
      </c>
      <c r="S955" t="str">
        <f t="shared" si="333"/>
        <v>EDUCACIÓN</v>
      </c>
      <c r="T955" t="str">
        <f t="shared" si="334"/>
        <v>Administración Centrral</v>
      </c>
      <c r="U955" t="str">
        <f t="shared" si="335"/>
        <v>Inversión directa</v>
      </c>
      <c r="V955" t="s">
        <v>256</v>
      </c>
      <c r="W955" s="40">
        <f t="shared" si="326"/>
        <v>6373138952677.2012</v>
      </c>
      <c r="X955" s="40">
        <f t="shared" si="327"/>
        <v>6342701453569.3789</v>
      </c>
      <c r="Y955" s="40">
        <f t="shared" si="328"/>
        <v>6327849356687.0439</v>
      </c>
      <c r="Z955" s="40"/>
      <c r="AA955" s="40">
        <f t="shared" si="329"/>
        <v>5394524977242.7471</v>
      </c>
      <c r="AB955" s="40"/>
      <c r="AC955" s="40">
        <f t="shared" si="346"/>
        <v>6373138952677.2012</v>
      </c>
      <c r="AD955" s="40">
        <f t="shared" si="347"/>
        <v>6342701453569.3789</v>
      </c>
      <c r="AE955" s="40">
        <f t="shared" si="348"/>
        <v>6327849356687.0439</v>
      </c>
      <c r="AF955" s="40">
        <f t="shared" si="349"/>
        <v>1.3560182227631281</v>
      </c>
      <c r="AG955" s="40">
        <f t="shared" si="350"/>
        <v>5394524977242.7471</v>
      </c>
      <c r="AI955" s="40">
        <f t="shared" si="324"/>
        <v>0</v>
      </c>
      <c r="AJ955" s="40">
        <f t="shared" si="324"/>
        <v>0</v>
      </c>
      <c r="AK955" s="40">
        <f t="shared" si="324"/>
        <v>0</v>
      </c>
      <c r="AL955" s="40">
        <f t="shared" si="324"/>
        <v>-1.3560182227631281</v>
      </c>
      <c r="AM955" s="40">
        <f t="shared" si="324"/>
        <v>0</v>
      </c>
    </row>
    <row r="956" spans="1:39" x14ac:dyDescent="0.3">
      <c r="A956" s="229">
        <v>2021</v>
      </c>
      <c r="B956" s="229" t="s">
        <v>86</v>
      </c>
      <c r="C956" s="229" t="s">
        <v>32</v>
      </c>
      <c r="D956" s="230" t="s">
        <v>18</v>
      </c>
      <c r="E956" s="230" t="s">
        <v>226</v>
      </c>
      <c r="F956" s="229" t="s">
        <v>76</v>
      </c>
      <c r="G956" s="229" t="s">
        <v>77</v>
      </c>
      <c r="H956" s="231">
        <v>73006977000</v>
      </c>
      <c r="I956" s="231">
        <v>71618977000</v>
      </c>
      <c r="J956" s="231">
        <v>68761314135</v>
      </c>
      <c r="K956" s="232">
        <f t="shared" si="343"/>
        <v>0.96009908288692813</v>
      </c>
      <c r="L956" s="231">
        <v>66224657849</v>
      </c>
      <c r="M956" s="232">
        <f t="shared" si="344"/>
        <v>0.92468030992679495</v>
      </c>
      <c r="P956">
        <f t="shared" si="330"/>
        <v>2021</v>
      </c>
      <c r="Q956" t="str">
        <f t="shared" si="331"/>
        <v>Claudia López 2020-2023</v>
      </c>
      <c r="R956" t="str">
        <f t="shared" si="332"/>
        <v>0113-SECRETARÍA DISTRITAL DE MOVILIDAD</v>
      </c>
      <c r="S956" t="str">
        <f t="shared" si="333"/>
        <v>MOVILIDAD</v>
      </c>
      <c r="T956" t="str">
        <f t="shared" si="334"/>
        <v>Administración Centrral</v>
      </c>
      <c r="U956" t="str">
        <f t="shared" si="335"/>
        <v>Funcionamiento</v>
      </c>
      <c r="V956" t="s">
        <v>256</v>
      </c>
      <c r="W956" s="40">
        <f t="shared" si="326"/>
        <v>99231151289.603729</v>
      </c>
      <c r="X956" s="40">
        <f t="shared" si="327"/>
        <v>97344580393.921112</v>
      </c>
      <c r="Y956" s="40">
        <f t="shared" si="328"/>
        <v>93460442360.216507</v>
      </c>
      <c r="Z956" s="40"/>
      <c r="AA956" s="40">
        <f t="shared" si="329"/>
        <v>90012616768.344788</v>
      </c>
      <c r="AB956" s="40"/>
      <c r="AC956" s="40">
        <f t="shared" si="346"/>
        <v>99231151289.603729</v>
      </c>
      <c r="AD956" s="40">
        <f t="shared" si="347"/>
        <v>97344580393.921112</v>
      </c>
      <c r="AE956" s="40">
        <f t="shared" si="348"/>
        <v>93460442360.216507</v>
      </c>
      <c r="AF956" s="40">
        <f t="shared" si="349"/>
        <v>1.3049675697017638</v>
      </c>
      <c r="AG956" s="40">
        <f t="shared" si="350"/>
        <v>90012616768.344788</v>
      </c>
      <c r="AI956" s="40">
        <f t="shared" ref="AI956:AL1019" si="351">+W956-AC956</f>
        <v>0</v>
      </c>
      <c r="AJ956" s="40">
        <f t="shared" si="351"/>
        <v>0</v>
      </c>
      <c r="AK956" s="40">
        <f t="shared" si="351"/>
        <v>0</v>
      </c>
      <c r="AL956" s="40">
        <f t="shared" si="351"/>
        <v>-1.3049675697017638</v>
      </c>
      <c r="AM956" s="40">
        <f t="shared" ref="AM956:AM1019" si="352">+AA956-AG956</f>
        <v>0</v>
      </c>
    </row>
    <row r="957" spans="1:39" x14ac:dyDescent="0.3">
      <c r="A957" s="229">
        <v>2021</v>
      </c>
      <c r="B957" s="229" t="s">
        <v>86</v>
      </c>
      <c r="C957" s="229" t="s">
        <v>32</v>
      </c>
      <c r="D957" s="230" t="s">
        <v>18</v>
      </c>
      <c r="E957" s="230" t="s">
        <v>226</v>
      </c>
      <c r="F957" s="229" t="s">
        <v>78</v>
      </c>
      <c r="G957" s="229" t="s">
        <v>77</v>
      </c>
      <c r="H957" s="231">
        <v>430877239000</v>
      </c>
      <c r="I957" s="231">
        <v>362842439718</v>
      </c>
      <c r="J957" s="231">
        <v>359155436813</v>
      </c>
      <c r="K957" s="232">
        <f t="shared" si="343"/>
        <v>0.989838556625665</v>
      </c>
      <c r="L957" s="231">
        <v>208629646421</v>
      </c>
      <c r="M957" s="232">
        <f t="shared" si="344"/>
        <v>0.57498689123341329</v>
      </c>
      <c r="P957">
        <f t="shared" si="330"/>
        <v>2021</v>
      </c>
      <c r="Q957" t="str">
        <f t="shared" si="331"/>
        <v>Claudia López 2020-2023</v>
      </c>
      <c r="R957" t="str">
        <f t="shared" si="332"/>
        <v>0113-SECRETARÍA DISTRITAL DE MOVILIDAD</v>
      </c>
      <c r="S957" t="str">
        <f t="shared" si="333"/>
        <v>MOVILIDAD</v>
      </c>
      <c r="T957" t="str">
        <f t="shared" si="334"/>
        <v>Administración Centrral</v>
      </c>
      <c r="U957" t="str">
        <f t="shared" si="335"/>
        <v>Inversión directa</v>
      </c>
      <c r="V957" t="s">
        <v>256</v>
      </c>
      <c r="W957" s="40">
        <f t="shared" si="326"/>
        <v>585648745467.92627</v>
      </c>
      <c r="X957" s="40">
        <f t="shared" si="327"/>
        <v>493175782774.10089</v>
      </c>
      <c r="Y957" s="40">
        <f t="shared" si="328"/>
        <v>488164404983.84857</v>
      </c>
      <c r="Z957" s="40"/>
      <c r="AA957" s="40">
        <f t="shared" si="329"/>
        <v>283569610168.88544</v>
      </c>
      <c r="AB957" s="40"/>
      <c r="AC957" s="40">
        <f t="shared" si="346"/>
        <v>585648745467.92627</v>
      </c>
      <c r="AD957" s="40">
        <f t="shared" si="347"/>
        <v>493175782774.10089</v>
      </c>
      <c r="AE957" s="40">
        <f t="shared" si="348"/>
        <v>488164404983.84857</v>
      </c>
      <c r="AF957" s="40">
        <f t="shared" si="349"/>
        <v>1.3453894901689238</v>
      </c>
      <c r="AG957" s="40">
        <f t="shared" si="350"/>
        <v>283569610168.88544</v>
      </c>
      <c r="AI957" s="40">
        <f t="shared" si="351"/>
        <v>0</v>
      </c>
      <c r="AJ957" s="40">
        <f t="shared" si="351"/>
        <v>0</v>
      </c>
      <c r="AK957" s="40">
        <f t="shared" si="351"/>
        <v>0</v>
      </c>
      <c r="AL957" s="40">
        <f t="shared" si="351"/>
        <v>-1.3453894901689238</v>
      </c>
      <c r="AM957" s="40">
        <f t="shared" si="352"/>
        <v>0</v>
      </c>
    </row>
    <row r="958" spans="1:39" x14ac:dyDescent="0.3">
      <c r="A958" s="229">
        <v>2021</v>
      </c>
      <c r="B958" s="229" t="s">
        <v>86</v>
      </c>
      <c r="C958" s="229" t="s">
        <v>32</v>
      </c>
      <c r="D958" s="230" t="s">
        <v>18</v>
      </c>
      <c r="E958" s="230" t="s">
        <v>226</v>
      </c>
      <c r="F958" s="229" t="s">
        <v>80</v>
      </c>
      <c r="G958" s="229" t="s">
        <v>77</v>
      </c>
      <c r="H958" s="231">
        <v>0</v>
      </c>
      <c r="I958" s="231">
        <v>0</v>
      </c>
      <c r="J958" s="231">
        <v>0</v>
      </c>
      <c r="K958" s="232">
        <v>0</v>
      </c>
      <c r="L958" s="231">
        <v>0</v>
      </c>
      <c r="M958" s="232">
        <v>0</v>
      </c>
      <c r="P958">
        <f t="shared" si="330"/>
        <v>2021</v>
      </c>
      <c r="Q958" t="str">
        <f t="shared" si="331"/>
        <v>Claudia López 2020-2023</v>
      </c>
      <c r="R958" t="str">
        <f t="shared" si="332"/>
        <v>0113-SECRETARÍA DISTRITAL DE MOVILIDAD</v>
      </c>
      <c r="S958" t="str">
        <f t="shared" si="333"/>
        <v>MOVILIDAD</v>
      </c>
      <c r="T958" t="str">
        <f t="shared" si="334"/>
        <v>Administración Centrral</v>
      </c>
      <c r="U958" t="str">
        <f t="shared" si="335"/>
        <v>Transferencias</v>
      </c>
      <c r="V958" t="s">
        <v>256</v>
      </c>
      <c r="W958" s="40">
        <f t="shared" si="326"/>
        <v>0</v>
      </c>
      <c r="X958" s="40">
        <f t="shared" si="327"/>
        <v>0</v>
      </c>
      <c r="Y958" s="40">
        <f t="shared" si="328"/>
        <v>0</v>
      </c>
      <c r="Z958" s="40"/>
      <c r="AA958" s="40">
        <f t="shared" si="329"/>
        <v>0</v>
      </c>
      <c r="AB958" s="40"/>
      <c r="AC958" s="40">
        <f t="shared" si="346"/>
        <v>0</v>
      </c>
      <c r="AD958" s="40">
        <f t="shared" si="347"/>
        <v>0</v>
      </c>
      <c r="AE958" s="40">
        <f t="shared" si="348"/>
        <v>0</v>
      </c>
      <c r="AF958" s="40">
        <f t="shared" si="349"/>
        <v>0</v>
      </c>
      <c r="AG958" s="40">
        <f t="shared" si="350"/>
        <v>0</v>
      </c>
      <c r="AI958" s="40">
        <f t="shared" si="351"/>
        <v>0</v>
      </c>
      <c r="AJ958" s="40">
        <f t="shared" si="351"/>
        <v>0</v>
      </c>
      <c r="AK958" s="40">
        <f t="shared" si="351"/>
        <v>0</v>
      </c>
      <c r="AL958" s="40">
        <f t="shared" si="351"/>
        <v>0</v>
      </c>
      <c r="AM958" s="40">
        <f t="shared" si="352"/>
        <v>0</v>
      </c>
    </row>
    <row r="959" spans="1:39" x14ac:dyDescent="0.3">
      <c r="A959" s="229">
        <v>2021</v>
      </c>
      <c r="B959" s="229" t="s">
        <v>86</v>
      </c>
      <c r="C959" s="229" t="s">
        <v>33</v>
      </c>
      <c r="D959" s="230" t="s">
        <v>21</v>
      </c>
      <c r="E959" s="230" t="s">
        <v>226</v>
      </c>
      <c r="F959" s="229" t="s">
        <v>76</v>
      </c>
      <c r="G959" s="229" t="s">
        <v>77</v>
      </c>
      <c r="H959" s="231">
        <v>73605457000</v>
      </c>
      <c r="I959" s="231">
        <v>73605457000</v>
      </c>
      <c r="J959" s="231">
        <v>66914629632</v>
      </c>
      <c r="K959" s="232">
        <f t="shared" si="343"/>
        <v>0.90909875924009276</v>
      </c>
      <c r="L959" s="231">
        <v>66730177329</v>
      </c>
      <c r="M959" s="232">
        <f t="shared" si="344"/>
        <v>0.90659279962082162</v>
      </c>
      <c r="P959">
        <f t="shared" si="330"/>
        <v>2021</v>
      </c>
      <c r="Q959" t="str">
        <f t="shared" si="331"/>
        <v>Claudia López 2020-2023</v>
      </c>
      <c r="R959" t="str">
        <f t="shared" si="332"/>
        <v>0114-SECRETARÍA DISTRITAL DE SALUD</v>
      </c>
      <c r="S959" t="str">
        <f t="shared" si="333"/>
        <v>SALUD</v>
      </c>
      <c r="T959" t="str">
        <f t="shared" si="334"/>
        <v>Administración Centrral</v>
      </c>
      <c r="U959" t="str">
        <f t="shared" si="335"/>
        <v>Funcionamiento</v>
      </c>
      <c r="V959" t="s">
        <v>256</v>
      </c>
      <c r="W959" s="40">
        <f t="shared" si="326"/>
        <v>100044605864.27818</v>
      </c>
      <c r="X959" s="40">
        <f t="shared" si="327"/>
        <v>100044605864.27818</v>
      </c>
      <c r="Y959" s="40">
        <f t="shared" si="328"/>
        <v>90950427059.879395</v>
      </c>
      <c r="Z959" s="40"/>
      <c r="AA959" s="40">
        <f t="shared" si="329"/>
        <v>90699719317.457626</v>
      </c>
      <c r="AB959" s="40"/>
      <c r="AC959" s="40">
        <f t="shared" si="346"/>
        <v>100044605864.27818</v>
      </c>
      <c r="AD959" s="40">
        <f t="shared" si="347"/>
        <v>100044605864.27818</v>
      </c>
      <c r="AE959" s="40">
        <f t="shared" si="348"/>
        <v>90950427059.879395</v>
      </c>
      <c r="AF959" s="40">
        <f t="shared" si="349"/>
        <v>1.2356478821927483</v>
      </c>
      <c r="AG959" s="40">
        <f t="shared" si="350"/>
        <v>90699719317.457626</v>
      </c>
      <c r="AI959" s="40">
        <f t="shared" si="351"/>
        <v>0</v>
      </c>
      <c r="AJ959" s="40">
        <f t="shared" si="351"/>
        <v>0</v>
      </c>
      <c r="AK959" s="40">
        <f t="shared" si="351"/>
        <v>0</v>
      </c>
      <c r="AL959" s="40">
        <f t="shared" si="351"/>
        <v>-1.2356478821927483</v>
      </c>
      <c r="AM959" s="40">
        <f t="shared" si="352"/>
        <v>0</v>
      </c>
    </row>
    <row r="960" spans="1:39" x14ac:dyDescent="0.3">
      <c r="A960" s="229">
        <v>2021</v>
      </c>
      <c r="B960" s="229" t="s">
        <v>86</v>
      </c>
      <c r="C960" s="229" t="s">
        <v>34</v>
      </c>
      <c r="D960" s="230" t="s">
        <v>10</v>
      </c>
      <c r="E960" s="230" t="s">
        <v>226</v>
      </c>
      <c r="F960" s="229" t="s">
        <v>76</v>
      </c>
      <c r="G960" s="229" t="s">
        <v>77</v>
      </c>
      <c r="H960" s="231">
        <v>32477255000</v>
      </c>
      <c r="I960" s="231">
        <v>27651183943</v>
      </c>
      <c r="J960" s="231">
        <v>25739341354</v>
      </c>
      <c r="K960" s="232">
        <f t="shared" si="343"/>
        <v>0.93085856312912096</v>
      </c>
      <c r="L960" s="231">
        <v>24517489468</v>
      </c>
      <c r="M960" s="232">
        <f t="shared" si="344"/>
        <v>0.88667051358597226</v>
      </c>
      <c r="P960">
        <f t="shared" si="330"/>
        <v>2021</v>
      </c>
      <c r="Q960" t="str">
        <f t="shared" si="331"/>
        <v>Claudia López 2020-2023</v>
      </c>
      <c r="R960" t="str">
        <f t="shared" si="332"/>
        <v>0117-SECRETARÍA DISTRITAL DE DESARROLLO ECONÓMICO</v>
      </c>
      <c r="S960" t="str">
        <f t="shared" si="333"/>
        <v>DESARROLLO ECONÓMICO, INDUSTRIA Y TURISMO</v>
      </c>
      <c r="T960" t="str">
        <f t="shared" si="334"/>
        <v>Administración Centrral</v>
      </c>
      <c r="U960" t="str">
        <f t="shared" si="335"/>
        <v>Funcionamiento</v>
      </c>
      <c r="V960" t="s">
        <v>256</v>
      </c>
      <c r="W960" s="40">
        <f t="shared" si="326"/>
        <v>44143115313.157524</v>
      </c>
      <c r="X960" s="40">
        <f t="shared" si="327"/>
        <v>37583515027.399292</v>
      </c>
      <c r="Y960" s="40">
        <f t="shared" si="328"/>
        <v>34984936795.746628</v>
      </c>
      <c r="Z960" s="40"/>
      <c r="AA960" s="40">
        <f t="shared" si="329"/>
        <v>33324194571.710236</v>
      </c>
      <c r="AB960" s="40"/>
      <c r="AC960" s="40">
        <f t="shared" si="346"/>
        <v>44143115313.157524</v>
      </c>
      <c r="AD960" s="40">
        <f t="shared" si="347"/>
        <v>37583515027.399292</v>
      </c>
      <c r="AE960" s="40">
        <f t="shared" si="348"/>
        <v>34984936795.746628</v>
      </c>
      <c r="AF960" s="40">
        <f t="shared" si="349"/>
        <v>1.2652238279512511</v>
      </c>
      <c r="AG960" s="40">
        <f t="shared" si="350"/>
        <v>33324194571.710236</v>
      </c>
      <c r="AI960" s="40">
        <f t="shared" si="351"/>
        <v>0</v>
      </c>
      <c r="AJ960" s="40">
        <f t="shared" si="351"/>
        <v>0</v>
      </c>
      <c r="AK960" s="40">
        <f t="shared" si="351"/>
        <v>0</v>
      </c>
      <c r="AL960" s="40">
        <f t="shared" si="351"/>
        <v>-1.2652238279512511</v>
      </c>
      <c r="AM960" s="40">
        <f t="shared" si="352"/>
        <v>0</v>
      </c>
    </row>
    <row r="961" spans="1:39" x14ac:dyDescent="0.3">
      <c r="A961" s="229">
        <v>2021</v>
      </c>
      <c r="B961" s="229" t="s">
        <v>86</v>
      </c>
      <c r="C961" s="229" t="s">
        <v>34</v>
      </c>
      <c r="D961" s="230" t="s">
        <v>10</v>
      </c>
      <c r="E961" s="230" t="s">
        <v>226</v>
      </c>
      <c r="F961" s="229" t="s">
        <v>78</v>
      </c>
      <c r="G961" s="229" t="s">
        <v>77</v>
      </c>
      <c r="H961" s="231">
        <v>164619095000</v>
      </c>
      <c r="I961" s="231">
        <v>195939095000</v>
      </c>
      <c r="J961" s="231">
        <v>193058381321</v>
      </c>
      <c r="K961" s="232">
        <f t="shared" si="343"/>
        <v>0.98529791270598654</v>
      </c>
      <c r="L961" s="231">
        <v>137628191190</v>
      </c>
      <c r="M961" s="232">
        <f t="shared" si="344"/>
        <v>0.70240291346655448</v>
      </c>
      <c r="P961">
        <f t="shared" si="330"/>
        <v>2021</v>
      </c>
      <c r="Q961" t="str">
        <f t="shared" si="331"/>
        <v>Claudia López 2020-2023</v>
      </c>
      <c r="R961" t="str">
        <f t="shared" si="332"/>
        <v>0117-SECRETARÍA DISTRITAL DE DESARROLLO ECONÓMICO</v>
      </c>
      <c r="S961" t="str">
        <f t="shared" si="333"/>
        <v>DESARROLLO ECONÓMICO, INDUSTRIA Y TURISMO</v>
      </c>
      <c r="T961" t="str">
        <f t="shared" si="334"/>
        <v>Administración Centrral</v>
      </c>
      <c r="U961" t="str">
        <f t="shared" si="335"/>
        <v>Inversión directa</v>
      </c>
      <c r="V961" t="s">
        <v>256</v>
      </c>
      <c r="W961" s="40">
        <f t="shared" si="326"/>
        <v>223750427594.10034</v>
      </c>
      <c r="X961" s="40">
        <f t="shared" si="327"/>
        <v>266320600830.97314</v>
      </c>
      <c r="Y961" s="40">
        <f t="shared" si="328"/>
        <v>262405132109.36206</v>
      </c>
      <c r="Z961" s="40"/>
      <c r="AA961" s="40">
        <f t="shared" si="329"/>
        <v>187064365939.83884</v>
      </c>
      <c r="AB961" s="40"/>
      <c r="AC961" s="40">
        <f t="shared" si="346"/>
        <v>223750427594.10034</v>
      </c>
      <c r="AD961" s="40">
        <f t="shared" si="347"/>
        <v>266320600830.97314</v>
      </c>
      <c r="AE961" s="40">
        <f t="shared" si="348"/>
        <v>262405132109.36206</v>
      </c>
      <c r="AF961" s="40">
        <f t="shared" si="349"/>
        <v>1.3392178427146562</v>
      </c>
      <c r="AG961" s="40">
        <f t="shared" si="350"/>
        <v>187064365939.83884</v>
      </c>
      <c r="AI961" s="40">
        <f t="shared" si="351"/>
        <v>0</v>
      </c>
      <c r="AJ961" s="40">
        <f t="shared" si="351"/>
        <v>0</v>
      </c>
      <c r="AK961" s="40">
        <f t="shared" si="351"/>
        <v>0</v>
      </c>
      <c r="AL961" s="40">
        <f t="shared" si="351"/>
        <v>-1.3392178427146562</v>
      </c>
      <c r="AM961" s="40">
        <f t="shared" si="352"/>
        <v>0</v>
      </c>
    </row>
    <row r="962" spans="1:39" x14ac:dyDescent="0.3">
      <c r="A962" s="229">
        <v>2021</v>
      </c>
      <c r="B962" s="229" t="s">
        <v>86</v>
      </c>
      <c r="C962" s="229" t="s">
        <v>34</v>
      </c>
      <c r="D962" s="230" t="s">
        <v>10</v>
      </c>
      <c r="E962" s="230" t="s">
        <v>226</v>
      </c>
      <c r="F962" s="229" t="s">
        <v>80</v>
      </c>
      <c r="G962" s="229" t="s">
        <v>77</v>
      </c>
      <c r="H962" s="231">
        <v>0</v>
      </c>
      <c r="I962" s="231">
        <v>0</v>
      </c>
      <c r="J962" s="231">
        <v>0</v>
      </c>
      <c r="K962" s="232">
        <v>0</v>
      </c>
      <c r="L962" s="231">
        <v>0</v>
      </c>
      <c r="M962" s="232">
        <v>0</v>
      </c>
      <c r="P962">
        <f t="shared" si="330"/>
        <v>2021</v>
      </c>
      <c r="Q962" t="str">
        <f t="shared" si="331"/>
        <v>Claudia López 2020-2023</v>
      </c>
      <c r="R962" t="str">
        <f t="shared" si="332"/>
        <v>0117-SECRETARÍA DISTRITAL DE DESARROLLO ECONÓMICO</v>
      </c>
      <c r="S962" t="str">
        <f t="shared" si="333"/>
        <v>DESARROLLO ECONÓMICO, INDUSTRIA Y TURISMO</v>
      </c>
      <c r="T962" t="str">
        <f t="shared" si="334"/>
        <v>Administración Centrral</v>
      </c>
      <c r="U962" t="str">
        <f t="shared" si="335"/>
        <v>Transferencias</v>
      </c>
      <c r="V962" t="s">
        <v>256</v>
      </c>
      <c r="W962" s="40">
        <f t="shared" si="326"/>
        <v>0</v>
      </c>
      <c r="X962" s="40">
        <f t="shared" si="327"/>
        <v>0</v>
      </c>
      <c r="Y962" s="40">
        <f t="shared" si="328"/>
        <v>0</v>
      </c>
      <c r="Z962" s="40"/>
      <c r="AA962" s="40">
        <f t="shared" si="329"/>
        <v>0</v>
      </c>
      <c r="AB962" s="40"/>
      <c r="AC962" s="40">
        <f t="shared" si="346"/>
        <v>0</v>
      </c>
      <c r="AD962" s="40">
        <f t="shared" si="347"/>
        <v>0</v>
      </c>
      <c r="AE962" s="40">
        <f t="shared" si="348"/>
        <v>0</v>
      </c>
      <c r="AF962" s="40">
        <f t="shared" si="349"/>
        <v>0</v>
      </c>
      <c r="AG962" s="40">
        <f t="shared" si="350"/>
        <v>0</v>
      </c>
      <c r="AI962" s="40">
        <f t="shared" si="351"/>
        <v>0</v>
      </c>
      <c r="AJ962" s="40">
        <f t="shared" si="351"/>
        <v>0</v>
      </c>
      <c r="AK962" s="40">
        <f t="shared" si="351"/>
        <v>0</v>
      </c>
      <c r="AL962" s="40">
        <f t="shared" si="351"/>
        <v>0</v>
      </c>
      <c r="AM962" s="40">
        <f t="shared" si="352"/>
        <v>0</v>
      </c>
    </row>
    <row r="963" spans="1:39" x14ac:dyDescent="0.3">
      <c r="A963" s="229">
        <v>2021</v>
      </c>
      <c r="B963" s="229" t="s">
        <v>86</v>
      </c>
      <c r="C963" s="229" t="s">
        <v>35</v>
      </c>
      <c r="D963" s="230" t="s">
        <v>15</v>
      </c>
      <c r="E963" s="230" t="s">
        <v>226</v>
      </c>
      <c r="F963" s="229" t="s">
        <v>76</v>
      </c>
      <c r="G963" s="229" t="s">
        <v>77</v>
      </c>
      <c r="H963" s="231">
        <v>21194509000</v>
      </c>
      <c r="I963" s="231">
        <v>21194509000</v>
      </c>
      <c r="J963" s="231">
        <v>20904510439</v>
      </c>
      <c r="K963" s="232">
        <f t="shared" si="343"/>
        <v>0.98631727864042518</v>
      </c>
      <c r="L963" s="231">
        <v>20415094562</v>
      </c>
      <c r="M963" s="232">
        <f t="shared" si="344"/>
        <v>0.96322564311350645</v>
      </c>
      <c r="P963">
        <f t="shared" si="330"/>
        <v>2021</v>
      </c>
      <c r="Q963" t="str">
        <f t="shared" si="331"/>
        <v>Claudia López 2020-2023</v>
      </c>
      <c r="R963" t="str">
        <f t="shared" si="332"/>
        <v>0118-SECRETARÍA DISTRITAL DEL HABITAT</v>
      </c>
      <c r="S963" t="str">
        <f t="shared" si="333"/>
        <v>HÁBITAT</v>
      </c>
      <c r="T963" t="str">
        <f t="shared" si="334"/>
        <v>Administración Centrral</v>
      </c>
      <c r="U963" t="str">
        <f t="shared" si="335"/>
        <v>Funcionamiento</v>
      </c>
      <c r="V963" t="s">
        <v>256</v>
      </c>
      <c r="W963" s="40">
        <f t="shared" si="326"/>
        <v>28807596417.639206</v>
      </c>
      <c r="X963" s="40">
        <f t="shared" si="327"/>
        <v>28807596417.639206</v>
      </c>
      <c r="Y963" s="40">
        <f t="shared" si="328"/>
        <v>28413430102.817566</v>
      </c>
      <c r="Z963" s="40"/>
      <c r="AA963" s="40">
        <f t="shared" si="329"/>
        <v>27748215585.934868</v>
      </c>
      <c r="AB963" s="40"/>
      <c r="AC963" s="40">
        <f t="shared" si="346"/>
        <v>28807596417.639206</v>
      </c>
      <c r="AD963" s="40">
        <f t="shared" si="347"/>
        <v>28807596417.639206</v>
      </c>
      <c r="AE963" s="40">
        <f t="shared" si="348"/>
        <v>28413430102.817566</v>
      </c>
      <c r="AF963" s="40">
        <f t="shared" si="349"/>
        <v>1.3406033658443119</v>
      </c>
      <c r="AG963" s="40">
        <f t="shared" si="350"/>
        <v>27748215585.934868</v>
      </c>
      <c r="AI963" s="40">
        <f t="shared" si="351"/>
        <v>0</v>
      </c>
      <c r="AJ963" s="40">
        <f t="shared" si="351"/>
        <v>0</v>
      </c>
      <c r="AK963" s="40">
        <f t="shared" si="351"/>
        <v>0</v>
      </c>
      <c r="AL963" s="40">
        <f t="shared" si="351"/>
        <v>-1.3406033658443119</v>
      </c>
      <c r="AM963" s="40">
        <f t="shared" si="352"/>
        <v>0</v>
      </c>
    </row>
    <row r="964" spans="1:39" x14ac:dyDescent="0.3">
      <c r="A964" s="229">
        <v>2021</v>
      </c>
      <c r="B964" s="229" t="s">
        <v>86</v>
      </c>
      <c r="C964" s="229" t="s">
        <v>35</v>
      </c>
      <c r="D964" s="230" t="s">
        <v>15</v>
      </c>
      <c r="E964" s="230" t="s">
        <v>226</v>
      </c>
      <c r="F964" s="229" t="s">
        <v>78</v>
      </c>
      <c r="G964" s="229" t="s">
        <v>77</v>
      </c>
      <c r="H964" s="231">
        <v>152661000000</v>
      </c>
      <c r="I964" s="231">
        <v>261643000000</v>
      </c>
      <c r="J964" s="231">
        <v>258814024411</v>
      </c>
      <c r="K964" s="232">
        <f t="shared" si="343"/>
        <v>0.98918765039003531</v>
      </c>
      <c r="L964" s="231">
        <v>213196264829</v>
      </c>
      <c r="M964" s="232">
        <f t="shared" si="344"/>
        <v>0.81483649411220638</v>
      </c>
      <c r="P964">
        <f t="shared" si="330"/>
        <v>2021</v>
      </c>
      <c r="Q964" t="str">
        <f t="shared" si="331"/>
        <v>Claudia López 2020-2023</v>
      </c>
      <c r="R964" t="str">
        <f t="shared" si="332"/>
        <v>0118-SECRETARÍA DISTRITAL DEL HABITAT</v>
      </c>
      <c r="S964" t="str">
        <f t="shared" si="333"/>
        <v>HÁBITAT</v>
      </c>
      <c r="T964" t="str">
        <f t="shared" si="334"/>
        <v>Administración Centrral</v>
      </c>
      <c r="U964" t="str">
        <f t="shared" si="335"/>
        <v>Inversión directa</v>
      </c>
      <c r="V964" t="s">
        <v>256</v>
      </c>
      <c r="W964" s="40">
        <f t="shared" si="326"/>
        <v>207496973707.35123</v>
      </c>
      <c r="X964" s="40">
        <f t="shared" si="327"/>
        <v>355625409840.84015</v>
      </c>
      <c r="Y964" s="40">
        <f t="shared" si="328"/>
        <v>351780263579.45398</v>
      </c>
      <c r="Z964" s="40"/>
      <c r="AA964" s="40">
        <f t="shared" si="329"/>
        <v>289776562171.9267</v>
      </c>
      <c r="AB964" s="40"/>
      <c r="AC964" s="40">
        <f t="shared" si="346"/>
        <v>207496973707.35123</v>
      </c>
      <c r="AD964" s="40">
        <f t="shared" si="347"/>
        <v>355625409840.84015</v>
      </c>
      <c r="AE964" s="40">
        <f t="shared" si="348"/>
        <v>351780263579.45398</v>
      </c>
      <c r="AF964" s="40">
        <f t="shared" si="349"/>
        <v>1.3445047778058423</v>
      </c>
      <c r="AG964" s="40">
        <f t="shared" si="350"/>
        <v>289776562171.9267</v>
      </c>
      <c r="AI964" s="40">
        <f t="shared" si="351"/>
        <v>0</v>
      </c>
      <c r="AJ964" s="40">
        <f t="shared" si="351"/>
        <v>0</v>
      </c>
      <c r="AK964" s="40">
        <f t="shared" si="351"/>
        <v>0</v>
      </c>
      <c r="AL964" s="40">
        <f t="shared" si="351"/>
        <v>-1.3445047778058423</v>
      </c>
      <c r="AM964" s="40">
        <f t="shared" si="352"/>
        <v>0</v>
      </c>
    </row>
    <row r="965" spans="1:39" x14ac:dyDescent="0.3">
      <c r="A965" s="229">
        <v>2021</v>
      </c>
      <c r="B965" s="229" t="s">
        <v>86</v>
      </c>
      <c r="C965" s="229" t="s">
        <v>35</v>
      </c>
      <c r="D965" s="230" t="s">
        <v>15</v>
      </c>
      <c r="E965" s="230" t="s">
        <v>226</v>
      </c>
      <c r="F965" s="229" t="s">
        <v>80</v>
      </c>
      <c r="G965" s="229" t="s">
        <v>77</v>
      </c>
      <c r="H965" s="231">
        <v>179155153000</v>
      </c>
      <c r="I965" s="231">
        <v>179155153000</v>
      </c>
      <c r="J965" s="231">
        <v>179155153000</v>
      </c>
      <c r="K965" s="232">
        <f t="shared" si="343"/>
        <v>1</v>
      </c>
      <c r="L965" s="231">
        <v>179155153000</v>
      </c>
      <c r="M965" s="232">
        <f t="shared" si="344"/>
        <v>1</v>
      </c>
      <c r="P965">
        <f t="shared" si="330"/>
        <v>2021</v>
      </c>
      <c r="Q965" t="str">
        <f t="shared" si="331"/>
        <v>Claudia López 2020-2023</v>
      </c>
      <c r="R965" t="str">
        <f t="shared" si="332"/>
        <v>0118-SECRETARÍA DISTRITAL DEL HABITAT</v>
      </c>
      <c r="S965" t="str">
        <f t="shared" si="333"/>
        <v>HÁBITAT</v>
      </c>
      <c r="T965" t="str">
        <f t="shared" si="334"/>
        <v>Administración Centrral</v>
      </c>
      <c r="U965" t="str">
        <f t="shared" si="335"/>
        <v>Transferencias</v>
      </c>
      <c r="V965" t="s">
        <v>256</v>
      </c>
      <c r="W965" s="40">
        <f t="shared" ref="W965:W1028" si="353">IF(A965=$W$1,H965*$W$2,IF(A965=$X$1,H965*$X$2,IF(A965=$Y$1,H965*$Y$2,IF(A965=$Z$1,H965*$Z$2,IF(A965=$AA$1,H965*$AA$2,IF(A965=$AB$1,H965*$AB$2,IF(A965=$AC$1,H965*$AC$2,IF(A965=$AD$1,H965*$AD$2,IF(A965=$AE$1,H965*$AE$2,IF(A965=$AF$1,H965*$AF$2,IF(A965=$AG$1,H965*$AG$2,IF(A965=$AH$1,H965*$AH$2,IF(A965=$AI$1,H965*$AI$2,IF(A965=$AJ$1,H965*$AJ$2,0))))))))))))))</f>
        <v>243507851196.94934</v>
      </c>
      <c r="X965" s="40">
        <f t="shared" ref="X965:X1028" si="354">IF(A965=$W$1,I965*$W$2,IF(A965=$X$1,I965*$X$2,IF(A965=$Y$1,I965*$Y$2,IF(A965=$Z$1,I965*$Z$2,IF(A965=$AA$1,I965*$AA$2,IF(A965=$AB$1,I965*$AB$2,IF(A965=$AC$1,I965*$AC$2,IF(A965=$AD$1,I965*$AD$2,IF(A965=$AE$1,I965*$AE$2,IF(A965=$AF$1,I965*$AF$2,IF(A965=$AG$1,I965*$AG$2,IF(A965=$AH$1,I965*$AH$2,IF(A965=$AI$1,I965*$AI$2,IF(A965=$AJ$1,I965*$AJ$2,0))))))))))))))</f>
        <v>243507851196.94934</v>
      </c>
      <c r="Y965" s="40">
        <f t="shared" ref="Y965:Y1028" si="355">IF(A965=$W$1,J965*$W$2,IF(A965=$X$1,J965*$X$2,IF(A965=$Y$1,J965*$Y$2,IF(A965=$Z$1,J965*$Z$2,IF(A965=$AA$1,J965*$AA$2,IF(A965=$AB$1,J965*$AB$2,IF(A965=$AC$1,J965*$AC$2,IF(A965=$AD$1,J965*$AD$2,IF(A965=$AE$1,J965*$AE$2,IF(A965=$AF$1,J965*$AF$2,IF(A965=$AG$1,J965*$AG$2,IF(A965=$AH$1,J965*$AH$2,IF(A965=$AI$1,J965*$AI$2,IF(A965=$AJ$1,J965*$AJ$2,0))))))))))))))</f>
        <v>243507851196.94934</v>
      </c>
      <c r="Z965" s="40"/>
      <c r="AA965" s="40">
        <f t="shared" ref="AA965:AA1028" si="356">IF(A965=$W$1,L965*$W$2,IF(A965=$X$1,L965*$X$2,IF(A965=$Y$1,L965*$Y$2,IF(A965=$Z$1,L965*$Z$2,IF(A965=$AA$1,L965*$AA$2,IF(A965=$AB$1,L965*$AB$2,IF(A965=$AC$1,L965*$AC$2,IF(A965=$AD$1,L965*$AD$2,IF(A965=$AE$1,L965*$AE$2,IF(A965=$AF$1,L965*$AF$2,IF(A965=$AG$1,L965*$AG$2,IF(A965=$AH$1,L965*$AH$2,IF(A965=$AI$1,L965*$AI$2,IF(A965=$AJ$1,L965*$AJ$2,0))))))))))))))</f>
        <v>243507851196.94934</v>
      </c>
      <c r="AB965" s="40"/>
      <c r="AC965" s="40">
        <f t="shared" si="346"/>
        <v>243507851196.94934</v>
      </c>
      <c r="AD965" s="40">
        <f t="shared" si="347"/>
        <v>243507851196.94934</v>
      </c>
      <c r="AE965" s="40">
        <f t="shared" si="348"/>
        <v>243507851196.94934</v>
      </c>
      <c r="AF965" s="40">
        <f t="shared" si="349"/>
        <v>1.3592009334889148</v>
      </c>
      <c r="AG965" s="40">
        <f t="shared" si="350"/>
        <v>243507851196.94934</v>
      </c>
      <c r="AI965" s="40">
        <f t="shared" si="351"/>
        <v>0</v>
      </c>
      <c r="AJ965" s="40">
        <f t="shared" si="351"/>
        <v>0</v>
      </c>
      <c r="AK965" s="40">
        <f t="shared" si="351"/>
        <v>0</v>
      </c>
      <c r="AL965" s="40">
        <f t="shared" si="351"/>
        <v>-1.3592009334889148</v>
      </c>
      <c r="AM965" s="40">
        <f t="shared" si="352"/>
        <v>0</v>
      </c>
    </row>
    <row r="966" spans="1:39" x14ac:dyDescent="0.3">
      <c r="A966" s="229">
        <v>2021</v>
      </c>
      <c r="B966" s="229" t="s">
        <v>86</v>
      </c>
      <c r="C966" s="229" t="s">
        <v>36</v>
      </c>
      <c r="D966" s="230" t="s">
        <v>9</v>
      </c>
      <c r="E966" s="230" t="s">
        <v>226</v>
      </c>
      <c r="F966" s="229" t="s">
        <v>76</v>
      </c>
      <c r="G966" s="229" t="s">
        <v>77</v>
      </c>
      <c r="H966" s="231">
        <v>24140799000</v>
      </c>
      <c r="I966" s="231">
        <v>24128799000</v>
      </c>
      <c r="J966" s="231">
        <v>23315452837</v>
      </c>
      <c r="K966" s="232">
        <f t="shared" si="343"/>
        <v>0.96629147754100819</v>
      </c>
      <c r="L966" s="231">
        <v>22595220971</v>
      </c>
      <c r="M966" s="232">
        <f t="shared" si="344"/>
        <v>0.93644200737052852</v>
      </c>
      <c r="P966">
        <f t="shared" ref="P966:P1029" si="357">+A966</f>
        <v>2021</v>
      </c>
      <c r="Q966" t="str">
        <f t="shared" ref="Q966:Q1029" si="358">+B966</f>
        <v>Claudia López 2020-2023</v>
      </c>
      <c r="R966" t="str">
        <f t="shared" ref="R966:R1029" si="359">+C966</f>
        <v>0119-SECRETARÍA DISTRITAL DE CULTURA, RECREACIÓN Y DEPORTE</v>
      </c>
      <c r="S966" t="str">
        <f t="shared" ref="S966:S1029" si="360">+D966</f>
        <v>CULTURA, RECREACIÓN Y DEPORTE</v>
      </c>
      <c r="T966" t="str">
        <f t="shared" ref="T966:T1029" si="361">+E966</f>
        <v>Administración Centrral</v>
      </c>
      <c r="U966" t="str">
        <f t="shared" ref="U966:U1029" si="362">+F966</f>
        <v>Funcionamiento</v>
      </c>
      <c r="V966" t="s">
        <v>256</v>
      </c>
      <c r="W966" s="40">
        <f t="shared" si="353"/>
        <v>32812196535.968262</v>
      </c>
      <c r="X966" s="40">
        <f t="shared" si="354"/>
        <v>32795886124.766396</v>
      </c>
      <c r="Y966" s="40">
        <f t="shared" si="355"/>
        <v>31690385260.767166</v>
      </c>
      <c r="Z966" s="40"/>
      <c r="AA966" s="40">
        <f t="shared" si="356"/>
        <v>30711445436.171505</v>
      </c>
      <c r="AB966" s="40"/>
      <c r="AC966" s="40">
        <f t="shared" si="346"/>
        <v>32812196535.968262</v>
      </c>
      <c r="AD966" s="40">
        <f t="shared" si="347"/>
        <v>32795886124.766396</v>
      </c>
      <c r="AE966" s="40">
        <f t="shared" si="348"/>
        <v>31690385260.767166</v>
      </c>
      <c r="AF966" s="40">
        <f t="shared" si="349"/>
        <v>1.3133842782961211</v>
      </c>
      <c r="AG966" s="40">
        <f t="shared" si="350"/>
        <v>30711445436.171505</v>
      </c>
      <c r="AI966" s="40">
        <f t="shared" si="351"/>
        <v>0</v>
      </c>
      <c r="AJ966" s="40">
        <f t="shared" si="351"/>
        <v>0</v>
      </c>
      <c r="AK966" s="40">
        <f t="shared" si="351"/>
        <v>0</v>
      </c>
      <c r="AL966" s="40">
        <f t="shared" si="351"/>
        <v>-1.3133842782961211</v>
      </c>
      <c r="AM966" s="40">
        <f t="shared" si="352"/>
        <v>0</v>
      </c>
    </row>
    <row r="967" spans="1:39" x14ac:dyDescent="0.3">
      <c r="A967" s="229">
        <v>2021</v>
      </c>
      <c r="B967" s="229" t="s">
        <v>86</v>
      </c>
      <c r="C967" s="229" t="s">
        <v>36</v>
      </c>
      <c r="D967" s="230" t="s">
        <v>9</v>
      </c>
      <c r="E967" s="230" t="s">
        <v>226</v>
      </c>
      <c r="F967" s="229" t="s">
        <v>78</v>
      </c>
      <c r="G967" s="229" t="s">
        <v>77</v>
      </c>
      <c r="H967" s="231">
        <v>123851856000</v>
      </c>
      <c r="I967" s="231">
        <v>143080160731</v>
      </c>
      <c r="J967" s="231">
        <v>111826914922</v>
      </c>
      <c r="K967" s="232">
        <f t="shared" si="343"/>
        <v>0.78156827858365263</v>
      </c>
      <c r="L967" s="231">
        <v>104528962660</v>
      </c>
      <c r="M967" s="232">
        <f t="shared" si="344"/>
        <v>0.7305622395582938</v>
      </c>
      <c r="P967">
        <f t="shared" si="357"/>
        <v>2021</v>
      </c>
      <c r="Q967" t="str">
        <f t="shared" si="358"/>
        <v>Claudia López 2020-2023</v>
      </c>
      <c r="R967" t="str">
        <f t="shared" si="359"/>
        <v>0119-SECRETARÍA DISTRITAL DE CULTURA, RECREACIÓN Y DEPORTE</v>
      </c>
      <c r="S967" t="str">
        <f t="shared" si="360"/>
        <v>CULTURA, RECREACIÓN Y DEPORTE</v>
      </c>
      <c r="T967" t="str">
        <f t="shared" si="361"/>
        <v>Administración Centrral</v>
      </c>
      <c r="U967" t="str">
        <f t="shared" si="362"/>
        <v>Inversión directa</v>
      </c>
      <c r="V967" t="s">
        <v>256</v>
      </c>
      <c r="W967" s="40">
        <f t="shared" si="353"/>
        <v>168339558289.53467</v>
      </c>
      <c r="X967" s="40">
        <f t="shared" si="354"/>
        <v>194474688029.31918</v>
      </c>
      <c r="Y967" s="40">
        <f t="shared" si="355"/>
        <v>151995247151.16785</v>
      </c>
      <c r="Z967" s="40"/>
      <c r="AA967" s="40">
        <f t="shared" si="356"/>
        <v>142075863624.09991</v>
      </c>
      <c r="AB967" s="40"/>
      <c r="AC967" s="40">
        <f t="shared" si="346"/>
        <v>168339558289.53467</v>
      </c>
      <c r="AD967" s="40">
        <f t="shared" si="347"/>
        <v>194474688029.31918</v>
      </c>
      <c r="AE967" s="40">
        <f t="shared" si="348"/>
        <v>151995247151.16785</v>
      </c>
      <c r="AF967" s="40">
        <f t="shared" si="349"/>
        <v>1.0623083338362249</v>
      </c>
      <c r="AG967" s="40">
        <f t="shared" si="350"/>
        <v>142075863624.09991</v>
      </c>
      <c r="AI967" s="40">
        <f t="shared" si="351"/>
        <v>0</v>
      </c>
      <c r="AJ967" s="40">
        <f t="shared" si="351"/>
        <v>0</v>
      </c>
      <c r="AK967" s="40">
        <f t="shared" si="351"/>
        <v>0</v>
      </c>
      <c r="AL967" s="40">
        <f t="shared" si="351"/>
        <v>-1.0623083338362249</v>
      </c>
      <c r="AM967" s="40">
        <f t="shared" si="352"/>
        <v>0</v>
      </c>
    </row>
    <row r="968" spans="1:39" x14ac:dyDescent="0.3">
      <c r="A968" s="229">
        <v>2021</v>
      </c>
      <c r="B968" s="229" t="s">
        <v>86</v>
      </c>
      <c r="C968" s="229" t="s">
        <v>37</v>
      </c>
      <c r="D968" s="230" t="s">
        <v>20</v>
      </c>
      <c r="E968" s="230" t="s">
        <v>226</v>
      </c>
      <c r="F968" s="229" t="s">
        <v>76</v>
      </c>
      <c r="G968" s="229" t="s">
        <v>77</v>
      </c>
      <c r="H968" s="231">
        <v>79294842000</v>
      </c>
      <c r="I968" s="231">
        <v>79654842000</v>
      </c>
      <c r="J968" s="231">
        <v>77703966140</v>
      </c>
      <c r="K968" s="232">
        <f t="shared" si="343"/>
        <v>0.97550838328196043</v>
      </c>
      <c r="L968" s="231">
        <v>75732637357</v>
      </c>
      <c r="M968" s="232">
        <f t="shared" si="344"/>
        <v>0.95075999720142557</v>
      </c>
      <c r="P968">
        <f t="shared" si="357"/>
        <v>2021</v>
      </c>
      <c r="Q968" t="str">
        <f t="shared" si="358"/>
        <v>Claudia López 2020-2023</v>
      </c>
      <c r="R968" t="str">
        <f t="shared" si="359"/>
        <v xml:space="preserve">0120-SECRETARÍA DISTRITAL DE PLANEACIÓN </v>
      </c>
      <c r="S968" t="str">
        <f t="shared" si="360"/>
        <v>PLANEACIÓN</v>
      </c>
      <c r="T968" t="str">
        <f t="shared" si="361"/>
        <v>Administración Centrral</v>
      </c>
      <c r="U968" t="str">
        <f t="shared" si="362"/>
        <v>Funcionamiento</v>
      </c>
      <c r="V968" t="s">
        <v>256</v>
      </c>
      <c r="W968" s="40">
        <f t="shared" si="353"/>
        <v>107777623267.25601</v>
      </c>
      <c r="X968" s="40">
        <f t="shared" si="354"/>
        <v>108266935603.31201</v>
      </c>
      <c r="Y968" s="40">
        <f t="shared" si="355"/>
        <v>105615303313.27902</v>
      </c>
      <c r="Z968" s="40"/>
      <c r="AA968" s="40">
        <f t="shared" si="356"/>
        <v>102935871391.21187</v>
      </c>
      <c r="AB968" s="40"/>
      <c r="AC968" s="40">
        <f t="shared" si="346"/>
        <v>107777623267.25601</v>
      </c>
      <c r="AD968" s="40">
        <f t="shared" si="347"/>
        <v>108266935603.31201</v>
      </c>
      <c r="AE968" s="40">
        <f t="shared" si="348"/>
        <v>105615303313.27902</v>
      </c>
      <c r="AF968" s="40">
        <f t="shared" si="349"/>
        <v>1.3259119051831028</v>
      </c>
      <c r="AG968" s="40">
        <f t="shared" si="350"/>
        <v>102935871391.21187</v>
      </c>
      <c r="AI968" s="40">
        <f t="shared" si="351"/>
        <v>0</v>
      </c>
      <c r="AJ968" s="40">
        <f t="shared" si="351"/>
        <v>0</v>
      </c>
      <c r="AK968" s="40">
        <f t="shared" si="351"/>
        <v>0</v>
      </c>
      <c r="AL968" s="40">
        <f t="shared" si="351"/>
        <v>-1.3259119051831028</v>
      </c>
      <c r="AM968" s="40">
        <f t="shared" si="352"/>
        <v>0</v>
      </c>
    </row>
    <row r="969" spans="1:39" x14ac:dyDescent="0.3">
      <c r="A969" s="229">
        <v>2021</v>
      </c>
      <c r="B969" s="229" t="s">
        <v>86</v>
      </c>
      <c r="C969" s="229" t="s">
        <v>37</v>
      </c>
      <c r="D969" s="230" t="s">
        <v>20</v>
      </c>
      <c r="E969" s="230" t="s">
        <v>226</v>
      </c>
      <c r="F969" s="229" t="s">
        <v>78</v>
      </c>
      <c r="G969" s="229" t="s">
        <v>77</v>
      </c>
      <c r="H969" s="231">
        <v>42985779000</v>
      </c>
      <c r="I969" s="231">
        <v>42985779000</v>
      </c>
      <c r="J969" s="231">
        <v>40153550651</v>
      </c>
      <c r="K969" s="232">
        <f t="shared" si="343"/>
        <v>0.93411243404475697</v>
      </c>
      <c r="L969" s="231">
        <v>32998689511</v>
      </c>
      <c r="M969" s="232">
        <f t="shared" si="344"/>
        <v>0.76766526694793646</v>
      </c>
      <c r="P969">
        <f t="shared" si="357"/>
        <v>2021</v>
      </c>
      <c r="Q969" t="str">
        <f t="shared" si="358"/>
        <v>Claudia López 2020-2023</v>
      </c>
      <c r="R969" t="str">
        <f t="shared" si="359"/>
        <v xml:space="preserve">0120-SECRETARÍA DISTRITAL DE PLANEACIÓN </v>
      </c>
      <c r="S969" t="str">
        <f t="shared" si="360"/>
        <v>PLANEACIÓN</v>
      </c>
      <c r="T969" t="str">
        <f t="shared" si="361"/>
        <v>Administración Centrral</v>
      </c>
      <c r="U969" t="str">
        <f t="shared" si="362"/>
        <v>Inversión directa</v>
      </c>
      <c r="V969" t="s">
        <v>256</v>
      </c>
      <c r="W969" s="40">
        <f t="shared" si="353"/>
        <v>58426310943.548187</v>
      </c>
      <c r="X969" s="40">
        <f t="shared" si="354"/>
        <v>58426310943.548187</v>
      </c>
      <c r="Y969" s="40">
        <f t="shared" si="355"/>
        <v>54576743527.73362</v>
      </c>
      <c r="Z969" s="40"/>
      <c r="AA969" s="40">
        <f t="shared" si="356"/>
        <v>44851849587.262062</v>
      </c>
      <c r="AB969" s="40"/>
      <c r="AC969" s="40">
        <f t="shared" si="346"/>
        <v>58426310943.548187</v>
      </c>
      <c r="AD969" s="40">
        <f t="shared" si="347"/>
        <v>58426310943.548187</v>
      </c>
      <c r="AE969" s="40">
        <f t="shared" si="348"/>
        <v>54576743527.73362</v>
      </c>
      <c r="AF969" s="40">
        <f t="shared" si="349"/>
        <v>1.2696464923372359</v>
      </c>
      <c r="AG969" s="40">
        <f t="shared" si="350"/>
        <v>44851849587.262062</v>
      </c>
      <c r="AI969" s="40">
        <f t="shared" si="351"/>
        <v>0</v>
      </c>
      <c r="AJ969" s="40">
        <f t="shared" si="351"/>
        <v>0</v>
      </c>
      <c r="AK969" s="40">
        <f t="shared" si="351"/>
        <v>0</v>
      </c>
      <c r="AL969" s="40">
        <f t="shared" si="351"/>
        <v>-1.2696464923372359</v>
      </c>
      <c r="AM969" s="40">
        <f t="shared" si="352"/>
        <v>0</v>
      </c>
    </row>
    <row r="970" spans="1:39" x14ac:dyDescent="0.3">
      <c r="A970" s="229">
        <v>2021</v>
      </c>
      <c r="B970" s="229" t="s">
        <v>86</v>
      </c>
      <c r="C970" s="229" t="s">
        <v>37</v>
      </c>
      <c r="D970" s="230" t="s">
        <v>20</v>
      </c>
      <c r="E970" s="230" t="s">
        <v>226</v>
      </c>
      <c r="F970" s="229" t="s">
        <v>80</v>
      </c>
      <c r="G970" s="229" t="s">
        <v>77</v>
      </c>
      <c r="H970" s="231">
        <v>0</v>
      </c>
      <c r="I970" s="231">
        <v>0</v>
      </c>
      <c r="J970" s="231">
        <v>0</v>
      </c>
      <c r="K970" s="232">
        <v>0</v>
      </c>
      <c r="L970" s="231">
        <v>0</v>
      </c>
      <c r="M970" s="232">
        <v>0</v>
      </c>
      <c r="P970">
        <f t="shared" si="357"/>
        <v>2021</v>
      </c>
      <c r="Q970" t="str">
        <f t="shared" si="358"/>
        <v>Claudia López 2020-2023</v>
      </c>
      <c r="R970" t="str">
        <f t="shared" si="359"/>
        <v xml:space="preserve">0120-SECRETARÍA DISTRITAL DE PLANEACIÓN </v>
      </c>
      <c r="S970" t="str">
        <f t="shared" si="360"/>
        <v>PLANEACIÓN</v>
      </c>
      <c r="T970" t="str">
        <f t="shared" si="361"/>
        <v>Administración Centrral</v>
      </c>
      <c r="U970" t="str">
        <f t="shared" si="362"/>
        <v>Transferencias</v>
      </c>
      <c r="V970" t="s">
        <v>256</v>
      </c>
      <c r="W970" s="40">
        <f t="shared" si="353"/>
        <v>0</v>
      </c>
      <c r="X970" s="40">
        <f t="shared" si="354"/>
        <v>0</v>
      </c>
      <c r="Y970" s="40">
        <f t="shared" si="355"/>
        <v>0</v>
      </c>
      <c r="Z970" s="40"/>
      <c r="AA970" s="40">
        <f t="shared" si="356"/>
        <v>0</v>
      </c>
      <c r="AB970" s="40"/>
      <c r="AC970" s="40">
        <f t="shared" si="346"/>
        <v>0</v>
      </c>
      <c r="AD970" s="40">
        <f t="shared" si="347"/>
        <v>0</v>
      </c>
      <c r="AE970" s="40">
        <f t="shared" si="348"/>
        <v>0</v>
      </c>
      <c r="AF970" s="40">
        <f t="shared" si="349"/>
        <v>0</v>
      </c>
      <c r="AG970" s="40">
        <f t="shared" si="350"/>
        <v>0</v>
      </c>
      <c r="AI970" s="40">
        <f t="shared" si="351"/>
        <v>0</v>
      </c>
      <c r="AJ970" s="40">
        <f t="shared" si="351"/>
        <v>0</v>
      </c>
      <c r="AK970" s="40">
        <f t="shared" si="351"/>
        <v>0</v>
      </c>
      <c r="AL970" s="40">
        <f t="shared" si="351"/>
        <v>0</v>
      </c>
      <c r="AM970" s="40">
        <f t="shared" si="352"/>
        <v>0</v>
      </c>
    </row>
    <row r="971" spans="1:39" x14ac:dyDescent="0.3">
      <c r="A971" s="229">
        <v>2021</v>
      </c>
      <c r="B971" s="229" t="s">
        <v>86</v>
      </c>
      <c r="C971" s="229" t="s">
        <v>38</v>
      </c>
      <c r="D971" s="230" t="s">
        <v>248</v>
      </c>
      <c r="E971" s="230" t="s">
        <v>226</v>
      </c>
      <c r="F971" s="229" t="s">
        <v>76</v>
      </c>
      <c r="G971" s="229" t="s">
        <v>77</v>
      </c>
      <c r="H971" s="231">
        <v>16842134000</v>
      </c>
      <c r="I971" s="231">
        <v>20380478892</v>
      </c>
      <c r="J971" s="231">
        <v>19358350480</v>
      </c>
      <c r="K971" s="232">
        <f t="shared" ref="K971:K1013" si="363">+J971/I971</f>
        <v>0.949847674462585</v>
      </c>
      <c r="L971" s="231">
        <v>18951432428</v>
      </c>
      <c r="M971" s="232">
        <f t="shared" si="344"/>
        <v>0.92988160525703112</v>
      </c>
      <c r="P971">
        <f t="shared" si="357"/>
        <v>2021</v>
      </c>
      <c r="Q971" t="str">
        <f t="shared" si="358"/>
        <v>Claudia López 2020-2023</v>
      </c>
      <c r="R971" t="str">
        <f t="shared" si="359"/>
        <v>0121-SECRETARÍA DISTRITAL DE LA MUJER</v>
      </c>
      <c r="S971" t="str">
        <f t="shared" si="360"/>
        <v>MUJER</v>
      </c>
      <c r="T971" t="str">
        <f t="shared" si="361"/>
        <v>Administración Centrral</v>
      </c>
      <c r="U971" t="str">
        <f t="shared" si="362"/>
        <v>Funcionamiento</v>
      </c>
      <c r="V971" t="s">
        <v>256</v>
      </c>
      <c r="W971" s="40">
        <f t="shared" si="353"/>
        <v>22891844254.745392</v>
      </c>
      <c r="X971" s="40">
        <f t="shared" si="354"/>
        <v>27701165934.957523</v>
      </c>
      <c r="Y971" s="40">
        <f t="shared" si="355"/>
        <v>26311888043.221581</v>
      </c>
      <c r="Z971" s="40"/>
      <c r="AA971" s="40">
        <f t="shared" si="356"/>
        <v>25758804647.089691</v>
      </c>
      <c r="AB971" s="40"/>
      <c r="AC971" s="40">
        <f t="shared" si="346"/>
        <v>22891844254.745392</v>
      </c>
      <c r="AD971" s="40">
        <f t="shared" si="347"/>
        <v>27701165934.957523</v>
      </c>
      <c r="AE971" s="40">
        <f t="shared" si="348"/>
        <v>26311888043.221581</v>
      </c>
      <c r="AF971" s="40">
        <f t="shared" si="349"/>
        <v>1.2910338458018205</v>
      </c>
      <c r="AG971" s="40">
        <f t="shared" si="350"/>
        <v>25758804647.089691</v>
      </c>
      <c r="AI971" s="40">
        <f t="shared" si="351"/>
        <v>0</v>
      </c>
      <c r="AJ971" s="40">
        <f t="shared" si="351"/>
        <v>0</v>
      </c>
      <c r="AK971" s="40">
        <f t="shared" si="351"/>
        <v>0</v>
      </c>
      <c r="AL971" s="40">
        <f t="shared" si="351"/>
        <v>-1.2910338458018205</v>
      </c>
      <c r="AM971" s="40">
        <f t="shared" si="352"/>
        <v>0</v>
      </c>
    </row>
    <row r="972" spans="1:39" x14ac:dyDescent="0.3">
      <c r="A972" s="229">
        <v>2021</v>
      </c>
      <c r="B972" s="229" t="s">
        <v>86</v>
      </c>
      <c r="C972" s="229" t="s">
        <v>38</v>
      </c>
      <c r="D972" s="230" t="s">
        <v>248</v>
      </c>
      <c r="E972" s="230" t="s">
        <v>226</v>
      </c>
      <c r="F972" s="229" t="s">
        <v>78</v>
      </c>
      <c r="G972" s="229" t="s">
        <v>77</v>
      </c>
      <c r="H972" s="231">
        <v>96766078000</v>
      </c>
      <c r="I972" s="231">
        <v>93083733108</v>
      </c>
      <c r="J972" s="231">
        <v>83329267305</v>
      </c>
      <c r="K972" s="232">
        <f t="shared" si="363"/>
        <v>0.89520762138232657</v>
      </c>
      <c r="L972" s="231">
        <v>66374146480</v>
      </c>
      <c r="M972" s="232">
        <f t="shared" si="344"/>
        <v>0.71305849329215965</v>
      </c>
      <c r="P972">
        <f t="shared" si="357"/>
        <v>2021</v>
      </c>
      <c r="Q972" t="str">
        <f t="shared" si="358"/>
        <v>Claudia López 2020-2023</v>
      </c>
      <c r="R972" t="str">
        <f t="shared" si="359"/>
        <v>0121-SECRETARÍA DISTRITAL DE LA MUJER</v>
      </c>
      <c r="S972" t="str">
        <f t="shared" si="360"/>
        <v>MUJER</v>
      </c>
      <c r="T972" t="str">
        <f t="shared" si="361"/>
        <v>Administración Centrral</v>
      </c>
      <c r="U972" t="str">
        <f t="shared" si="362"/>
        <v>Inversión directa</v>
      </c>
      <c r="V972" t="s">
        <v>256</v>
      </c>
      <c r="W972" s="40">
        <f t="shared" si="353"/>
        <v>131524543547.66115</v>
      </c>
      <c r="X972" s="40">
        <f t="shared" si="354"/>
        <v>126519496933.02661</v>
      </c>
      <c r="Y972" s="40">
        <f t="shared" si="355"/>
        <v>113261217907.90331</v>
      </c>
      <c r="Z972" s="40"/>
      <c r="AA972" s="40">
        <f t="shared" si="356"/>
        <v>90215801855.145966</v>
      </c>
      <c r="AB972" s="40"/>
      <c r="AC972" s="40">
        <f t="shared" si="346"/>
        <v>131524543547.66115</v>
      </c>
      <c r="AD972" s="40">
        <f t="shared" si="347"/>
        <v>126519496933.02661</v>
      </c>
      <c r="AE972" s="40">
        <f t="shared" si="348"/>
        <v>113261217907.90331</v>
      </c>
      <c r="AF972" s="40">
        <f t="shared" si="349"/>
        <v>1.2167670346492492</v>
      </c>
      <c r="AG972" s="40">
        <f t="shared" si="350"/>
        <v>90215801855.145966</v>
      </c>
      <c r="AI972" s="40">
        <f t="shared" si="351"/>
        <v>0</v>
      </c>
      <c r="AJ972" s="40">
        <f t="shared" si="351"/>
        <v>0</v>
      </c>
      <c r="AK972" s="40">
        <f t="shared" si="351"/>
        <v>0</v>
      </c>
      <c r="AL972" s="40">
        <f t="shared" si="351"/>
        <v>-1.2167670346492492</v>
      </c>
      <c r="AM972" s="40">
        <f t="shared" si="352"/>
        <v>0</v>
      </c>
    </row>
    <row r="973" spans="1:39" x14ac:dyDescent="0.3">
      <c r="A973" s="229">
        <v>2021</v>
      </c>
      <c r="B973" s="229" t="s">
        <v>86</v>
      </c>
      <c r="C973" s="229" t="s">
        <v>39</v>
      </c>
      <c r="D973" s="230" t="s">
        <v>17</v>
      </c>
      <c r="E973" s="230" t="s">
        <v>226</v>
      </c>
      <c r="F973" s="229" t="s">
        <v>76</v>
      </c>
      <c r="G973" s="229" t="s">
        <v>77</v>
      </c>
      <c r="H973" s="231">
        <v>29719731000</v>
      </c>
      <c r="I973" s="231">
        <v>27544731000</v>
      </c>
      <c r="J973" s="231">
        <v>25788264134</v>
      </c>
      <c r="K973" s="232">
        <f t="shared" si="363"/>
        <v>0.93623220114220751</v>
      </c>
      <c r="L973" s="231">
        <v>23994215581</v>
      </c>
      <c r="M973" s="232">
        <f t="shared" si="344"/>
        <v>0.87110001477233523</v>
      </c>
      <c r="P973">
        <f t="shared" si="357"/>
        <v>2021</v>
      </c>
      <c r="Q973" t="str">
        <f t="shared" si="358"/>
        <v>Claudia López 2020-2023</v>
      </c>
      <c r="R973" t="str">
        <f t="shared" si="359"/>
        <v>0122-SECRETARÍA DISTRITAL DE INTEGRACIÓN SOCIAL</v>
      </c>
      <c r="S973" t="str">
        <f t="shared" si="360"/>
        <v>INTEGRACION SOCIAL</v>
      </c>
      <c r="T973" t="str">
        <f t="shared" si="361"/>
        <v>Administración Centrral</v>
      </c>
      <c r="U973" t="str">
        <f t="shared" si="362"/>
        <v>Funcionamiento</v>
      </c>
      <c r="V973" t="s">
        <v>256</v>
      </c>
      <c r="W973" s="40">
        <f t="shared" si="353"/>
        <v>40395086118.239441</v>
      </c>
      <c r="X973" s="40">
        <f t="shared" si="354"/>
        <v>37438824087.901047</v>
      </c>
      <c r="Y973" s="40">
        <f t="shared" si="355"/>
        <v>35051432683.991501</v>
      </c>
      <c r="Z973" s="40"/>
      <c r="AA973" s="40">
        <f t="shared" si="356"/>
        <v>32612960216.029465</v>
      </c>
      <c r="AB973" s="40"/>
      <c r="AC973" s="40">
        <f t="shared" si="346"/>
        <v>40395086118.239441</v>
      </c>
      <c r="AD973" s="40">
        <f t="shared" si="347"/>
        <v>37438824087.901047</v>
      </c>
      <c r="AE973" s="40">
        <f t="shared" si="348"/>
        <v>35051432683.991501</v>
      </c>
      <c r="AF973" s="40">
        <f t="shared" si="349"/>
        <v>1.2725276817548699</v>
      </c>
      <c r="AG973" s="40">
        <f t="shared" si="350"/>
        <v>32612960216.029465</v>
      </c>
      <c r="AI973" s="40">
        <f t="shared" si="351"/>
        <v>0</v>
      </c>
      <c r="AJ973" s="40">
        <f t="shared" si="351"/>
        <v>0</v>
      </c>
      <c r="AK973" s="40">
        <f t="shared" si="351"/>
        <v>0</v>
      </c>
      <c r="AL973" s="40">
        <f t="shared" si="351"/>
        <v>-1.2725276817548699</v>
      </c>
      <c r="AM973" s="40">
        <f t="shared" si="352"/>
        <v>0</v>
      </c>
    </row>
    <row r="974" spans="1:39" x14ac:dyDescent="0.3">
      <c r="A974" s="229">
        <v>2021</v>
      </c>
      <c r="B974" s="229" t="s">
        <v>86</v>
      </c>
      <c r="C974" s="229" t="s">
        <v>39</v>
      </c>
      <c r="D974" s="230" t="s">
        <v>17</v>
      </c>
      <c r="E974" s="230" t="s">
        <v>226</v>
      </c>
      <c r="F974" s="229" t="s">
        <v>78</v>
      </c>
      <c r="G974" s="229" t="s">
        <v>77</v>
      </c>
      <c r="H974" s="231">
        <v>1096605704000</v>
      </c>
      <c r="I974" s="231">
        <v>1260122089485</v>
      </c>
      <c r="J974" s="231">
        <v>1240163606640</v>
      </c>
      <c r="K974" s="232">
        <f t="shared" si="363"/>
        <v>0.98416146894690426</v>
      </c>
      <c r="L974" s="231">
        <v>911409057937</v>
      </c>
      <c r="M974" s="232">
        <f t="shared" si="344"/>
        <v>0.72327043985831907</v>
      </c>
      <c r="P974">
        <f t="shared" si="357"/>
        <v>2021</v>
      </c>
      <c r="Q974" t="str">
        <f t="shared" si="358"/>
        <v>Claudia López 2020-2023</v>
      </c>
      <c r="R974" t="str">
        <f t="shared" si="359"/>
        <v>0122-SECRETARÍA DISTRITAL DE INTEGRACIÓN SOCIAL</v>
      </c>
      <c r="S974" t="str">
        <f t="shared" si="360"/>
        <v>INTEGRACION SOCIAL</v>
      </c>
      <c r="T974" t="str">
        <f t="shared" si="361"/>
        <v>Administración Centrral</v>
      </c>
      <c r="U974" t="str">
        <f t="shared" si="362"/>
        <v>Inversión directa</v>
      </c>
      <c r="V974" t="s">
        <v>256</v>
      </c>
      <c r="W974" s="40">
        <f t="shared" si="353"/>
        <v>1490507496546.0686</v>
      </c>
      <c r="X974" s="40">
        <f t="shared" si="354"/>
        <v>1712759120338.0139</v>
      </c>
      <c r="Y974" s="40">
        <f t="shared" si="355"/>
        <v>1685631531824.0674</v>
      </c>
      <c r="Z974" s="40"/>
      <c r="AA974" s="40">
        <f t="shared" si="356"/>
        <v>1238788042338.2229</v>
      </c>
      <c r="AB974" s="40"/>
      <c r="AC974" s="40">
        <f t="shared" si="346"/>
        <v>1490507496546.0686</v>
      </c>
      <c r="AD974" s="40">
        <f t="shared" si="347"/>
        <v>1712759120338.0139</v>
      </c>
      <c r="AE974" s="40">
        <f t="shared" si="348"/>
        <v>1685631531824.0674</v>
      </c>
      <c r="AF974" s="40">
        <f t="shared" si="349"/>
        <v>1.337673187296454</v>
      </c>
      <c r="AG974" s="40">
        <f t="shared" si="350"/>
        <v>1238788042338.2229</v>
      </c>
      <c r="AI974" s="40">
        <f t="shared" si="351"/>
        <v>0</v>
      </c>
      <c r="AJ974" s="40">
        <f t="shared" si="351"/>
        <v>0</v>
      </c>
      <c r="AK974" s="40">
        <f t="shared" si="351"/>
        <v>0</v>
      </c>
      <c r="AL974" s="40">
        <f t="shared" si="351"/>
        <v>-1.337673187296454</v>
      </c>
      <c r="AM974" s="40">
        <f t="shared" si="352"/>
        <v>0</v>
      </c>
    </row>
    <row r="975" spans="1:39" x14ac:dyDescent="0.3">
      <c r="A975" s="229">
        <v>2021</v>
      </c>
      <c r="B975" s="229" t="s">
        <v>86</v>
      </c>
      <c r="C975" s="229" t="s">
        <v>40</v>
      </c>
      <c r="D975" s="230" t="s">
        <v>13</v>
      </c>
      <c r="E975" s="230" t="s">
        <v>226</v>
      </c>
      <c r="F975" s="229" t="s">
        <v>76</v>
      </c>
      <c r="G975" s="229" t="s">
        <v>77</v>
      </c>
      <c r="H975" s="231">
        <v>10747217000</v>
      </c>
      <c r="I975" s="231">
        <v>11517217000</v>
      </c>
      <c r="J975" s="231">
        <v>11147319609</v>
      </c>
      <c r="K975" s="232">
        <f t="shared" si="363"/>
        <v>0.96788309267768424</v>
      </c>
      <c r="L975" s="231">
        <v>10783777266</v>
      </c>
      <c r="M975" s="232">
        <f t="shared" si="344"/>
        <v>0.93631797212816259</v>
      </c>
      <c r="P975">
        <f t="shared" si="357"/>
        <v>2021</v>
      </c>
      <c r="Q975" t="str">
        <f t="shared" si="358"/>
        <v>Claudia López 2020-2023</v>
      </c>
      <c r="R975" t="str">
        <f t="shared" si="359"/>
        <v>0125-DEPARTAMENTO ADMINISTRATIVO DEL SERVICIO CIVIL</v>
      </c>
      <c r="S975" t="str">
        <f t="shared" si="360"/>
        <v>GESTIÓN PÚBLICA</v>
      </c>
      <c r="T975" t="str">
        <f t="shared" si="361"/>
        <v>Administración Centrral</v>
      </c>
      <c r="U975" t="str">
        <f t="shared" si="362"/>
        <v>Funcionamiento</v>
      </c>
      <c r="V975" t="s">
        <v>256</v>
      </c>
      <c r="W975" s="40">
        <f t="shared" si="353"/>
        <v>14607627378.807934</v>
      </c>
      <c r="X975" s="40">
        <f t="shared" si="354"/>
        <v>15654212097.594398</v>
      </c>
      <c r="Y975" s="40">
        <f t="shared" si="355"/>
        <v>15151447218.452085</v>
      </c>
      <c r="Z975" s="40"/>
      <c r="AA975" s="40">
        <f t="shared" si="356"/>
        <v>14657320126.483738</v>
      </c>
      <c r="AB975" s="40"/>
      <c r="AC975" s="40">
        <f t="shared" si="346"/>
        <v>14607627378.807934</v>
      </c>
      <c r="AD975" s="40">
        <f t="shared" si="347"/>
        <v>15654212097.594398</v>
      </c>
      <c r="AE975" s="40">
        <f t="shared" si="348"/>
        <v>15151447218.452085</v>
      </c>
      <c r="AF975" s="40">
        <f t="shared" si="349"/>
        <v>1.3155476030756463</v>
      </c>
      <c r="AG975" s="40">
        <f t="shared" si="350"/>
        <v>14657320126.483738</v>
      </c>
      <c r="AI975" s="40">
        <f t="shared" si="351"/>
        <v>0</v>
      </c>
      <c r="AJ975" s="40">
        <f t="shared" si="351"/>
        <v>0</v>
      </c>
      <c r="AK975" s="40">
        <f t="shared" si="351"/>
        <v>0</v>
      </c>
      <c r="AL975" s="40">
        <f t="shared" si="351"/>
        <v>-1.3155476030756463</v>
      </c>
      <c r="AM975" s="40">
        <f t="shared" si="352"/>
        <v>0</v>
      </c>
    </row>
    <row r="976" spans="1:39" x14ac:dyDescent="0.3">
      <c r="A976" s="229">
        <v>2021</v>
      </c>
      <c r="B976" s="229" t="s">
        <v>86</v>
      </c>
      <c r="C976" s="229" t="s">
        <v>40</v>
      </c>
      <c r="D976" s="230" t="s">
        <v>13</v>
      </c>
      <c r="E976" s="230" t="s">
        <v>226</v>
      </c>
      <c r="F976" s="229" t="s">
        <v>78</v>
      </c>
      <c r="G976" s="229" t="s">
        <v>77</v>
      </c>
      <c r="H976" s="231">
        <v>3799703000</v>
      </c>
      <c r="I976" s="231">
        <v>3799703000</v>
      </c>
      <c r="J976" s="231">
        <v>3794071773</v>
      </c>
      <c r="K976" s="232">
        <f t="shared" si="363"/>
        <v>0.99851798232651345</v>
      </c>
      <c r="L976" s="231">
        <v>3501117303</v>
      </c>
      <c r="M976" s="232">
        <f t="shared" si="344"/>
        <v>0.92141867482800632</v>
      </c>
      <c r="P976">
        <f t="shared" si="357"/>
        <v>2021</v>
      </c>
      <c r="Q976" t="str">
        <f t="shared" si="358"/>
        <v>Claudia López 2020-2023</v>
      </c>
      <c r="R976" t="str">
        <f t="shared" si="359"/>
        <v>0125-DEPARTAMENTO ADMINISTRATIVO DEL SERVICIO CIVIL</v>
      </c>
      <c r="S976" t="str">
        <f t="shared" si="360"/>
        <v>GESTIÓN PÚBLICA</v>
      </c>
      <c r="T976" t="str">
        <f t="shared" si="361"/>
        <v>Administración Centrral</v>
      </c>
      <c r="U976" t="str">
        <f t="shared" si="362"/>
        <v>Inversión directa</v>
      </c>
      <c r="V976" t="s">
        <v>256</v>
      </c>
      <c r="W976" s="40">
        <f t="shared" si="353"/>
        <v>5164559864.5806303</v>
      </c>
      <c r="X976" s="40">
        <f t="shared" si="354"/>
        <v>5164559864.5806303</v>
      </c>
      <c r="Y976" s="40">
        <f t="shared" si="355"/>
        <v>5156905895.5855417</v>
      </c>
      <c r="Z976" s="40"/>
      <c r="AA976" s="40">
        <f t="shared" si="356"/>
        <v>4758721906.4917917</v>
      </c>
      <c r="AB976" s="40"/>
      <c r="AC976" s="40">
        <f t="shared" si="346"/>
        <v>5164559864.5806303</v>
      </c>
      <c r="AD976" s="40">
        <f t="shared" si="347"/>
        <v>5164559864.5806303</v>
      </c>
      <c r="AE976" s="40">
        <f t="shared" si="348"/>
        <v>5156905895.5855417</v>
      </c>
      <c r="AF976" s="40">
        <f t="shared" si="349"/>
        <v>1.3571865736836648</v>
      </c>
      <c r="AG976" s="40">
        <f t="shared" si="350"/>
        <v>4758721906.4917917</v>
      </c>
      <c r="AI976" s="40">
        <f t="shared" si="351"/>
        <v>0</v>
      </c>
      <c r="AJ976" s="40">
        <f t="shared" si="351"/>
        <v>0</v>
      </c>
      <c r="AK976" s="40">
        <f t="shared" si="351"/>
        <v>0</v>
      </c>
      <c r="AL976" s="40">
        <f t="shared" si="351"/>
        <v>-1.3571865736836648</v>
      </c>
      <c r="AM976" s="40">
        <f t="shared" si="352"/>
        <v>0</v>
      </c>
    </row>
    <row r="977" spans="1:39" x14ac:dyDescent="0.3">
      <c r="A977" s="229">
        <v>2021</v>
      </c>
      <c r="B977" s="229" t="s">
        <v>86</v>
      </c>
      <c r="C977" s="229" t="s">
        <v>41</v>
      </c>
      <c r="D977" s="230" t="s">
        <v>8</v>
      </c>
      <c r="E977" s="230" t="s">
        <v>226</v>
      </c>
      <c r="F977" s="229" t="s">
        <v>76</v>
      </c>
      <c r="G977" s="229" t="s">
        <v>77</v>
      </c>
      <c r="H977" s="231">
        <v>28662345000</v>
      </c>
      <c r="I977" s="231">
        <v>28662345000</v>
      </c>
      <c r="J977" s="231">
        <v>27408720263</v>
      </c>
      <c r="K977" s="232">
        <f t="shared" si="363"/>
        <v>0.95626231081232194</v>
      </c>
      <c r="L977" s="231">
        <v>24432153727</v>
      </c>
      <c r="M977" s="232">
        <f t="shared" si="344"/>
        <v>0.85241293854358391</v>
      </c>
      <c r="P977">
        <f t="shared" si="357"/>
        <v>2021</v>
      </c>
      <c r="Q977" t="str">
        <f t="shared" si="358"/>
        <v>Claudia López 2020-2023</v>
      </c>
      <c r="R977" t="str">
        <f t="shared" si="359"/>
        <v>0126-SECRETARÍA DISTRITAL DE AMBIENTE</v>
      </c>
      <c r="S977" t="str">
        <f t="shared" si="360"/>
        <v>AMBIENTE</v>
      </c>
      <c r="T977" t="str">
        <f t="shared" si="361"/>
        <v>Administración Centrral</v>
      </c>
      <c r="U977" t="str">
        <f t="shared" si="362"/>
        <v>Funcionamiento</v>
      </c>
      <c r="V977" t="s">
        <v>256</v>
      </c>
      <c r="W977" s="40">
        <f t="shared" si="353"/>
        <v>38957886079.981331</v>
      </c>
      <c r="X977" s="40">
        <f t="shared" si="354"/>
        <v>38957886079.981331</v>
      </c>
      <c r="Y977" s="40">
        <f t="shared" si="355"/>
        <v>37253958167.206131</v>
      </c>
      <c r="Z977" s="40"/>
      <c r="AA977" s="40">
        <f t="shared" si="356"/>
        <v>33208206152.883068</v>
      </c>
      <c r="AB977" s="40"/>
      <c r="AC977" s="40">
        <f t="shared" si="346"/>
        <v>38957886079.981331</v>
      </c>
      <c r="AD977" s="40">
        <f t="shared" si="347"/>
        <v>38957886079.981331</v>
      </c>
      <c r="AE977" s="40">
        <f t="shared" si="348"/>
        <v>37253958167.206131</v>
      </c>
      <c r="AF977" s="40">
        <f t="shared" si="349"/>
        <v>1.2997526255163747</v>
      </c>
      <c r="AG977" s="40">
        <f t="shared" si="350"/>
        <v>33208206152.883068</v>
      </c>
      <c r="AI977" s="40">
        <f t="shared" si="351"/>
        <v>0</v>
      </c>
      <c r="AJ977" s="40">
        <f t="shared" si="351"/>
        <v>0</v>
      </c>
      <c r="AK977" s="40">
        <f t="shared" si="351"/>
        <v>0</v>
      </c>
      <c r="AL977" s="40">
        <f t="shared" si="351"/>
        <v>-1.2997526255163747</v>
      </c>
      <c r="AM977" s="40">
        <f t="shared" si="352"/>
        <v>0</v>
      </c>
    </row>
    <row r="978" spans="1:39" x14ac:dyDescent="0.3">
      <c r="A978" s="229">
        <v>2021</v>
      </c>
      <c r="B978" s="229" t="s">
        <v>86</v>
      </c>
      <c r="C978" s="229" t="s">
        <v>41</v>
      </c>
      <c r="D978" s="230" t="s">
        <v>8</v>
      </c>
      <c r="E978" s="230" t="s">
        <v>226</v>
      </c>
      <c r="F978" s="229" t="s">
        <v>78</v>
      </c>
      <c r="G978" s="229" t="s">
        <v>77</v>
      </c>
      <c r="H978" s="231">
        <v>142714813000</v>
      </c>
      <c r="I978" s="231">
        <v>142542813000</v>
      </c>
      <c r="J978" s="231">
        <v>124536338198</v>
      </c>
      <c r="K978" s="232">
        <f t="shared" si="363"/>
        <v>0.87367672614963754</v>
      </c>
      <c r="L978" s="231">
        <v>96195644889</v>
      </c>
      <c r="M978" s="232">
        <f t="shared" si="344"/>
        <v>0.6748544024383748</v>
      </c>
      <c r="P978">
        <f t="shared" si="357"/>
        <v>2021</v>
      </c>
      <c r="Q978" t="str">
        <f t="shared" si="358"/>
        <v>Claudia López 2020-2023</v>
      </c>
      <c r="R978" t="str">
        <f t="shared" si="359"/>
        <v>0126-SECRETARÍA DISTRITAL DE AMBIENTE</v>
      </c>
      <c r="S978" t="str">
        <f t="shared" si="360"/>
        <v>AMBIENTE</v>
      </c>
      <c r="T978" t="str">
        <f t="shared" si="361"/>
        <v>Administración Centrral</v>
      </c>
      <c r="U978" t="str">
        <f t="shared" si="362"/>
        <v>Inversión directa</v>
      </c>
      <c r="V978" t="s">
        <v>256</v>
      </c>
      <c r="W978" s="40">
        <f t="shared" si="353"/>
        <v>193978107052.2959</v>
      </c>
      <c r="X978" s="40">
        <f t="shared" si="354"/>
        <v>193744324491.73581</v>
      </c>
      <c r="Y978" s="40">
        <f t="shared" si="355"/>
        <v>169269907132.01279</v>
      </c>
      <c r="Z978" s="40"/>
      <c r="AA978" s="40">
        <f t="shared" si="356"/>
        <v>130749210330.69696</v>
      </c>
      <c r="AB978" s="40"/>
      <c r="AC978" s="40">
        <f t="shared" si="346"/>
        <v>193978107052.2959</v>
      </c>
      <c r="AD978" s="40">
        <f t="shared" si="347"/>
        <v>193744324491.73581</v>
      </c>
      <c r="AE978" s="40">
        <f t="shared" si="348"/>
        <v>169269907132.01279</v>
      </c>
      <c r="AF978" s="40">
        <f t="shared" si="349"/>
        <v>1.1875022217501263</v>
      </c>
      <c r="AG978" s="40">
        <f t="shared" si="350"/>
        <v>130749210330.69696</v>
      </c>
      <c r="AI978" s="40">
        <f t="shared" si="351"/>
        <v>0</v>
      </c>
      <c r="AJ978" s="40">
        <f t="shared" si="351"/>
        <v>0</v>
      </c>
      <c r="AK978" s="40">
        <f t="shared" si="351"/>
        <v>0</v>
      </c>
      <c r="AL978" s="40">
        <f t="shared" si="351"/>
        <v>-1.1875022217501263</v>
      </c>
      <c r="AM978" s="40">
        <f t="shared" si="352"/>
        <v>0</v>
      </c>
    </row>
    <row r="979" spans="1:39" x14ac:dyDescent="0.3">
      <c r="A979" s="229">
        <v>2021</v>
      </c>
      <c r="B979" s="229" t="s">
        <v>86</v>
      </c>
      <c r="C979" s="229" t="s">
        <v>42</v>
      </c>
      <c r="D979" s="230" t="s">
        <v>14</v>
      </c>
      <c r="E979" s="230" t="s">
        <v>226</v>
      </c>
      <c r="F979" s="229" t="s">
        <v>76</v>
      </c>
      <c r="G979" s="229" t="s">
        <v>77</v>
      </c>
      <c r="H979" s="231">
        <v>11868430000</v>
      </c>
      <c r="I979" s="231">
        <v>11868430000</v>
      </c>
      <c r="J979" s="231">
        <v>11233933950</v>
      </c>
      <c r="K979" s="232">
        <f t="shared" si="363"/>
        <v>0.94653917577977875</v>
      </c>
      <c r="L979" s="231">
        <v>10871485742</v>
      </c>
      <c r="M979" s="232">
        <f t="shared" si="344"/>
        <v>0.91600032540108511</v>
      </c>
      <c r="P979">
        <f t="shared" si="357"/>
        <v>2021</v>
      </c>
      <c r="Q979" t="str">
        <f t="shared" si="358"/>
        <v>Claudia López 2020-2023</v>
      </c>
      <c r="R979" t="str">
        <f t="shared" si="359"/>
        <v>0127-DEPARTAMENTO ADTIVO DE LA DEFENSORÍA ESPACIO PUBLICO</v>
      </c>
      <c r="S979" t="str">
        <f t="shared" si="360"/>
        <v>GOBIERNO</v>
      </c>
      <c r="T979" t="str">
        <f t="shared" si="361"/>
        <v>Administración Centrral</v>
      </c>
      <c r="U979" t="str">
        <f t="shared" si="362"/>
        <v>Funcionamiento</v>
      </c>
      <c r="V979" t="s">
        <v>256</v>
      </c>
      <c r="W979" s="40">
        <f t="shared" si="353"/>
        <v>16131581135.04784</v>
      </c>
      <c r="X979" s="40">
        <f t="shared" si="354"/>
        <v>16131581135.04784</v>
      </c>
      <c r="Y979" s="40">
        <f t="shared" si="355"/>
        <v>15269173511.592812</v>
      </c>
      <c r="Z979" s="40"/>
      <c r="AA979" s="40">
        <f t="shared" si="356"/>
        <v>14776533568.937828</v>
      </c>
      <c r="AB979" s="40"/>
      <c r="AC979" s="40">
        <f t="shared" si="346"/>
        <v>16131581135.04784</v>
      </c>
      <c r="AD979" s="40">
        <f t="shared" si="347"/>
        <v>16131581135.04784</v>
      </c>
      <c r="AE979" s="40">
        <f t="shared" si="348"/>
        <v>15269173511.592812</v>
      </c>
      <c r="AF979" s="40">
        <f t="shared" si="349"/>
        <v>1.2865369313037034</v>
      </c>
      <c r="AG979" s="40">
        <f t="shared" si="350"/>
        <v>14776533568.937828</v>
      </c>
      <c r="AI979" s="40">
        <f t="shared" si="351"/>
        <v>0</v>
      </c>
      <c r="AJ979" s="40">
        <f t="shared" si="351"/>
        <v>0</v>
      </c>
      <c r="AK979" s="40">
        <f t="shared" si="351"/>
        <v>0</v>
      </c>
      <c r="AL979" s="40">
        <f t="shared" si="351"/>
        <v>-1.2865369313037034</v>
      </c>
      <c r="AM979" s="40">
        <f t="shared" si="352"/>
        <v>0</v>
      </c>
    </row>
    <row r="980" spans="1:39" x14ac:dyDescent="0.3">
      <c r="A980" s="229">
        <v>2021</v>
      </c>
      <c r="B980" s="229" t="s">
        <v>86</v>
      </c>
      <c r="C980" s="229" t="s">
        <v>42</v>
      </c>
      <c r="D980" s="230" t="s">
        <v>14</v>
      </c>
      <c r="E980" s="230" t="s">
        <v>226</v>
      </c>
      <c r="F980" s="229" t="s">
        <v>78</v>
      </c>
      <c r="G980" s="229" t="s">
        <v>77</v>
      </c>
      <c r="H980" s="231">
        <v>24677620000</v>
      </c>
      <c r="I980" s="231">
        <v>24513620000</v>
      </c>
      <c r="J980" s="231">
        <v>23591811229</v>
      </c>
      <c r="K980" s="232">
        <f t="shared" si="363"/>
        <v>0.9623960569267207</v>
      </c>
      <c r="L980" s="231">
        <v>20324642742</v>
      </c>
      <c r="M980" s="232">
        <f t="shared" si="344"/>
        <v>0.82911633377689631</v>
      </c>
      <c r="P980">
        <f t="shared" si="357"/>
        <v>2021</v>
      </c>
      <c r="Q980" t="str">
        <f t="shared" si="358"/>
        <v>Claudia López 2020-2023</v>
      </c>
      <c r="R980" t="str">
        <f t="shared" si="359"/>
        <v>0127-DEPARTAMENTO ADTIVO DE LA DEFENSORÍA ESPACIO PUBLICO</v>
      </c>
      <c r="S980" t="str">
        <f t="shared" si="360"/>
        <v>GOBIERNO</v>
      </c>
      <c r="T980" t="str">
        <f t="shared" si="361"/>
        <v>Administración Centrral</v>
      </c>
      <c r="U980" t="str">
        <f t="shared" si="362"/>
        <v>Inversión directa</v>
      </c>
      <c r="V980" t="s">
        <v>256</v>
      </c>
      <c r="W980" s="40">
        <f t="shared" si="353"/>
        <v>33541844140.284714</v>
      </c>
      <c r="X980" s="40">
        <f t="shared" si="354"/>
        <v>33318935187.192532</v>
      </c>
      <c r="Y980" s="40">
        <f t="shared" si="355"/>
        <v>32066011845.151062</v>
      </c>
      <c r="Z980" s="40"/>
      <c r="AA980" s="40">
        <f t="shared" si="356"/>
        <v>27625273387.755096</v>
      </c>
      <c r="AB980" s="40"/>
      <c r="AC980" s="40">
        <f t="shared" si="346"/>
        <v>33541844140.284714</v>
      </c>
      <c r="AD980" s="40">
        <f t="shared" si="347"/>
        <v>33318935187.192532</v>
      </c>
      <c r="AE980" s="40">
        <f t="shared" si="348"/>
        <v>32066011845.151062</v>
      </c>
      <c r="AF980" s="40">
        <f t="shared" si="349"/>
        <v>1.3080896189608495</v>
      </c>
      <c r="AG980" s="40">
        <f t="shared" si="350"/>
        <v>27625273387.755096</v>
      </c>
      <c r="AI980" s="40">
        <f t="shared" si="351"/>
        <v>0</v>
      </c>
      <c r="AJ980" s="40">
        <f t="shared" si="351"/>
        <v>0</v>
      </c>
      <c r="AK980" s="40">
        <f t="shared" si="351"/>
        <v>0</v>
      </c>
      <c r="AL980" s="40">
        <f t="shared" si="351"/>
        <v>-1.3080896189608495</v>
      </c>
      <c r="AM980" s="40">
        <f t="shared" si="352"/>
        <v>0</v>
      </c>
    </row>
    <row r="981" spans="1:39" x14ac:dyDescent="0.3">
      <c r="A981" s="229">
        <v>2021</v>
      </c>
      <c r="B981" s="229" t="s">
        <v>86</v>
      </c>
      <c r="C981" s="229" t="s">
        <v>43</v>
      </c>
      <c r="D981" s="230" t="s">
        <v>22</v>
      </c>
      <c r="E981" s="230" t="s">
        <v>226</v>
      </c>
      <c r="F981" s="229" t="s">
        <v>76</v>
      </c>
      <c r="G981" s="229" t="s">
        <v>77</v>
      </c>
      <c r="H981" s="231">
        <v>72881360000</v>
      </c>
      <c r="I981" s="231">
        <v>78826360000</v>
      </c>
      <c r="J981" s="231">
        <v>77030756427</v>
      </c>
      <c r="K981" s="232">
        <f t="shared" si="363"/>
        <v>0.97722077268314811</v>
      </c>
      <c r="L981" s="231">
        <v>75645692456</v>
      </c>
      <c r="M981" s="232">
        <f t="shared" si="344"/>
        <v>0.95964969657358279</v>
      </c>
      <c r="P981">
        <f t="shared" si="357"/>
        <v>2021</v>
      </c>
      <c r="Q981" t="str">
        <f t="shared" si="358"/>
        <v>Claudia López 2020-2023</v>
      </c>
      <c r="R981" t="str">
        <f t="shared" si="359"/>
        <v>0131-UNIDAD ADMINISTRATIVA ESPECIAL CUERPO OFICIAL DE BOMBEROS</v>
      </c>
      <c r="S981" t="str">
        <f t="shared" si="360"/>
        <v>SEGURIDAD, CONVIVENCIA Y JUSTICIA</v>
      </c>
      <c r="T981" t="str">
        <f t="shared" si="361"/>
        <v>Administración Centrral</v>
      </c>
      <c r="U981" t="str">
        <f t="shared" si="362"/>
        <v>Funcionamiento</v>
      </c>
      <c r="V981" t="s">
        <v>256</v>
      </c>
      <c r="W981" s="40">
        <f t="shared" si="353"/>
        <v>99060412545.94165</v>
      </c>
      <c r="X981" s="40">
        <f t="shared" si="354"/>
        <v>107140862095.53325</v>
      </c>
      <c r="Y981" s="40">
        <f t="shared" si="355"/>
        <v>104700276042.93562</v>
      </c>
      <c r="Z981" s="40"/>
      <c r="AA981" s="40">
        <f t="shared" si="356"/>
        <v>102817695800.61057</v>
      </c>
      <c r="AB981" s="40"/>
      <c r="AC981" s="40">
        <f t="shared" si="346"/>
        <v>99060412545.94165</v>
      </c>
      <c r="AD981" s="40">
        <f t="shared" si="347"/>
        <v>107140862095.53325</v>
      </c>
      <c r="AE981" s="40">
        <f t="shared" si="348"/>
        <v>104700276042.93562</v>
      </c>
      <c r="AF981" s="40">
        <f t="shared" si="349"/>
        <v>1.3282393864556936</v>
      </c>
      <c r="AG981" s="40">
        <f t="shared" si="350"/>
        <v>102817695800.61057</v>
      </c>
      <c r="AI981" s="40">
        <f t="shared" si="351"/>
        <v>0</v>
      </c>
      <c r="AJ981" s="40">
        <f t="shared" si="351"/>
        <v>0</v>
      </c>
      <c r="AK981" s="40">
        <f t="shared" si="351"/>
        <v>0</v>
      </c>
      <c r="AL981" s="40">
        <f t="shared" si="351"/>
        <v>-1.3282393864556936</v>
      </c>
      <c r="AM981" s="40">
        <f t="shared" si="352"/>
        <v>0</v>
      </c>
    </row>
    <row r="982" spans="1:39" x14ac:dyDescent="0.3">
      <c r="A982" s="229">
        <v>2021</v>
      </c>
      <c r="B982" s="229" t="s">
        <v>86</v>
      </c>
      <c r="C982" s="229" t="s">
        <v>43</v>
      </c>
      <c r="D982" s="230" t="s">
        <v>22</v>
      </c>
      <c r="E982" s="230" t="s">
        <v>226</v>
      </c>
      <c r="F982" s="229" t="s">
        <v>78</v>
      </c>
      <c r="G982" s="229" t="s">
        <v>77</v>
      </c>
      <c r="H982" s="231">
        <v>56000000000</v>
      </c>
      <c r="I982" s="231">
        <v>47629825447</v>
      </c>
      <c r="J982" s="231">
        <v>45659509770</v>
      </c>
      <c r="K982" s="232">
        <f t="shared" si="363"/>
        <v>0.95863273361787849</v>
      </c>
      <c r="L982" s="231">
        <v>32300514618</v>
      </c>
      <c r="M982" s="232">
        <f t="shared" si="344"/>
        <v>0.67815731665744472</v>
      </c>
      <c r="P982">
        <f t="shared" si="357"/>
        <v>2021</v>
      </c>
      <c r="Q982" t="str">
        <f t="shared" si="358"/>
        <v>Claudia López 2020-2023</v>
      </c>
      <c r="R982" t="str">
        <f t="shared" si="359"/>
        <v>0131-UNIDAD ADMINISTRATIVA ESPECIAL CUERPO OFICIAL DE BOMBEROS</v>
      </c>
      <c r="S982" t="str">
        <f t="shared" si="360"/>
        <v>SEGURIDAD, CONVIVENCIA Y JUSTICIA</v>
      </c>
      <c r="T982" t="str">
        <f t="shared" si="361"/>
        <v>Administración Centrral</v>
      </c>
      <c r="U982" t="str">
        <f t="shared" si="362"/>
        <v>Inversión directa</v>
      </c>
      <c r="V982" t="s">
        <v>256</v>
      </c>
      <c r="W982" s="40">
        <f t="shared" si="353"/>
        <v>76115252275.379227</v>
      </c>
      <c r="X982" s="40">
        <f t="shared" si="354"/>
        <v>64738503209.476471</v>
      </c>
      <c r="Y982" s="40">
        <f t="shared" si="355"/>
        <v>62060448302.030228</v>
      </c>
      <c r="Z982" s="40"/>
      <c r="AA982" s="40">
        <f t="shared" si="356"/>
        <v>43902889620.957939</v>
      </c>
      <c r="AB982" s="40"/>
      <c r="AC982" s="40">
        <f t="shared" si="346"/>
        <v>76115252275.379227</v>
      </c>
      <c r="AD982" s="40">
        <f t="shared" si="347"/>
        <v>64738503209.476471</v>
      </c>
      <c r="AE982" s="40">
        <f t="shared" si="348"/>
        <v>62060448302.030228</v>
      </c>
      <c r="AF982" s="40">
        <f t="shared" si="349"/>
        <v>1.3029745064064506</v>
      </c>
      <c r="AG982" s="40">
        <f t="shared" si="350"/>
        <v>43902889620.957939</v>
      </c>
      <c r="AI982" s="40">
        <f t="shared" si="351"/>
        <v>0</v>
      </c>
      <c r="AJ982" s="40">
        <f t="shared" si="351"/>
        <v>0</v>
      </c>
      <c r="AK982" s="40">
        <f t="shared" si="351"/>
        <v>0</v>
      </c>
      <c r="AL982" s="40">
        <f t="shared" si="351"/>
        <v>-1.3029745064064506</v>
      </c>
      <c r="AM982" s="40">
        <f t="shared" si="352"/>
        <v>0</v>
      </c>
    </row>
    <row r="983" spans="1:39" x14ac:dyDescent="0.3">
      <c r="A983" s="229">
        <v>2021</v>
      </c>
      <c r="B983" s="229" t="s">
        <v>86</v>
      </c>
      <c r="C983" s="229" t="s">
        <v>44</v>
      </c>
      <c r="D983" s="230" t="s">
        <v>12</v>
      </c>
      <c r="E983" s="230" t="s">
        <v>226</v>
      </c>
      <c r="F983" s="229" t="s">
        <v>76</v>
      </c>
      <c r="G983" s="229" t="s">
        <v>77</v>
      </c>
      <c r="H983" s="231">
        <v>23481627000</v>
      </c>
      <c r="I983" s="231">
        <v>23481627000</v>
      </c>
      <c r="J983" s="231">
        <v>22901733213</v>
      </c>
      <c r="K983" s="232">
        <f t="shared" si="363"/>
        <v>0.97530436085199723</v>
      </c>
      <c r="L983" s="231">
        <v>22585412017</v>
      </c>
      <c r="M983" s="232">
        <f t="shared" si="344"/>
        <v>0.96183335239078616</v>
      </c>
      <c r="P983">
        <f t="shared" si="357"/>
        <v>2021</v>
      </c>
      <c r="Q983" t="str">
        <f t="shared" si="358"/>
        <v>Claudia López 2020-2023</v>
      </c>
      <c r="R983" t="str">
        <f t="shared" si="359"/>
        <v>0136-SECRETARIA JURIDICA DISTRITAL</v>
      </c>
      <c r="S983" t="str">
        <f t="shared" si="360"/>
        <v>GESTIÓN JURÍDICA</v>
      </c>
      <c r="T983" t="str">
        <f t="shared" si="361"/>
        <v>Administración Centrral</v>
      </c>
      <c r="U983" t="str">
        <f t="shared" si="362"/>
        <v>Funcionamiento</v>
      </c>
      <c r="V983" t="s">
        <v>256</v>
      </c>
      <c r="W983" s="40">
        <f t="shared" si="353"/>
        <v>31916249338.238506</v>
      </c>
      <c r="X983" s="40">
        <f t="shared" si="354"/>
        <v>31916249338.238506</v>
      </c>
      <c r="Y983" s="40">
        <f t="shared" si="355"/>
        <v>31128057161.623684</v>
      </c>
      <c r="Z983" s="40"/>
      <c r="AA983" s="40">
        <f t="shared" si="356"/>
        <v>30698113096.738155</v>
      </c>
      <c r="AB983" s="40"/>
      <c r="AC983" s="40">
        <f t="shared" si="346"/>
        <v>31916249338.238506</v>
      </c>
      <c r="AD983" s="40">
        <f t="shared" si="347"/>
        <v>31916249338.238506</v>
      </c>
      <c r="AE983" s="40">
        <f t="shared" si="348"/>
        <v>31128057161.623684</v>
      </c>
      <c r="AF983" s="40">
        <f t="shared" si="349"/>
        <v>1.3256345977058441</v>
      </c>
      <c r="AG983" s="40">
        <f t="shared" si="350"/>
        <v>30698113096.738155</v>
      </c>
      <c r="AI983" s="40">
        <f t="shared" si="351"/>
        <v>0</v>
      </c>
      <c r="AJ983" s="40">
        <f t="shared" si="351"/>
        <v>0</v>
      </c>
      <c r="AK983" s="40">
        <f t="shared" si="351"/>
        <v>0</v>
      </c>
      <c r="AL983" s="40">
        <f t="shared" si="351"/>
        <v>-1.3256345977058441</v>
      </c>
      <c r="AM983" s="40">
        <f t="shared" si="352"/>
        <v>0</v>
      </c>
    </row>
    <row r="984" spans="1:39" x14ac:dyDescent="0.3">
      <c r="A984" s="229">
        <v>2021</v>
      </c>
      <c r="B984" s="229" t="s">
        <v>86</v>
      </c>
      <c r="C984" s="229" t="s">
        <v>44</v>
      </c>
      <c r="D984" s="230" t="s">
        <v>12</v>
      </c>
      <c r="E984" s="230" t="s">
        <v>226</v>
      </c>
      <c r="F984" s="229" t="s">
        <v>78</v>
      </c>
      <c r="G984" s="229" t="s">
        <v>77</v>
      </c>
      <c r="H984" s="231">
        <v>9583170000</v>
      </c>
      <c r="I984" s="231">
        <v>9583170000</v>
      </c>
      <c r="J984" s="231">
        <v>9571238002</v>
      </c>
      <c r="K984" s="232">
        <f t="shared" si="363"/>
        <v>0.99875490072700368</v>
      </c>
      <c r="L984" s="231">
        <v>9254285425</v>
      </c>
      <c r="M984" s="232">
        <f t="shared" si="344"/>
        <v>0.96568102465050709</v>
      </c>
      <c r="P984">
        <f t="shared" si="357"/>
        <v>2021</v>
      </c>
      <c r="Q984" t="str">
        <f t="shared" si="358"/>
        <v>Claudia López 2020-2023</v>
      </c>
      <c r="R984" t="str">
        <f t="shared" si="359"/>
        <v>0136-SECRETARIA JURIDICA DISTRITAL</v>
      </c>
      <c r="S984" t="str">
        <f t="shared" si="360"/>
        <v>GESTIÓN JURÍDICA</v>
      </c>
      <c r="T984" t="str">
        <f t="shared" si="361"/>
        <v>Administración Centrral</v>
      </c>
      <c r="U984" t="str">
        <f t="shared" si="362"/>
        <v>Inversión directa</v>
      </c>
      <c r="V984" t="s">
        <v>256</v>
      </c>
      <c r="W984" s="40">
        <f t="shared" si="353"/>
        <v>13025453609.782963</v>
      </c>
      <c r="X984" s="40">
        <f t="shared" si="354"/>
        <v>13025453609.782963</v>
      </c>
      <c r="Y984" s="40">
        <f t="shared" si="355"/>
        <v>13009235626.962976</v>
      </c>
      <c r="Z984" s="40"/>
      <c r="AA984" s="40">
        <f t="shared" si="356"/>
        <v>12578433388.432859</v>
      </c>
      <c r="AB984" s="40"/>
      <c r="AC984" s="40">
        <f t="shared" si="346"/>
        <v>13025453609.782963</v>
      </c>
      <c r="AD984" s="40">
        <f t="shared" si="347"/>
        <v>13025453609.782963</v>
      </c>
      <c r="AE984" s="40">
        <f t="shared" si="348"/>
        <v>13009235626.962976</v>
      </c>
      <c r="AF984" s="40">
        <f t="shared" si="349"/>
        <v>1.3575085933947719</v>
      </c>
      <c r="AG984" s="40">
        <f t="shared" si="350"/>
        <v>12578433388.432859</v>
      </c>
      <c r="AI984" s="40">
        <f t="shared" si="351"/>
        <v>0</v>
      </c>
      <c r="AJ984" s="40">
        <f t="shared" si="351"/>
        <v>0</v>
      </c>
      <c r="AK984" s="40">
        <f t="shared" si="351"/>
        <v>0</v>
      </c>
      <c r="AL984" s="40">
        <f t="shared" si="351"/>
        <v>-1.3575085933947719</v>
      </c>
      <c r="AM984" s="40">
        <f t="shared" si="352"/>
        <v>0</v>
      </c>
    </row>
    <row r="985" spans="1:39" x14ac:dyDescent="0.3">
      <c r="A985" s="229">
        <v>2021</v>
      </c>
      <c r="B985" s="229" t="s">
        <v>86</v>
      </c>
      <c r="C985" s="229" t="s">
        <v>45</v>
      </c>
      <c r="D985" s="230" t="s">
        <v>22</v>
      </c>
      <c r="E985" s="230" t="s">
        <v>226</v>
      </c>
      <c r="F985" s="229" t="s">
        <v>76</v>
      </c>
      <c r="G985" s="229" t="s">
        <v>77</v>
      </c>
      <c r="H985" s="231">
        <v>81994328000</v>
      </c>
      <c r="I985" s="231">
        <v>79794328000</v>
      </c>
      <c r="J985" s="231">
        <v>77295809770</v>
      </c>
      <c r="K985" s="232">
        <f t="shared" si="363"/>
        <v>0.96868802216117411</v>
      </c>
      <c r="L985" s="231">
        <v>73805201283</v>
      </c>
      <c r="M985" s="232">
        <f t="shared" si="344"/>
        <v>0.92494295187246889</v>
      </c>
      <c r="P985">
        <f t="shared" si="357"/>
        <v>2021</v>
      </c>
      <c r="Q985" t="str">
        <f t="shared" si="358"/>
        <v>Claudia López 2020-2023</v>
      </c>
      <c r="R985" t="str">
        <f t="shared" si="359"/>
        <v>0137-SECRETARÍA DISTRITAL DE SEGURIDAD, CONVIVENCIA Y JUSTICIA</v>
      </c>
      <c r="S985" t="str">
        <f t="shared" si="360"/>
        <v>SEGURIDAD, CONVIVENCIA Y JUSTICIA</v>
      </c>
      <c r="T985" t="str">
        <f t="shared" si="361"/>
        <v>Administración Centrral</v>
      </c>
      <c r="U985" t="str">
        <f t="shared" si="362"/>
        <v>Funcionamiento</v>
      </c>
      <c r="V985" t="s">
        <v>256</v>
      </c>
      <c r="W985" s="40">
        <f t="shared" si="353"/>
        <v>111446767158.39627</v>
      </c>
      <c r="X985" s="40">
        <f t="shared" si="354"/>
        <v>108456525104.72066</v>
      </c>
      <c r="Y985" s="40">
        <f t="shared" si="355"/>
        <v>105060536794.16557</v>
      </c>
      <c r="Z985" s="40"/>
      <c r="AA985" s="40">
        <f t="shared" si="356"/>
        <v>100316098480.19086</v>
      </c>
      <c r="AB985" s="40"/>
      <c r="AC985" s="40">
        <f t="shared" si="346"/>
        <v>111446767158.39627</v>
      </c>
      <c r="AD985" s="40">
        <f t="shared" si="347"/>
        <v>108456525104.72066</v>
      </c>
      <c r="AE985" s="40">
        <f t="shared" si="348"/>
        <v>105060536794.16557</v>
      </c>
      <c r="AF985" s="40">
        <f t="shared" si="349"/>
        <v>1.3166416639809984</v>
      </c>
      <c r="AG985" s="40">
        <f t="shared" si="350"/>
        <v>100316098480.19086</v>
      </c>
      <c r="AI985" s="40">
        <f t="shared" si="351"/>
        <v>0</v>
      </c>
      <c r="AJ985" s="40">
        <f t="shared" si="351"/>
        <v>0</v>
      </c>
      <c r="AK985" s="40">
        <f t="shared" si="351"/>
        <v>0</v>
      </c>
      <c r="AL985" s="40">
        <f t="shared" si="351"/>
        <v>-1.3166416639809984</v>
      </c>
      <c r="AM985" s="40">
        <f t="shared" si="352"/>
        <v>0</v>
      </c>
    </row>
    <row r="986" spans="1:39" x14ac:dyDescent="0.3">
      <c r="A986" s="229">
        <v>2021</v>
      </c>
      <c r="B986" s="229" t="s">
        <v>86</v>
      </c>
      <c r="C986" s="229" t="s">
        <v>45</v>
      </c>
      <c r="D986" s="230" t="s">
        <v>22</v>
      </c>
      <c r="E986" s="230" t="s">
        <v>226</v>
      </c>
      <c r="F986" s="229" t="s">
        <v>78</v>
      </c>
      <c r="G986" s="229" t="s">
        <v>77</v>
      </c>
      <c r="H986" s="231">
        <v>505548869000</v>
      </c>
      <c r="I986" s="231">
        <v>478599094375</v>
      </c>
      <c r="J986" s="231">
        <v>420616617909</v>
      </c>
      <c r="K986" s="232">
        <f t="shared" si="363"/>
        <v>0.87884959009017971</v>
      </c>
      <c r="L986" s="231">
        <v>233136421311</v>
      </c>
      <c r="M986" s="232">
        <f t="shared" si="344"/>
        <v>0.48712257095983769</v>
      </c>
      <c r="P986">
        <f t="shared" si="357"/>
        <v>2021</v>
      </c>
      <c r="Q986" t="str">
        <f t="shared" si="358"/>
        <v>Claudia López 2020-2023</v>
      </c>
      <c r="R986" t="str">
        <f t="shared" si="359"/>
        <v>0137-SECRETARÍA DISTRITAL DE SEGURIDAD, CONVIVENCIA Y JUSTICIA</v>
      </c>
      <c r="S986" t="str">
        <f t="shared" si="360"/>
        <v>SEGURIDAD, CONVIVENCIA Y JUSTICIA</v>
      </c>
      <c r="T986" t="str">
        <f t="shared" si="361"/>
        <v>Administración Centrral</v>
      </c>
      <c r="U986" t="str">
        <f t="shared" si="362"/>
        <v>Inversión directa</v>
      </c>
      <c r="V986" t="s">
        <v>256</v>
      </c>
      <c r="W986" s="40">
        <f t="shared" si="353"/>
        <v>687142494669.06506</v>
      </c>
      <c r="X986" s="40">
        <f t="shared" si="354"/>
        <v>650512335841.44922</v>
      </c>
      <c r="Y986" s="40">
        <f t="shared" si="355"/>
        <v>571702499702.86304</v>
      </c>
      <c r="Z986" s="40"/>
      <c r="AA986" s="40">
        <f t="shared" si="356"/>
        <v>316879241476.17615</v>
      </c>
      <c r="AB986" s="40"/>
      <c r="AC986" s="40">
        <f t="shared" si="346"/>
        <v>687142494669.06506</v>
      </c>
      <c r="AD986" s="40">
        <f t="shared" si="347"/>
        <v>650512335841.44922</v>
      </c>
      <c r="AE986" s="40">
        <f t="shared" si="348"/>
        <v>571702499702.86304</v>
      </c>
      <c r="AF986" s="40">
        <f t="shared" si="349"/>
        <v>1.1945331832469224</v>
      </c>
      <c r="AG986" s="40">
        <f t="shared" si="350"/>
        <v>316879241476.17615</v>
      </c>
      <c r="AI986" s="40">
        <f t="shared" si="351"/>
        <v>0</v>
      </c>
      <c r="AJ986" s="40">
        <f t="shared" si="351"/>
        <v>0</v>
      </c>
      <c r="AK986" s="40">
        <f t="shared" si="351"/>
        <v>0</v>
      </c>
      <c r="AL986" s="40">
        <f t="shared" si="351"/>
        <v>-1.1945331832469224</v>
      </c>
      <c r="AM986" s="40">
        <f t="shared" si="352"/>
        <v>0</v>
      </c>
    </row>
    <row r="987" spans="1:39" x14ac:dyDescent="0.3">
      <c r="A987" s="229">
        <v>2021</v>
      </c>
      <c r="B987" s="229" t="s">
        <v>86</v>
      </c>
      <c r="C987" s="229" t="s">
        <v>46</v>
      </c>
      <c r="D987" s="230" t="s">
        <v>10</v>
      </c>
      <c r="E987" s="230" t="s">
        <v>228</v>
      </c>
      <c r="F987" s="229" t="s">
        <v>76</v>
      </c>
      <c r="G987" s="229" t="s">
        <v>77</v>
      </c>
      <c r="H987" s="231">
        <v>14337097000</v>
      </c>
      <c r="I987" s="231">
        <v>14337097000</v>
      </c>
      <c r="J987" s="231">
        <v>13644697654</v>
      </c>
      <c r="K987" s="232">
        <f t="shared" si="363"/>
        <v>0.9517057500552587</v>
      </c>
      <c r="L987" s="231">
        <v>13096171375</v>
      </c>
      <c r="M987" s="232">
        <f t="shared" si="344"/>
        <v>0.91344652093795553</v>
      </c>
      <c r="P987">
        <f t="shared" si="357"/>
        <v>2021</v>
      </c>
      <c r="Q987" t="str">
        <f t="shared" si="358"/>
        <v>Claudia López 2020-2023</v>
      </c>
      <c r="R987" t="str">
        <f t="shared" si="359"/>
        <v>0200-INSTITUTO PARA LA ECONOMÍA SOCIAL</v>
      </c>
      <c r="S987" t="str">
        <f t="shared" si="360"/>
        <v>DESARROLLO ECONÓMICO, INDUSTRIA Y TURISMO</v>
      </c>
      <c r="T987" t="str">
        <f t="shared" si="361"/>
        <v>Establecimientos Públicos</v>
      </c>
      <c r="U987" t="str">
        <f t="shared" si="362"/>
        <v>Funcionamiento</v>
      </c>
      <c r="V987" t="s">
        <v>256</v>
      </c>
      <c r="W987" s="40">
        <f t="shared" si="353"/>
        <v>19486995625.92112</v>
      </c>
      <c r="X987" s="40">
        <f t="shared" si="354"/>
        <v>19486995625.92112</v>
      </c>
      <c r="Y987" s="40">
        <f t="shared" si="355"/>
        <v>18545885788.490807</v>
      </c>
      <c r="Z987" s="40"/>
      <c r="AA987" s="40">
        <f t="shared" si="356"/>
        <v>17800328358.030804</v>
      </c>
      <c r="AB987" s="40"/>
      <c r="AC987" s="40">
        <f t="shared" si="346"/>
        <v>19486995625.92112</v>
      </c>
      <c r="AD987" s="40">
        <f t="shared" si="347"/>
        <v>19486995625.92112</v>
      </c>
      <c r="AE987" s="40">
        <f t="shared" si="348"/>
        <v>18545885788.490807</v>
      </c>
      <c r="AF987" s="40">
        <f t="shared" si="349"/>
        <v>1.2935593438818755</v>
      </c>
      <c r="AG987" s="40">
        <f t="shared" si="350"/>
        <v>17800328358.030804</v>
      </c>
      <c r="AI987" s="40">
        <f t="shared" si="351"/>
        <v>0</v>
      </c>
      <c r="AJ987" s="40">
        <f t="shared" si="351"/>
        <v>0</v>
      </c>
      <c r="AK987" s="40">
        <f t="shared" si="351"/>
        <v>0</v>
      </c>
      <c r="AL987" s="40">
        <f t="shared" si="351"/>
        <v>-1.2935593438818755</v>
      </c>
      <c r="AM987" s="40">
        <f t="shared" si="352"/>
        <v>0</v>
      </c>
    </row>
    <row r="988" spans="1:39" x14ac:dyDescent="0.3">
      <c r="A988" s="229">
        <v>2021</v>
      </c>
      <c r="B988" s="229" t="s">
        <v>86</v>
      </c>
      <c r="C988" s="229" t="s">
        <v>46</v>
      </c>
      <c r="D988" s="230" t="s">
        <v>10</v>
      </c>
      <c r="E988" s="230" t="s">
        <v>228</v>
      </c>
      <c r="F988" s="229" t="s">
        <v>78</v>
      </c>
      <c r="G988" s="229" t="s">
        <v>77</v>
      </c>
      <c r="H988" s="231">
        <v>48550090000</v>
      </c>
      <c r="I988" s="231">
        <v>46430841500</v>
      </c>
      <c r="J988" s="231">
        <v>46188506388</v>
      </c>
      <c r="K988" s="232">
        <f t="shared" si="363"/>
        <v>0.99478072970096831</v>
      </c>
      <c r="L988" s="231">
        <v>39088990064</v>
      </c>
      <c r="M988" s="232">
        <f t="shared" si="344"/>
        <v>0.84187554653731611</v>
      </c>
      <c r="P988">
        <f t="shared" si="357"/>
        <v>2021</v>
      </c>
      <c r="Q988" t="str">
        <f t="shared" si="358"/>
        <v>Claudia López 2020-2023</v>
      </c>
      <c r="R988" t="str">
        <f t="shared" si="359"/>
        <v>0200-INSTITUTO PARA LA ECONOMÍA SOCIAL</v>
      </c>
      <c r="S988" t="str">
        <f t="shared" si="360"/>
        <v>DESARROLLO ECONÓMICO, INDUSTRIA Y TURISMO</v>
      </c>
      <c r="T988" t="str">
        <f t="shared" si="361"/>
        <v>Establecimientos Públicos</v>
      </c>
      <c r="U988" t="str">
        <f t="shared" si="362"/>
        <v>Inversión directa</v>
      </c>
      <c r="V988" t="s">
        <v>256</v>
      </c>
      <c r="W988" s="40">
        <f t="shared" si="353"/>
        <v>65989327648.970825</v>
      </c>
      <c r="X988" s="40">
        <f t="shared" si="354"/>
        <v>63108843109.475845</v>
      </c>
      <c r="Y988" s="40">
        <f t="shared" si="355"/>
        <v>62779460999.028305</v>
      </c>
      <c r="Z988" s="40"/>
      <c r="AA988" s="40">
        <f t="shared" si="356"/>
        <v>53129791784.127716</v>
      </c>
      <c r="AB988" s="40"/>
      <c r="AC988" s="40">
        <f t="shared" si="346"/>
        <v>65989327648.970825</v>
      </c>
      <c r="AD988" s="40">
        <f t="shared" si="347"/>
        <v>63108843109.475845</v>
      </c>
      <c r="AE988" s="40">
        <f t="shared" si="348"/>
        <v>62779460999.028305</v>
      </c>
      <c r="AF988" s="40">
        <f t="shared" si="349"/>
        <v>1.3521068964263399</v>
      </c>
      <c r="AG988" s="40">
        <f t="shared" si="350"/>
        <v>53129791784.127716</v>
      </c>
      <c r="AI988" s="40">
        <f t="shared" si="351"/>
        <v>0</v>
      </c>
      <c r="AJ988" s="40">
        <f t="shared" si="351"/>
        <v>0</v>
      </c>
      <c r="AK988" s="40">
        <f t="shared" si="351"/>
        <v>0</v>
      </c>
      <c r="AL988" s="40">
        <f t="shared" si="351"/>
        <v>-1.3521068964263399</v>
      </c>
      <c r="AM988" s="40">
        <f t="shared" si="352"/>
        <v>0</v>
      </c>
    </row>
    <row r="989" spans="1:39" x14ac:dyDescent="0.3">
      <c r="A989" s="229">
        <v>2021</v>
      </c>
      <c r="B989" s="229" t="s">
        <v>86</v>
      </c>
      <c r="C989" s="229" t="s">
        <v>47</v>
      </c>
      <c r="D989" s="230" t="s">
        <v>21</v>
      </c>
      <c r="E989" s="230" t="s">
        <v>228</v>
      </c>
      <c r="F989" s="229" t="s">
        <v>76</v>
      </c>
      <c r="G989" s="229" t="s">
        <v>77</v>
      </c>
      <c r="H989" s="231">
        <v>21272261000</v>
      </c>
      <c r="I989" s="231">
        <v>21272261000</v>
      </c>
      <c r="J989" s="231">
        <v>16496991483</v>
      </c>
      <c r="K989" s="232">
        <f t="shared" si="363"/>
        <v>0.77551659802406525</v>
      </c>
      <c r="L989" s="231">
        <v>13056651944</v>
      </c>
      <c r="M989" s="232">
        <f t="shared" si="344"/>
        <v>0.61378769017548251</v>
      </c>
      <c r="P989">
        <f t="shared" si="357"/>
        <v>2021</v>
      </c>
      <c r="Q989" t="str">
        <f t="shared" si="358"/>
        <v>Claudia López 2020-2023</v>
      </c>
      <c r="R989" t="str">
        <f t="shared" si="359"/>
        <v xml:space="preserve">0201-FONDO FINANCIERO DE SALUD </v>
      </c>
      <c r="S989" t="str">
        <f t="shared" si="360"/>
        <v>SALUD</v>
      </c>
      <c r="T989" t="str">
        <f t="shared" si="361"/>
        <v>Establecimientos Públicos</v>
      </c>
      <c r="U989" t="str">
        <f t="shared" si="362"/>
        <v>Funcionamiento</v>
      </c>
      <c r="V989" t="s">
        <v>256</v>
      </c>
      <c r="W989" s="40">
        <f t="shared" si="353"/>
        <v>28913277008.619835</v>
      </c>
      <c r="X989" s="40">
        <f t="shared" si="354"/>
        <v>28913277008.619835</v>
      </c>
      <c r="Y989" s="40">
        <f t="shared" si="355"/>
        <v>22422726223.452278</v>
      </c>
      <c r="Z989" s="40"/>
      <c r="AA989" s="40">
        <f t="shared" si="356"/>
        <v>17746613510.524654</v>
      </c>
      <c r="AB989" s="40"/>
      <c r="AC989" s="40">
        <f t="shared" si="346"/>
        <v>28913277008.619835</v>
      </c>
      <c r="AD989" s="40">
        <f t="shared" si="347"/>
        <v>28913277008.619835</v>
      </c>
      <c r="AE989" s="40">
        <f t="shared" si="348"/>
        <v>22422726223.452278</v>
      </c>
      <c r="AF989" s="40">
        <f t="shared" si="349"/>
        <v>1.054082883970457</v>
      </c>
      <c r="AG989" s="40">
        <f t="shared" si="350"/>
        <v>17746613510.524654</v>
      </c>
      <c r="AI989" s="40">
        <f t="shared" si="351"/>
        <v>0</v>
      </c>
      <c r="AJ989" s="40">
        <f t="shared" si="351"/>
        <v>0</v>
      </c>
      <c r="AK989" s="40">
        <f t="shared" si="351"/>
        <v>0</v>
      </c>
      <c r="AL989" s="40">
        <f t="shared" si="351"/>
        <v>-1.054082883970457</v>
      </c>
      <c r="AM989" s="40">
        <f t="shared" si="352"/>
        <v>0</v>
      </c>
    </row>
    <row r="990" spans="1:39" x14ac:dyDescent="0.3">
      <c r="A990" s="229">
        <v>2021</v>
      </c>
      <c r="B990" s="229" t="s">
        <v>86</v>
      </c>
      <c r="C990" s="229" t="s">
        <v>47</v>
      </c>
      <c r="D990" s="230" t="s">
        <v>21</v>
      </c>
      <c r="E990" s="230" t="s">
        <v>228</v>
      </c>
      <c r="F990" s="229" t="s">
        <v>78</v>
      </c>
      <c r="G990" s="229" t="s">
        <v>77</v>
      </c>
      <c r="H990" s="231">
        <v>3385717044000</v>
      </c>
      <c r="I990" s="231">
        <v>3335911564215</v>
      </c>
      <c r="J990" s="231">
        <v>3211477100335</v>
      </c>
      <c r="K990" s="232">
        <f t="shared" si="363"/>
        <v>0.96269851239018633</v>
      </c>
      <c r="L990" s="231">
        <v>2843936965016</v>
      </c>
      <c r="M990" s="232">
        <f t="shared" si="344"/>
        <v>0.85252169018012613</v>
      </c>
      <c r="P990">
        <f t="shared" si="357"/>
        <v>2021</v>
      </c>
      <c r="Q990" t="str">
        <f t="shared" si="358"/>
        <v>Claudia López 2020-2023</v>
      </c>
      <c r="R990" t="str">
        <f t="shared" si="359"/>
        <v xml:space="preserve">0201-FONDO FINANCIERO DE SALUD </v>
      </c>
      <c r="S990" t="str">
        <f t="shared" si="360"/>
        <v>SALUD</v>
      </c>
      <c r="T990" t="str">
        <f t="shared" si="361"/>
        <v>Establecimientos Públicos</v>
      </c>
      <c r="U990" t="str">
        <f t="shared" si="362"/>
        <v>Inversión directa</v>
      </c>
      <c r="V990" t="s">
        <v>256</v>
      </c>
      <c r="W990" s="40">
        <f t="shared" si="353"/>
        <v>4601869766734.1289</v>
      </c>
      <c r="X990" s="40">
        <f t="shared" si="354"/>
        <v>4534174112117.4941</v>
      </c>
      <c r="Y990" s="40">
        <f t="shared" si="355"/>
        <v>4365042672653.6055</v>
      </c>
      <c r="Z990" s="40"/>
      <c r="AA990" s="40">
        <f t="shared" si="356"/>
        <v>3865481777633.3784</v>
      </c>
      <c r="AB990" s="40"/>
      <c r="AC990" s="40">
        <f t="shared" si="346"/>
        <v>4601869766734.1289</v>
      </c>
      <c r="AD990" s="40">
        <f t="shared" si="347"/>
        <v>4534174112117.4941</v>
      </c>
      <c r="AE990" s="40">
        <f t="shared" si="348"/>
        <v>4365042672653.6055</v>
      </c>
      <c r="AF990" s="40">
        <f t="shared" si="349"/>
        <v>1.3085007167091309</v>
      </c>
      <c r="AG990" s="40">
        <f t="shared" si="350"/>
        <v>3865481777633.3784</v>
      </c>
      <c r="AI990" s="40">
        <f t="shared" si="351"/>
        <v>0</v>
      </c>
      <c r="AJ990" s="40">
        <f t="shared" si="351"/>
        <v>0</v>
      </c>
      <c r="AK990" s="40">
        <f t="shared" si="351"/>
        <v>0</v>
      </c>
      <c r="AL990" s="40">
        <f t="shared" si="351"/>
        <v>-1.3085007167091309</v>
      </c>
      <c r="AM990" s="40">
        <f t="shared" si="352"/>
        <v>0</v>
      </c>
    </row>
    <row r="991" spans="1:39" x14ac:dyDescent="0.3">
      <c r="A991" s="229">
        <v>2021</v>
      </c>
      <c r="B991" s="229" t="s">
        <v>86</v>
      </c>
      <c r="C991" s="229" t="s">
        <v>47</v>
      </c>
      <c r="D991" s="230" t="s">
        <v>21</v>
      </c>
      <c r="E991" s="230" t="s">
        <v>228</v>
      </c>
      <c r="F991" s="229" t="s">
        <v>80</v>
      </c>
      <c r="G991" s="229" t="s">
        <v>77</v>
      </c>
      <c r="H991" s="231">
        <v>1915869000</v>
      </c>
      <c r="I991" s="231">
        <v>3567869000</v>
      </c>
      <c r="J991" s="231">
        <v>3172546973</v>
      </c>
      <c r="K991" s="232">
        <f t="shared" si="363"/>
        <v>0.88919939969769068</v>
      </c>
      <c r="L991" s="231">
        <v>3172546973</v>
      </c>
      <c r="M991" s="232">
        <f t="shared" si="344"/>
        <v>0.88919939969769068</v>
      </c>
      <c r="P991">
        <f t="shared" si="357"/>
        <v>2021</v>
      </c>
      <c r="Q991" t="str">
        <f t="shared" si="358"/>
        <v>Claudia López 2020-2023</v>
      </c>
      <c r="R991" t="str">
        <f t="shared" si="359"/>
        <v xml:space="preserve">0201-FONDO FINANCIERO DE SALUD </v>
      </c>
      <c r="S991" t="str">
        <f t="shared" si="360"/>
        <v>SALUD</v>
      </c>
      <c r="T991" t="str">
        <f t="shared" si="361"/>
        <v>Establecimientos Públicos</v>
      </c>
      <c r="U991" t="str">
        <f t="shared" si="362"/>
        <v>Transferencias</v>
      </c>
      <c r="V991" t="s">
        <v>256</v>
      </c>
      <c r="W991" s="40">
        <f t="shared" si="353"/>
        <v>2604050933.2424736</v>
      </c>
      <c r="X991" s="40">
        <f t="shared" si="354"/>
        <v>4849450875.3661613</v>
      </c>
      <c r="Y991" s="40">
        <f t="shared" si="355"/>
        <v>4312128807.2390308</v>
      </c>
      <c r="Z991" s="40"/>
      <c r="AA991" s="40">
        <f t="shared" si="356"/>
        <v>4312128807.2390308</v>
      </c>
      <c r="AB991" s="40"/>
      <c r="AC991" s="40">
        <f t="shared" si="346"/>
        <v>2604050933.2424736</v>
      </c>
      <c r="AD991" s="40">
        <f t="shared" si="347"/>
        <v>4849450875.3661613</v>
      </c>
      <c r="AE991" s="40">
        <f t="shared" si="348"/>
        <v>4312128807.2390308</v>
      </c>
      <c r="AF991" s="40">
        <f t="shared" si="349"/>
        <v>1.2086006541268839</v>
      </c>
      <c r="AG991" s="40">
        <f t="shared" si="350"/>
        <v>4312128807.2390308</v>
      </c>
      <c r="AI991" s="40">
        <f t="shared" si="351"/>
        <v>0</v>
      </c>
      <c r="AJ991" s="40">
        <f t="shared" si="351"/>
        <v>0</v>
      </c>
      <c r="AK991" s="40">
        <f t="shared" si="351"/>
        <v>0</v>
      </c>
      <c r="AL991" s="40">
        <f t="shared" si="351"/>
        <v>-1.2086006541268839</v>
      </c>
      <c r="AM991" s="40">
        <f t="shared" si="352"/>
        <v>0</v>
      </c>
    </row>
    <row r="992" spans="1:39" x14ac:dyDescent="0.3">
      <c r="A992" s="229">
        <v>2021</v>
      </c>
      <c r="B992" s="229" t="s">
        <v>86</v>
      </c>
      <c r="C992" s="229" t="s">
        <v>48</v>
      </c>
      <c r="D992" s="230" t="s">
        <v>8</v>
      </c>
      <c r="E992" s="230" t="s">
        <v>228</v>
      </c>
      <c r="F992" s="229" t="s">
        <v>76</v>
      </c>
      <c r="G992" s="229" t="s">
        <v>77</v>
      </c>
      <c r="H992" s="231">
        <v>19504783000</v>
      </c>
      <c r="I992" s="231">
        <v>19504783000</v>
      </c>
      <c r="J992" s="231">
        <v>18523714087</v>
      </c>
      <c r="K992" s="232">
        <f t="shared" si="363"/>
        <v>0.94970111110695254</v>
      </c>
      <c r="L992" s="231">
        <v>18022311975</v>
      </c>
      <c r="M992" s="232">
        <f t="shared" si="344"/>
        <v>0.92399448765977044</v>
      </c>
      <c r="P992">
        <f t="shared" si="357"/>
        <v>2021</v>
      </c>
      <c r="Q992" t="str">
        <f t="shared" si="358"/>
        <v>Claudia López 2020-2023</v>
      </c>
      <c r="R992" t="str">
        <f t="shared" si="359"/>
        <v>0203-INSTITUTO DISTRITAL DE GESTIÓN DE RIESGOS Y CAMBIO CLIMATICO</v>
      </c>
      <c r="S992" t="str">
        <f t="shared" si="360"/>
        <v>AMBIENTE</v>
      </c>
      <c r="T992" t="str">
        <f t="shared" si="361"/>
        <v>Establecimientos Públicos</v>
      </c>
      <c r="U992" t="str">
        <f t="shared" si="362"/>
        <v>Funcionamiento</v>
      </c>
      <c r="V992" t="s">
        <v>256</v>
      </c>
      <c r="W992" s="40">
        <f t="shared" si="353"/>
        <v>26510919261.098717</v>
      </c>
      <c r="X992" s="40">
        <f t="shared" si="354"/>
        <v>26510919261.098717</v>
      </c>
      <c r="Y992" s="40">
        <f t="shared" si="355"/>
        <v>25177449478.732162</v>
      </c>
      <c r="Z992" s="40"/>
      <c r="AA992" s="40">
        <f t="shared" si="356"/>
        <v>24495943260.048447</v>
      </c>
      <c r="AB992" s="40"/>
      <c r="AC992" s="40">
        <f t="shared" si="346"/>
        <v>26510919261.098717</v>
      </c>
      <c r="AD992" s="40">
        <f t="shared" si="347"/>
        <v>26510919261.098717</v>
      </c>
      <c r="AE992" s="40">
        <f t="shared" si="348"/>
        <v>25177449478.732162</v>
      </c>
      <c r="AF992" s="40">
        <f t="shared" si="349"/>
        <v>1.2908346367520296</v>
      </c>
      <c r="AG992" s="40">
        <f t="shared" si="350"/>
        <v>24495943260.048447</v>
      </c>
      <c r="AI992" s="40">
        <f t="shared" si="351"/>
        <v>0</v>
      </c>
      <c r="AJ992" s="40">
        <f t="shared" si="351"/>
        <v>0</v>
      </c>
      <c r="AK992" s="40">
        <f t="shared" si="351"/>
        <v>0</v>
      </c>
      <c r="AL992" s="40">
        <f t="shared" si="351"/>
        <v>-1.2908346367520296</v>
      </c>
      <c r="AM992" s="40">
        <f t="shared" si="352"/>
        <v>0</v>
      </c>
    </row>
    <row r="993" spans="1:39" x14ac:dyDescent="0.3">
      <c r="A993" s="229">
        <v>2021</v>
      </c>
      <c r="B993" s="229" t="s">
        <v>86</v>
      </c>
      <c r="C993" s="229" t="s">
        <v>48</v>
      </c>
      <c r="D993" s="230" t="s">
        <v>8</v>
      </c>
      <c r="E993" s="230" t="s">
        <v>228</v>
      </c>
      <c r="F993" s="229" t="s">
        <v>78</v>
      </c>
      <c r="G993" s="229" t="s">
        <v>77</v>
      </c>
      <c r="H993" s="231">
        <v>22286937000</v>
      </c>
      <c r="I993" s="231">
        <v>20781937000</v>
      </c>
      <c r="J993" s="231">
        <v>20561870782</v>
      </c>
      <c r="K993" s="232">
        <f t="shared" si="363"/>
        <v>0.98941069747252142</v>
      </c>
      <c r="L993" s="231">
        <v>14669147631</v>
      </c>
      <c r="M993" s="232">
        <f t="shared" si="344"/>
        <v>0.70586046098590327</v>
      </c>
      <c r="P993">
        <f t="shared" si="357"/>
        <v>2021</v>
      </c>
      <c r="Q993" t="str">
        <f t="shared" si="358"/>
        <v>Claudia López 2020-2023</v>
      </c>
      <c r="R993" t="str">
        <f t="shared" si="359"/>
        <v>0203-INSTITUTO DISTRITAL DE GESTIÓN DE RIESGOS Y CAMBIO CLIMATICO</v>
      </c>
      <c r="S993" t="str">
        <f t="shared" si="360"/>
        <v>AMBIENTE</v>
      </c>
      <c r="T993" t="str">
        <f t="shared" si="361"/>
        <v>Establecimientos Públicos</v>
      </c>
      <c r="U993" t="str">
        <f t="shared" si="362"/>
        <v>Inversión directa</v>
      </c>
      <c r="V993" t="s">
        <v>256</v>
      </c>
      <c r="W993" s="40">
        <f t="shared" si="353"/>
        <v>30292425575.008633</v>
      </c>
      <c r="X993" s="40">
        <f t="shared" si="354"/>
        <v>28246828170.107819</v>
      </c>
      <c r="Y993" s="40">
        <f t="shared" si="355"/>
        <v>27947713961.172844</v>
      </c>
      <c r="Z993" s="40"/>
      <c r="AA993" s="40">
        <f t="shared" si="356"/>
        <v>19938319153.541904</v>
      </c>
      <c r="AB993" s="40"/>
      <c r="AC993" s="40">
        <f t="shared" si="346"/>
        <v>30292425575.008633</v>
      </c>
      <c r="AD993" s="40">
        <f t="shared" si="347"/>
        <v>28246828170.107819</v>
      </c>
      <c r="AE993" s="40">
        <f t="shared" si="348"/>
        <v>27947713961.172844</v>
      </c>
      <c r="AF993" s="40">
        <f t="shared" si="349"/>
        <v>1.3448079436085694</v>
      </c>
      <c r="AG993" s="40">
        <f t="shared" si="350"/>
        <v>19938319153.541904</v>
      </c>
      <c r="AI993" s="40">
        <f t="shared" si="351"/>
        <v>0</v>
      </c>
      <c r="AJ993" s="40">
        <f t="shared" si="351"/>
        <v>0</v>
      </c>
      <c r="AK993" s="40">
        <f t="shared" si="351"/>
        <v>0</v>
      </c>
      <c r="AL993" s="40">
        <f t="shared" si="351"/>
        <v>-1.3448079436085694</v>
      </c>
      <c r="AM993" s="40">
        <f t="shared" si="352"/>
        <v>0</v>
      </c>
    </row>
    <row r="994" spans="1:39" x14ac:dyDescent="0.3">
      <c r="A994" s="229">
        <v>2021</v>
      </c>
      <c r="B994" s="229" t="s">
        <v>86</v>
      </c>
      <c r="C994" s="229" t="s">
        <v>49</v>
      </c>
      <c r="D994" s="230" t="s">
        <v>18</v>
      </c>
      <c r="E994" s="230" t="s">
        <v>228</v>
      </c>
      <c r="F994" s="229" t="s">
        <v>76</v>
      </c>
      <c r="G994" s="229" t="s">
        <v>77</v>
      </c>
      <c r="H994" s="231">
        <v>72781216000</v>
      </c>
      <c r="I994" s="231">
        <v>70192216000</v>
      </c>
      <c r="J994" s="231">
        <v>63605173542</v>
      </c>
      <c r="K994" s="232">
        <f t="shared" si="363"/>
        <v>0.90615708075094825</v>
      </c>
      <c r="L994" s="231">
        <v>59356881575</v>
      </c>
      <c r="M994" s="232">
        <f t="shared" si="344"/>
        <v>0.84563339010411065</v>
      </c>
      <c r="P994">
        <f t="shared" si="357"/>
        <v>2021</v>
      </c>
      <c r="Q994" t="str">
        <f t="shared" si="358"/>
        <v>Claudia López 2020-2023</v>
      </c>
      <c r="R994" t="str">
        <f t="shared" si="359"/>
        <v xml:space="preserve">0204-INSTITUTO DE DESARROLLO URBANO  </v>
      </c>
      <c r="S994" t="str">
        <f t="shared" si="360"/>
        <v>MOVILIDAD</v>
      </c>
      <c r="T994" t="str">
        <f t="shared" si="361"/>
        <v>Establecimientos Públicos</v>
      </c>
      <c r="U994" t="str">
        <f t="shared" si="362"/>
        <v>Funcionamiento</v>
      </c>
      <c r="V994" t="s">
        <v>256</v>
      </c>
      <c r="W994" s="40">
        <f t="shared" si="353"/>
        <v>98924296727.65834</v>
      </c>
      <c r="X994" s="40">
        <f t="shared" si="354"/>
        <v>95405325510.855545</v>
      </c>
      <c r="Y994" s="40">
        <f t="shared" si="355"/>
        <v>86452211253.010818</v>
      </c>
      <c r="Z994" s="40"/>
      <c r="AA994" s="40">
        <f t="shared" si="356"/>
        <v>80677928845.730972</v>
      </c>
      <c r="AB994" s="40"/>
      <c r="AC994" s="40">
        <f t="shared" si="346"/>
        <v>98924296727.65834</v>
      </c>
      <c r="AD994" s="40">
        <f t="shared" si="347"/>
        <v>95405325510.855545</v>
      </c>
      <c r="AE994" s="40">
        <f t="shared" si="348"/>
        <v>86452211253.010818</v>
      </c>
      <c r="AF994" s="40">
        <f t="shared" si="349"/>
        <v>1.2316495500442788</v>
      </c>
      <c r="AG994" s="40">
        <f t="shared" si="350"/>
        <v>80677928845.730972</v>
      </c>
      <c r="AI994" s="40">
        <f t="shared" si="351"/>
        <v>0</v>
      </c>
      <c r="AJ994" s="40">
        <f t="shared" si="351"/>
        <v>0</v>
      </c>
      <c r="AK994" s="40">
        <f t="shared" si="351"/>
        <v>0</v>
      </c>
      <c r="AL994" s="40">
        <f t="shared" si="351"/>
        <v>-1.2316495500442788</v>
      </c>
      <c r="AM994" s="40">
        <f t="shared" si="352"/>
        <v>0</v>
      </c>
    </row>
    <row r="995" spans="1:39" x14ac:dyDescent="0.3">
      <c r="A995" s="229">
        <v>2021</v>
      </c>
      <c r="B995" s="229" t="s">
        <v>86</v>
      </c>
      <c r="C995" s="229" t="s">
        <v>49</v>
      </c>
      <c r="D995" s="230" t="s">
        <v>18</v>
      </c>
      <c r="E995" s="230" t="s">
        <v>228</v>
      </c>
      <c r="F995" s="229" t="s">
        <v>79</v>
      </c>
      <c r="G995" s="229" t="s">
        <v>77</v>
      </c>
      <c r="H995" s="231">
        <v>0</v>
      </c>
      <c r="I995" s="231">
        <v>0</v>
      </c>
      <c r="J995" s="231">
        <v>0</v>
      </c>
      <c r="K995" s="232">
        <v>0</v>
      </c>
      <c r="L995" s="231">
        <v>0</v>
      </c>
      <c r="M995" s="232">
        <v>0</v>
      </c>
      <c r="P995">
        <f t="shared" si="357"/>
        <v>2021</v>
      </c>
      <c r="Q995" t="str">
        <f t="shared" si="358"/>
        <v>Claudia López 2020-2023</v>
      </c>
      <c r="R995" t="str">
        <f t="shared" si="359"/>
        <v xml:space="preserve">0204-INSTITUTO DE DESARROLLO URBANO  </v>
      </c>
      <c r="S995" t="str">
        <f t="shared" si="360"/>
        <v>MOVILIDAD</v>
      </c>
      <c r="T995" t="str">
        <f t="shared" si="361"/>
        <v>Establecimientos Públicos</v>
      </c>
      <c r="U995" t="str">
        <f t="shared" si="362"/>
        <v>Servicio de la deuda</v>
      </c>
      <c r="V995" t="s">
        <v>256</v>
      </c>
      <c r="W995" s="40">
        <f t="shared" si="353"/>
        <v>0</v>
      </c>
      <c r="X995" s="40">
        <f t="shared" si="354"/>
        <v>0</v>
      </c>
      <c r="Y995" s="40">
        <f t="shared" si="355"/>
        <v>0</v>
      </c>
      <c r="Z995" s="40"/>
      <c r="AA995" s="40">
        <f t="shared" si="356"/>
        <v>0</v>
      </c>
      <c r="AB995" s="40"/>
      <c r="AC995" s="40">
        <f t="shared" si="346"/>
        <v>0</v>
      </c>
      <c r="AD995" s="40">
        <f t="shared" si="347"/>
        <v>0</v>
      </c>
      <c r="AE995" s="40">
        <f t="shared" si="348"/>
        <v>0</v>
      </c>
      <c r="AF995" s="40">
        <f t="shared" si="349"/>
        <v>0</v>
      </c>
      <c r="AG995" s="40">
        <f t="shared" si="350"/>
        <v>0</v>
      </c>
      <c r="AI995" s="40">
        <f t="shared" si="351"/>
        <v>0</v>
      </c>
      <c r="AJ995" s="40">
        <f t="shared" si="351"/>
        <v>0</v>
      </c>
      <c r="AK995" s="40">
        <f t="shared" si="351"/>
        <v>0</v>
      </c>
      <c r="AL995" s="40">
        <f t="shared" si="351"/>
        <v>0</v>
      </c>
      <c r="AM995" s="40">
        <f t="shared" si="352"/>
        <v>0</v>
      </c>
    </row>
    <row r="996" spans="1:39" x14ac:dyDescent="0.3">
      <c r="A996" s="229">
        <v>2021</v>
      </c>
      <c r="B996" s="229" t="s">
        <v>86</v>
      </c>
      <c r="C996" s="229" t="s">
        <v>49</v>
      </c>
      <c r="D996" s="230" t="s">
        <v>18</v>
      </c>
      <c r="E996" s="230" t="s">
        <v>228</v>
      </c>
      <c r="F996" s="229" t="s">
        <v>78</v>
      </c>
      <c r="G996" s="229" t="s">
        <v>77</v>
      </c>
      <c r="H996" s="231">
        <v>2615039772000</v>
      </c>
      <c r="I996" s="231">
        <v>2160131426796</v>
      </c>
      <c r="J996" s="231">
        <v>1677040849008</v>
      </c>
      <c r="K996" s="232">
        <f t="shared" si="363"/>
        <v>0.77636056223461336</v>
      </c>
      <c r="L996" s="231">
        <v>561949360749</v>
      </c>
      <c r="M996" s="232">
        <f t="shared" si="344"/>
        <v>0.26014591231724615</v>
      </c>
      <c r="P996">
        <f t="shared" si="357"/>
        <v>2021</v>
      </c>
      <c r="Q996" t="str">
        <f t="shared" si="358"/>
        <v>Claudia López 2020-2023</v>
      </c>
      <c r="R996" t="str">
        <f t="shared" si="359"/>
        <v xml:space="preserve">0204-INSTITUTO DE DESARROLLO URBANO  </v>
      </c>
      <c r="S996" t="str">
        <f t="shared" si="360"/>
        <v>MOVILIDAD</v>
      </c>
      <c r="T996" t="str">
        <f t="shared" si="361"/>
        <v>Establecimientos Públicos</v>
      </c>
      <c r="U996" t="str">
        <f t="shared" si="362"/>
        <v>Inversión directa</v>
      </c>
      <c r="V996" t="s">
        <v>256</v>
      </c>
      <c r="W996" s="40">
        <f t="shared" si="353"/>
        <v>3554364499213.0391</v>
      </c>
      <c r="X996" s="40">
        <f t="shared" si="354"/>
        <v>2936052651759.8647</v>
      </c>
      <c r="Y996" s="40">
        <f t="shared" si="355"/>
        <v>2279435487470.7158</v>
      </c>
      <c r="Z996" s="40"/>
      <c r="AA996" s="40">
        <f t="shared" si="356"/>
        <v>763802095703.53979</v>
      </c>
      <c r="AB996" s="40"/>
      <c r="AC996" s="40">
        <f t="shared" si="346"/>
        <v>3554364499213.0391</v>
      </c>
      <c r="AD996" s="40">
        <f t="shared" si="347"/>
        <v>2936052651759.8647</v>
      </c>
      <c r="AE996" s="40">
        <f t="shared" si="348"/>
        <v>2279435487470.7158</v>
      </c>
      <c r="AF996" s="40">
        <f t="shared" si="349"/>
        <v>1.0552300009132651</v>
      </c>
      <c r="AG996" s="40">
        <f t="shared" si="350"/>
        <v>763802095703.53979</v>
      </c>
      <c r="AI996" s="40">
        <f t="shared" si="351"/>
        <v>0</v>
      </c>
      <c r="AJ996" s="40">
        <f t="shared" si="351"/>
        <v>0</v>
      </c>
      <c r="AK996" s="40">
        <f t="shared" si="351"/>
        <v>0</v>
      </c>
      <c r="AL996" s="40">
        <f t="shared" si="351"/>
        <v>-1.0552300009132651</v>
      </c>
      <c r="AM996" s="40">
        <f t="shared" si="352"/>
        <v>0</v>
      </c>
    </row>
    <row r="997" spans="1:39" x14ac:dyDescent="0.3">
      <c r="A997" s="229">
        <v>2021</v>
      </c>
      <c r="B997" s="229" t="s">
        <v>86</v>
      </c>
      <c r="C997" s="229" t="s">
        <v>49</v>
      </c>
      <c r="D997" s="230" t="s">
        <v>18</v>
      </c>
      <c r="E997" s="230" t="s">
        <v>228</v>
      </c>
      <c r="F997" s="229" t="s">
        <v>80</v>
      </c>
      <c r="G997" s="229" t="s">
        <v>77</v>
      </c>
      <c r="H997" s="231">
        <v>2000000000</v>
      </c>
      <c r="I997" s="231">
        <v>2000000000</v>
      </c>
      <c r="J997" s="231">
        <v>1999999913</v>
      </c>
      <c r="K997" s="232">
        <f t="shared" si="363"/>
        <v>0.99999995649999995</v>
      </c>
      <c r="L997" s="231">
        <v>1999999913</v>
      </c>
      <c r="M997" s="232">
        <f t="shared" si="344"/>
        <v>0.99999995649999995</v>
      </c>
      <c r="P997">
        <f t="shared" si="357"/>
        <v>2021</v>
      </c>
      <c r="Q997" t="str">
        <f t="shared" si="358"/>
        <v>Claudia López 2020-2023</v>
      </c>
      <c r="R997" t="str">
        <f t="shared" si="359"/>
        <v xml:space="preserve">0204-INSTITUTO DE DESARROLLO URBANO  </v>
      </c>
      <c r="S997" t="str">
        <f t="shared" si="360"/>
        <v>MOVILIDAD</v>
      </c>
      <c r="T997" t="str">
        <f t="shared" si="361"/>
        <v>Establecimientos Públicos</v>
      </c>
      <c r="U997" t="str">
        <f t="shared" si="362"/>
        <v>Transferencias</v>
      </c>
      <c r="V997" t="s">
        <v>256</v>
      </c>
      <c r="W997" s="40">
        <f t="shared" si="353"/>
        <v>2718401866.9778295</v>
      </c>
      <c r="X997" s="40">
        <f t="shared" si="354"/>
        <v>2718401866.9778295</v>
      </c>
      <c r="Y997" s="40">
        <f t="shared" si="355"/>
        <v>2718401748.7273483</v>
      </c>
      <c r="Z997" s="40"/>
      <c r="AA997" s="40">
        <f t="shared" si="356"/>
        <v>2718401748.7273483</v>
      </c>
      <c r="AB997" s="40"/>
      <c r="AC997" s="40">
        <f t="shared" si="346"/>
        <v>2718401866.9778295</v>
      </c>
      <c r="AD997" s="40">
        <f t="shared" si="347"/>
        <v>2718401866.9778295</v>
      </c>
      <c r="AE997" s="40">
        <f t="shared" si="348"/>
        <v>2718401748.7273483</v>
      </c>
      <c r="AF997" s="40">
        <f t="shared" si="349"/>
        <v>1.3592008743636741</v>
      </c>
      <c r="AG997" s="40">
        <f t="shared" si="350"/>
        <v>2718401748.7273483</v>
      </c>
      <c r="AI997" s="40">
        <f t="shared" si="351"/>
        <v>0</v>
      </c>
      <c r="AJ997" s="40">
        <f t="shared" si="351"/>
        <v>0</v>
      </c>
      <c r="AK997" s="40">
        <f t="shared" si="351"/>
        <v>0</v>
      </c>
      <c r="AL997" s="40">
        <f t="shared" si="351"/>
        <v>-1.3592008743636741</v>
      </c>
      <c r="AM997" s="40">
        <f t="shared" si="352"/>
        <v>0</v>
      </c>
    </row>
    <row r="998" spans="1:39" x14ac:dyDescent="0.3">
      <c r="A998" s="229">
        <v>2021</v>
      </c>
      <c r="B998" s="229" t="s">
        <v>86</v>
      </c>
      <c r="C998" s="229" t="s">
        <v>50</v>
      </c>
      <c r="D998" s="230" t="s">
        <v>16</v>
      </c>
      <c r="E998" s="230" t="s">
        <v>228</v>
      </c>
      <c r="F998" s="229" t="s">
        <v>76</v>
      </c>
      <c r="G998" s="229" t="s">
        <v>77</v>
      </c>
      <c r="H998" s="231">
        <v>525343327000</v>
      </c>
      <c r="I998" s="231">
        <v>263967106000</v>
      </c>
      <c r="J998" s="231">
        <v>259965248563</v>
      </c>
      <c r="K998" s="232">
        <f t="shared" si="363"/>
        <v>0.98483956013443585</v>
      </c>
      <c r="L998" s="231">
        <v>259171380554</v>
      </c>
      <c r="M998" s="232">
        <f t="shared" si="344"/>
        <v>0.9818321096189917</v>
      </c>
      <c r="P998">
        <f t="shared" si="357"/>
        <v>2021</v>
      </c>
      <c r="Q998" t="str">
        <f t="shared" si="358"/>
        <v>Claudia López 2020-2023</v>
      </c>
      <c r="R998" t="str">
        <f t="shared" si="359"/>
        <v>0206-FONDO DE PRESTACIONES ECONÓMICAS, CESANTÍAS Y PENSIONES</v>
      </c>
      <c r="S998" t="str">
        <f t="shared" si="360"/>
        <v>HACIENDA</v>
      </c>
      <c r="T998" t="str">
        <f t="shared" si="361"/>
        <v>Establecimientos Públicos</v>
      </c>
      <c r="U998" t="str">
        <f t="shared" si="362"/>
        <v>Funcionamiento</v>
      </c>
      <c r="V998" t="s">
        <v>256</v>
      </c>
      <c r="W998" s="40">
        <f t="shared" si="353"/>
        <v>714047140460.57227</v>
      </c>
      <c r="X998" s="40">
        <f t="shared" si="354"/>
        <v>358784336885.56732</v>
      </c>
      <c r="Y998" s="40">
        <f t="shared" si="355"/>
        <v>353345008521.50739</v>
      </c>
      <c r="Z998" s="40"/>
      <c r="AA998" s="40">
        <f t="shared" si="356"/>
        <v>352265982382.6076</v>
      </c>
      <c r="AB998" s="40"/>
      <c r="AC998" s="40">
        <f t="shared" si="346"/>
        <v>714047140460.57227</v>
      </c>
      <c r="AD998" s="40">
        <f t="shared" si="347"/>
        <v>358784336885.56732</v>
      </c>
      <c r="AE998" s="40">
        <f t="shared" si="348"/>
        <v>353345008521.50739</v>
      </c>
      <c r="AF998" s="40">
        <f t="shared" si="349"/>
        <v>1.3385948494715374</v>
      </c>
      <c r="AG998" s="40">
        <f t="shared" si="350"/>
        <v>352265982382.6076</v>
      </c>
      <c r="AI998" s="40">
        <f t="shared" si="351"/>
        <v>0</v>
      </c>
      <c r="AJ998" s="40">
        <f t="shared" si="351"/>
        <v>0</v>
      </c>
      <c r="AK998" s="40">
        <f t="shared" si="351"/>
        <v>0</v>
      </c>
      <c r="AL998" s="40">
        <f t="shared" si="351"/>
        <v>-1.3385948494715374</v>
      </c>
      <c r="AM998" s="40">
        <f t="shared" si="352"/>
        <v>0</v>
      </c>
    </row>
    <row r="999" spans="1:39" x14ac:dyDescent="0.3">
      <c r="A999" s="229">
        <v>2021</v>
      </c>
      <c r="B999" s="229" t="s">
        <v>86</v>
      </c>
      <c r="C999" s="229" t="s">
        <v>50</v>
      </c>
      <c r="D999" s="230" t="s">
        <v>16</v>
      </c>
      <c r="E999" s="230" t="s">
        <v>228</v>
      </c>
      <c r="F999" s="229" t="s">
        <v>79</v>
      </c>
      <c r="G999" s="229" t="s">
        <v>77</v>
      </c>
      <c r="H999" s="231">
        <v>95639482000</v>
      </c>
      <c r="I999" s="231">
        <v>60572982000</v>
      </c>
      <c r="J999" s="231">
        <v>55337285000</v>
      </c>
      <c r="K999" s="232">
        <f>+J999/I999</f>
        <v>0.91356382289384397</v>
      </c>
      <c r="L999" s="231">
        <v>55337285000</v>
      </c>
      <c r="M999" s="232">
        <f t="shared" si="344"/>
        <v>0.91356382289384397</v>
      </c>
      <c r="P999">
        <f t="shared" si="357"/>
        <v>2021</v>
      </c>
      <c r="Q999" t="str">
        <f t="shared" si="358"/>
        <v>Claudia López 2020-2023</v>
      </c>
      <c r="R999" t="str">
        <f t="shared" si="359"/>
        <v>0206-FONDO DE PRESTACIONES ECONÓMICAS, CESANTÍAS Y PENSIONES</v>
      </c>
      <c r="S999" t="str">
        <f t="shared" si="360"/>
        <v>HACIENDA</v>
      </c>
      <c r="T999" t="str">
        <f t="shared" si="361"/>
        <v>Establecimientos Públicos</v>
      </c>
      <c r="U999" t="str">
        <f t="shared" si="362"/>
        <v>Servicio de la deuda</v>
      </c>
      <c r="V999" t="s">
        <v>256</v>
      </c>
      <c r="W999" s="40">
        <f t="shared" si="353"/>
        <v>129993273212.79626</v>
      </c>
      <c r="X999" s="40">
        <f t="shared" si="354"/>
        <v>82330853678.607239</v>
      </c>
      <c r="Y999" s="40">
        <f t="shared" si="355"/>
        <v>75214489428.742126</v>
      </c>
      <c r="Z999" s="40"/>
      <c r="AA999" s="40">
        <f t="shared" si="356"/>
        <v>75214489428.742126</v>
      </c>
      <c r="AB999" s="40"/>
      <c r="AC999" s="40">
        <f t="shared" si="346"/>
        <v>129993273212.79626</v>
      </c>
      <c r="AD999" s="40">
        <f t="shared" si="347"/>
        <v>82330853678.607239</v>
      </c>
      <c r="AE999" s="40">
        <f t="shared" si="348"/>
        <v>75214489428.742126</v>
      </c>
      <c r="AF999" s="40">
        <f t="shared" si="349"/>
        <v>1.2417168008790143</v>
      </c>
      <c r="AG999" s="40">
        <f t="shared" si="350"/>
        <v>75214489428.742126</v>
      </c>
      <c r="AI999" s="40">
        <f t="shared" si="351"/>
        <v>0</v>
      </c>
      <c r="AJ999" s="40">
        <f t="shared" si="351"/>
        <v>0</v>
      </c>
      <c r="AK999" s="40">
        <f t="shared" si="351"/>
        <v>0</v>
      </c>
      <c r="AL999" s="40">
        <f t="shared" si="351"/>
        <v>-1.2417168008790143</v>
      </c>
      <c r="AM999" s="40">
        <f t="shared" si="352"/>
        <v>0</v>
      </c>
    </row>
    <row r="1000" spans="1:39" x14ac:dyDescent="0.3">
      <c r="A1000" s="229">
        <v>2021</v>
      </c>
      <c r="B1000" s="229" t="s">
        <v>86</v>
      </c>
      <c r="C1000" s="229" t="s">
        <v>50</v>
      </c>
      <c r="D1000" s="230" t="s">
        <v>16</v>
      </c>
      <c r="E1000" s="230" t="s">
        <v>228</v>
      </c>
      <c r="F1000" s="229" t="s">
        <v>78</v>
      </c>
      <c r="G1000" s="229" t="s">
        <v>77</v>
      </c>
      <c r="H1000" s="231">
        <v>5466978000</v>
      </c>
      <c r="I1000" s="231">
        <v>5466978000</v>
      </c>
      <c r="J1000" s="231">
        <v>4622788142</v>
      </c>
      <c r="K1000" s="232">
        <f t="shared" si="363"/>
        <v>0.84558382016536371</v>
      </c>
      <c r="L1000" s="231">
        <v>4384683435</v>
      </c>
      <c r="M1000" s="232">
        <f t="shared" si="344"/>
        <v>0.80203056149119312</v>
      </c>
      <c r="P1000">
        <f t="shared" si="357"/>
        <v>2021</v>
      </c>
      <c r="Q1000" t="str">
        <f t="shared" si="358"/>
        <v>Claudia López 2020-2023</v>
      </c>
      <c r="R1000" t="str">
        <f t="shared" si="359"/>
        <v>0206-FONDO DE PRESTACIONES ECONÓMICAS, CESANTÍAS Y PENSIONES</v>
      </c>
      <c r="S1000" t="str">
        <f t="shared" si="360"/>
        <v>HACIENDA</v>
      </c>
      <c r="T1000" t="str">
        <f t="shared" si="361"/>
        <v>Establecimientos Públicos</v>
      </c>
      <c r="U1000" t="str">
        <f t="shared" si="362"/>
        <v>Inversión directa</v>
      </c>
      <c r="V1000" t="s">
        <v>256</v>
      </c>
      <c r="W1000" s="40">
        <f t="shared" si="353"/>
        <v>7430721600.9633608</v>
      </c>
      <c r="X1000" s="40">
        <f t="shared" si="354"/>
        <v>7430721600.9633608</v>
      </c>
      <c r="Y1000" s="40">
        <f t="shared" si="355"/>
        <v>6283297957.927886</v>
      </c>
      <c r="Z1000" s="40"/>
      <c r="AA1000" s="40">
        <f t="shared" si="356"/>
        <v>5959665817.9053812</v>
      </c>
      <c r="AB1000" s="40"/>
      <c r="AC1000" s="40">
        <f t="shared" si="346"/>
        <v>7430721600.9633608</v>
      </c>
      <c r="AD1000" s="40">
        <f t="shared" si="347"/>
        <v>7430721600.9633608</v>
      </c>
      <c r="AE1000" s="40">
        <f t="shared" si="348"/>
        <v>6283297957.927886</v>
      </c>
      <c r="AF1000" s="40">
        <f t="shared" si="349"/>
        <v>1.1493183177118851</v>
      </c>
      <c r="AG1000" s="40">
        <f t="shared" si="350"/>
        <v>5959665817.9053812</v>
      </c>
      <c r="AI1000" s="40">
        <f t="shared" si="351"/>
        <v>0</v>
      </c>
      <c r="AJ1000" s="40">
        <f t="shared" si="351"/>
        <v>0</v>
      </c>
      <c r="AK1000" s="40">
        <f t="shared" si="351"/>
        <v>0</v>
      </c>
      <c r="AL1000" s="40">
        <f t="shared" si="351"/>
        <v>-1.1493183177118851</v>
      </c>
      <c r="AM1000" s="40">
        <f t="shared" si="352"/>
        <v>0</v>
      </c>
    </row>
    <row r="1001" spans="1:39" x14ac:dyDescent="0.3">
      <c r="A1001" s="229">
        <v>2021</v>
      </c>
      <c r="B1001" s="229" t="s">
        <v>86</v>
      </c>
      <c r="C1001" s="229" t="s">
        <v>51</v>
      </c>
      <c r="D1001" s="230" t="s">
        <v>15</v>
      </c>
      <c r="E1001" s="230" t="s">
        <v>228</v>
      </c>
      <c r="F1001" s="229" t="s">
        <v>76</v>
      </c>
      <c r="G1001" s="229" t="s">
        <v>77</v>
      </c>
      <c r="H1001" s="231">
        <v>11766415000</v>
      </c>
      <c r="I1001" s="231">
        <v>11783112370</v>
      </c>
      <c r="J1001" s="231">
        <v>11414737507</v>
      </c>
      <c r="K1001" s="232">
        <f t="shared" si="363"/>
        <v>0.96873704914009917</v>
      </c>
      <c r="L1001" s="231">
        <v>11093123916</v>
      </c>
      <c r="M1001" s="232">
        <f t="shared" si="344"/>
        <v>0.94144259747902248</v>
      </c>
      <c r="P1001">
        <f t="shared" si="357"/>
        <v>2021</v>
      </c>
      <c r="Q1001" t="str">
        <f t="shared" si="358"/>
        <v>Claudia López 2020-2023</v>
      </c>
      <c r="R1001" t="str">
        <f t="shared" si="359"/>
        <v>0208-CAJA DE LA VIVIENDA POPULAR</v>
      </c>
      <c r="S1001" t="str">
        <f t="shared" si="360"/>
        <v>HÁBITAT</v>
      </c>
      <c r="T1001" t="str">
        <f t="shared" si="361"/>
        <v>Establecimientos Públicos</v>
      </c>
      <c r="U1001" t="str">
        <f t="shared" si="362"/>
        <v>Funcionamiento</v>
      </c>
      <c r="V1001" t="s">
        <v>256</v>
      </c>
      <c r="W1001" s="40">
        <f t="shared" si="353"/>
        <v>15992922251.81797</v>
      </c>
      <c r="X1001" s="40">
        <f t="shared" si="354"/>
        <v>16015617332.708778</v>
      </c>
      <c r="Y1001" s="40">
        <f t="shared" si="355"/>
        <v>15514921875.045328</v>
      </c>
      <c r="Z1001" s="40"/>
      <c r="AA1001" s="40">
        <f t="shared" si="356"/>
        <v>15077784381.935406</v>
      </c>
      <c r="AB1001" s="40"/>
      <c r="AC1001" s="40">
        <f t="shared" si="346"/>
        <v>15992922251.81797</v>
      </c>
      <c r="AD1001" s="40">
        <f t="shared" si="347"/>
        <v>16015617332.708778</v>
      </c>
      <c r="AE1001" s="40">
        <f t="shared" si="348"/>
        <v>15514921875.045328</v>
      </c>
      <c r="AF1001" s="40">
        <f t="shared" si="349"/>
        <v>1.3167083014965195</v>
      </c>
      <c r="AG1001" s="40">
        <f t="shared" si="350"/>
        <v>15077784381.935406</v>
      </c>
      <c r="AI1001" s="40">
        <f t="shared" si="351"/>
        <v>0</v>
      </c>
      <c r="AJ1001" s="40">
        <f t="shared" si="351"/>
        <v>0</v>
      </c>
      <c r="AK1001" s="40">
        <f t="shared" si="351"/>
        <v>0</v>
      </c>
      <c r="AL1001" s="40">
        <f t="shared" si="351"/>
        <v>-1.3167083014965195</v>
      </c>
      <c r="AM1001" s="40">
        <f t="shared" si="352"/>
        <v>0</v>
      </c>
    </row>
    <row r="1002" spans="1:39" x14ac:dyDescent="0.3">
      <c r="A1002" s="229">
        <v>2021</v>
      </c>
      <c r="B1002" s="229" t="s">
        <v>86</v>
      </c>
      <c r="C1002" s="229" t="s">
        <v>51</v>
      </c>
      <c r="D1002" s="230" t="s">
        <v>15</v>
      </c>
      <c r="E1002" s="230" t="s">
        <v>228</v>
      </c>
      <c r="F1002" s="229" t="s">
        <v>78</v>
      </c>
      <c r="G1002" s="229" t="s">
        <v>77</v>
      </c>
      <c r="H1002" s="231">
        <v>119580962000</v>
      </c>
      <c r="I1002" s="231">
        <v>118190295026</v>
      </c>
      <c r="J1002" s="231">
        <v>111756998599</v>
      </c>
      <c r="K1002" s="232">
        <f t="shared" si="363"/>
        <v>0.945568319077427</v>
      </c>
      <c r="L1002" s="231">
        <v>65989391524</v>
      </c>
      <c r="M1002" s="232">
        <f t="shared" si="344"/>
        <v>0.55833172689418686</v>
      </c>
      <c r="P1002">
        <f t="shared" si="357"/>
        <v>2021</v>
      </c>
      <c r="Q1002" t="str">
        <f t="shared" si="358"/>
        <v>Claudia López 2020-2023</v>
      </c>
      <c r="R1002" t="str">
        <f t="shared" si="359"/>
        <v>0208-CAJA DE LA VIVIENDA POPULAR</v>
      </c>
      <c r="S1002" t="str">
        <f t="shared" si="360"/>
        <v>HÁBITAT</v>
      </c>
      <c r="T1002" t="str">
        <f t="shared" si="361"/>
        <v>Establecimientos Públicos</v>
      </c>
      <c r="U1002" t="str">
        <f t="shared" si="362"/>
        <v>Inversión directa</v>
      </c>
      <c r="V1002" t="s">
        <v>256</v>
      </c>
      <c r="W1002" s="40">
        <f t="shared" si="353"/>
        <v>162534555177.90244</v>
      </c>
      <c r="X1002" s="40">
        <f t="shared" si="354"/>
        <v>160644359328.66943</v>
      </c>
      <c r="Y1002" s="40">
        <f t="shared" si="355"/>
        <v>151900216819.68015</v>
      </c>
      <c r="Z1002" s="40"/>
      <c r="AA1002" s="40">
        <f t="shared" si="356"/>
        <v>89692842559.786285</v>
      </c>
      <c r="AB1002" s="40"/>
      <c r="AC1002" s="40">
        <f t="shared" si="346"/>
        <v>162534555177.90244</v>
      </c>
      <c r="AD1002" s="40">
        <f t="shared" si="347"/>
        <v>160644359328.66943</v>
      </c>
      <c r="AE1002" s="40">
        <f t="shared" si="348"/>
        <v>151900216819.68015</v>
      </c>
      <c r="AF1002" s="40">
        <f t="shared" si="349"/>
        <v>1.2852173419675827</v>
      </c>
      <c r="AG1002" s="40">
        <f t="shared" si="350"/>
        <v>89692842559.786285</v>
      </c>
      <c r="AI1002" s="40">
        <f t="shared" si="351"/>
        <v>0</v>
      </c>
      <c r="AJ1002" s="40">
        <f t="shared" si="351"/>
        <v>0</v>
      </c>
      <c r="AK1002" s="40">
        <f t="shared" si="351"/>
        <v>0</v>
      </c>
      <c r="AL1002" s="40">
        <f t="shared" si="351"/>
        <v>-1.2852173419675827</v>
      </c>
      <c r="AM1002" s="40">
        <f t="shared" si="352"/>
        <v>0</v>
      </c>
    </row>
    <row r="1003" spans="1:39" x14ac:dyDescent="0.3">
      <c r="A1003" s="229">
        <v>2021</v>
      </c>
      <c r="B1003" s="229" t="s">
        <v>86</v>
      </c>
      <c r="C1003" s="229" t="s">
        <v>52</v>
      </c>
      <c r="D1003" s="230" t="s">
        <v>9</v>
      </c>
      <c r="E1003" s="230" t="s">
        <v>228</v>
      </c>
      <c r="F1003" s="229" t="s">
        <v>76</v>
      </c>
      <c r="G1003" s="229" t="s">
        <v>77</v>
      </c>
      <c r="H1003" s="231">
        <v>36583231000</v>
      </c>
      <c r="I1003" s="231">
        <v>36234231000</v>
      </c>
      <c r="J1003" s="231">
        <v>34709123809</v>
      </c>
      <c r="K1003" s="232">
        <f t="shared" si="363"/>
        <v>0.9579097679484353</v>
      </c>
      <c r="L1003" s="231">
        <v>32379046857</v>
      </c>
      <c r="M1003" s="232">
        <f t="shared" si="344"/>
        <v>0.89360380953027541</v>
      </c>
      <c r="P1003">
        <f t="shared" si="357"/>
        <v>2021</v>
      </c>
      <c r="Q1003" t="str">
        <f t="shared" si="358"/>
        <v>Claudia López 2020-2023</v>
      </c>
      <c r="R1003" t="str">
        <f t="shared" si="359"/>
        <v>0211-INSTITUTO DISTRITAL DE RECREACIÓN Y DEPORTE</v>
      </c>
      <c r="S1003" t="str">
        <f t="shared" si="360"/>
        <v>CULTURA, RECREACIÓN Y DEPORTE</v>
      </c>
      <c r="T1003" t="str">
        <f t="shared" si="361"/>
        <v>Establecimientos Públicos</v>
      </c>
      <c r="U1003" t="str">
        <f t="shared" si="362"/>
        <v>Funcionamiento</v>
      </c>
      <c r="V1003" t="s">
        <v>256</v>
      </c>
      <c r="W1003" s="40">
        <f t="shared" si="353"/>
        <v>49723961725.240608</v>
      </c>
      <c r="X1003" s="40">
        <f t="shared" si="354"/>
        <v>49249600599.452972</v>
      </c>
      <c r="Y1003" s="40">
        <f t="shared" si="355"/>
        <v>47176673481.775116</v>
      </c>
      <c r="Z1003" s="40"/>
      <c r="AA1003" s="40">
        <f t="shared" si="356"/>
        <v>44009630713.515709</v>
      </c>
      <c r="AB1003" s="40"/>
      <c r="AC1003" s="40">
        <f t="shared" si="346"/>
        <v>49723961725.240608</v>
      </c>
      <c r="AD1003" s="40">
        <f t="shared" si="347"/>
        <v>49249600599.452972</v>
      </c>
      <c r="AE1003" s="40">
        <f t="shared" si="348"/>
        <v>47176673481.775116</v>
      </c>
      <c r="AF1003" s="40">
        <f t="shared" si="349"/>
        <v>1.301991850793663</v>
      </c>
      <c r="AG1003" s="40">
        <f t="shared" si="350"/>
        <v>44009630713.515709</v>
      </c>
      <c r="AI1003" s="40">
        <f t="shared" si="351"/>
        <v>0</v>
      </c>
      <c r="AJ1003" s="40">
        <f t="shared" si="351"/>
        <v>0</v>
      </c>
      <c r="AK1003" s="40">
        <f t="shared" si="351"/>
        <v>0</v>
      </c>
      <c r="AL1003" s="40">
        <f t="shared" si="351"/>
        <v>-1.301991850793663</v>
      </c>
      <c r="AM1003" s="40">
        <f t="shared" si="352"/>
        <v>0</v>
      </c>
    </row>
    <row r="1004" spans="1:39" x14ac:dyDescent="0.3">
      <c r="A1004" s="229">
        <v>2021</v>
      </c>
      <c r="B1004" s="229" t="s">
        <v>86</v>
      </c>
      <c r="C1004" s="229" t="s">
        <v>52</v>
      </c>
      <c r="D1004" s="230" t="s">
        <v>9</v>
      </c>
      <c r="E1004" s="230" t="s">
        <v>228</v>
      </c>
      <c r="F1004" s="229" t="s">
        <v>79</v>
      </c>
      <c r="G1004" s="229" t="s">
        <v>77</v>
      </c>
      <c r="H1004" s="231">
        <v>0</v>
      </c>
      <c r="I1004" s="231">
        <v>0</v>
      </c>
      <c r="J1004" s="231">
        <v>0</v>
      </c>
      <c r="K1004" s="232">
        <v>0</v>
      </c>
      <c r="L1004" s="231">
        <v>0</v>
      </c>
      <c r="M1004" s="232">
        <v>0</v>
      </c>
      <c r="P1004">
        <f t="shared" si="357"/>
        <v>2021</v>
      </c>
      <c r="Q1004" t="str">
        <f t="shared" si="358"/>
        <v>Claudia López 2020-2023</v>
      </c>
      <c r="R1004" t="str">
        <f t="shared" si="359"/>
        <v>0211-INSTITUTO DISTRITAL DE RECREACIÓN Y DEPORTE</v>
      </c>
      <c r="S1004" t="str">
        <f t="shared" si="360"/>
        <v>CULTURA, RECREACIÓN Y DEPORTE</v>
      </c>
      <c r="T1004" t="str">
        <f t="shared" si="361"/>
        <v>Establecimientos Públicos</v>
      </c>
      <c r="U1004" t="str">
        <f t="shared" si="362"/>
        <v>Servicio de la deuda</v>
      </c>
      <c r="V1004" t="s">
        <v>256</v>
      </c>
      <c r="W1004" s="40">
        <f t="shared" si="353"/>
        <v>0</v>
      </c>
      <c r="X1004" s="40">
        <f t="shared" si="354"/>
        <v>0</v>
      </c>
      <c r="Y1004" s="40">
        <f t="shared" si="355"/>
        <v>0</v>
      </c>
      <c r="Z1004" s="40"/>
      <c r="AA1004" s="40">
        <f t="shared" si="356"/>
        <v>0</v>
      </c>
      <c r="AB1004" s="40"/>
      <c r="AC1004" s="40">
        <f t="shared" si="346"/>
        <v>0</v>
      </c>
      <c r="AD1004" s="40">
        <f t="shared" si="347"/>
        <v>0</v>
      </c>
      <c r="AE1004" s="40">
        <f t="shared" si="348"/>
        <v>0</v>
      </c>
      <c r="AF1004" s="40">
        <f t="shared" si="349"/>
        <v>0</v>
      </c>
      <c r="AG1004" s="40">
        <f t="shared" si="350"/>
        <v>0</v>
      </c>
      <c r="AI1004" s="40">
        <f t="shared" si="351"/>
        <v>0</v>
      </c>
      <c r="AJ1004" s="40">
        <f t="shared" si="351"/>
        <v>0</v>
      </c>
      <c r="AK1004" s="40">
        <f t="shared" si="351"/>
        <v>0</v>
      </c>
      <c r="AL1004" s="40">
        <f t="shared" si="351"/>
        <v>0</v>
      </c>
      <c r="AM1004" s="40">
        <f t="shared" si="352"/>
        <v>0</v>
      </c>
    </row>
    <row r="1005" spans="1:39" x14ac:dyDescent="0.3">
      <c r="A1005" s="229">
        <v>2021</v>
      </c>
      <c r="B1005" s="229" t="s">
        <v>86</v>
      </c>
      <c r="C1005" s="229" t="s">
        <v>52</v>
      </c>
      <c r="D1005" s="230" t="s">
        <v>9</v>
      </c>
      <c r="E1005" s="230" t="s">
        <v>228</v>
      </c>
      <c r="F1005" s="229" t="s">
        <v>78</v>
      </c>
      <c r="G1005" s="229" t="s">
        <v>77</v>
      </c>
      <c r="H1005" s="231">
        <v>337446954000</v>
      </c>
      <c r="I1005" s="231">
        <v>328951595084</v>
      </c>
      <c r="J1005" s="231">
        <v>319560677873</v>
      </c>
      <c r="K1005" s="232">
        <f t="shared" si="363"/>
        <v>0.97145197849366871</v>
      </c>
      <c r="L1005" s="231">
        <v>229692938138</v>
      </c>
      <c r="M1005" s="232">
        <f t="shared" ref="M1005:M1029" si="364">+L1005/I1005</f>
        <v>0.69825755998947614</v>
      </c>
      <c r="P1005">
        <f t="shared" si="357"/>
        <v>2021</v>
      </c>
      <c r="Q1005" t="str">
        <f t="shared" si="358"/>
        <v>Claudia López 2020-2023</v>
      </c>
      <c r="R1005" t="str">
        <f t="shared" si="359"/>
        <v>0211-INSTITUTO DISTRITAL DE RECREACIÓN Y DEPORTE</v>
      </c>
      <c r="S1005" t="str">
        <f t="shared" si="360"/>
        <v>CULTURA, RECREACIÓN Y DEPORTE</v>
      </c>
      <c r="T1005" t="str">
        <f t="shared" si="361"/>
        <v>Establecimientos Públicos</v>
      </c>
      <c r="U1005" t="str">
        <f t="shared" si="362"/>
        <v>Inversión directa</v>
      </c>
      <c r="V1005" t="s">
        <v>256</v>
      </c>
      <c r="W1005" s="40">
        <f t="shared" si="353"/>
        <v>458658214879.79089</v>
      </c>
      <c r="X1005" s="40">
        <f t="shared" si="354"/>
        <v>447111315110.84033</v>
      </c>
      <c r="Y1005" s="40">
        <f t="shared" si="355"/>
        <v>434347171671.33197</v>
      </c>
      <c r="Z1005" s="40"/>
      <c r="AA1005" s="40">
        <f t="shared" si="356"/>
        <v>312198855932.98114</v>
      </c>
      <c r="AB1005" s="40"/>
      <c r="AC1005" s="40">
        <f t="shared" si="346"/>
        <v>458658214879.79089</v>
      </c>
      <c r="AD1005" s="40">
        <f t="shared" si="347"/>
        <v>447111315110.84033</v>
      </c>
      <c r="AE1005" s="40">
        <f t="shared" si="348"/>
        <v>434347171671.33197</v>
      </c>
      <c r="AF1005" s="40">
        <f t="shared" si="349"/>
        <v>1.3203984360082477</v>
      </c>
      <c r="AG1005" s="40">
        <f t="shared" si="350"/>
        <v>312198855932.98114</v>
      </c>
      <c r="AI1005" s="40">
        <f t="shared" si="351"/>
        <v>0</v>
      </c>
      <c r="AJ1005" s="40">
        <f t="shared" si="351"/>
        <v>0</v>
      </c>
      <c r="AK1005" s="40">
        <f t="shared" si="351"/>
        <v>0</v>
      </c>
      <c r="AL1005" s="40">
        <f t="shared" si="351"/>
        <v>-1.3203984360082477</v>
      </c>
      <c r="AM1005" s="40">
        <f t="shared" si="352"/>
        <v>0</v>
      </c>
    </row>
    <row r="1006" spans="1:39" x14ac:dyDescent="0.3">
      <c r="A1006" s="229">
        <v>2021</v>
      </c>
      <c r="B1006" s="229" t="s">
        <v>86</v>
      </c>
      <c r="C1006" s="229" t="s">
        <v>53</v>
      </c>
      <c r="D1006" s="230" t="s">
        <v>9</v>
      </c>
      <c r="E1006" s="230" t="s">
        <v>228</v>
      </c>
      <c r="F1006" s="229" t="s">
        <v>76</v>
      </c>
      <c r="G1006" s="229" t="s">
        <v>77</v>
      </c>
      <c r="H1006" s="231">
        <v>6721138000</v>
      </c>
      <c r="I1006" s="231">
        <v>6721138000</v>
      </c>
      <c r="J1006" s="231">
        <v>6571244875</v>
      </c>
      <c r="K1006" s="232">
        <f t="shared" si="363"/>
        <v>0.97769825214122963</v>
      </c>
      <c r="L1006" s="231">
        <v>6392226713</v>
      </c>
      <c r="M1006" s="232">
        <f t="shared" si="364"/>
        <v>0.951063155227582</v>
      </c>
      <c r="P1006">
        <f t="shared" si="357"/>
        <v>2021</v>
      </c>
      <c r="Q1006" t="str">
        <f t="shared" si="358"/>
        <v>Claudia López 2020-2023</v>
      </c>
      <c r="R1006" t="str">
        <f t="shared" si="359"/>
        <v>0213-INSTITUTO DISTRITAL DE PATRIMONIO CULTURAL</v>
      </c>
      <c r="S1006" t="str">
        <f t="shared" si="360"/>
        <v>CULTURA, RECREACIÓN Y DEPORTE</v>
      </c>
      <c r="T1006" t="str">
        <f t="shared" si="361"/>
        <v>Establecimientos Públicos</v>
      </c>
      <c r="U1006" t="str">
        <f t="shared" si="362"/>
        <v>Funcionamiento</v>
      </c>
      <c r="V1006" t="s">
        <v>256</v>
      </c>
      <c r="W1006" s="40">
        <f t="shared" si="353"/>
        <v>9135377043.7078171</v>
      </c>
      <c r="X1006" s="40">
        <f t="shared" si="354"/>
        <v>9135377043.7078171</v>
      </c>
      <c r="Y1006" s="40">
        <f t="shared" si="355"/>
        <v>8931642168.2842464</v>
      </c>
      <c r="Z1006" s="40"/>
      <c r="AA1006" s="40">
        <f t="shared" si="356"/>
        <v>8688320515.3823776</v>
      </c>
      <c r="AB1006" s="40"/>
      <c r="AC1006" s="40">
        <f t="shared" ref="AC1006:AC1044" si="365">+H1006*$AF$2</f>
        <v>9135377043.7078171</v>
      </c>
      <c r="AD1006" s="40">
        <f t="shared" ref="AD1006:AD1044" si="366">+I1006*$AF$2</f>
        <v>9135377043.7078171</v>
      </c>
      <c r="AE1006" s="40">
        <f t="shared" ref="AE1006:AE1044" si="367">+J1006*$AF$2</f>
        <v>8931642168.2842464</v>
      </c>
      <c r="AF1006" s="40">
        <f t="shared" ref="AF1006:AF1044" si="368">+K1006*$AF$2</f>
        <v>1.3288883769808397</v>
      </c>
      <c r="AG1006" s="40">
        <f t="shared" ref="AG1006:AG1044" si="369">+L1006*$AF$2</f>
        <v>8688320515.3823776</v>
      </c>
      <c r="AI1006" s="40">
        <f t="shared" si="351"/>
        <v>0</v>
      </c>
      <c r="AJ1006" s="40">
        <f t="shared" si="351"/>
        <v>0</v>
      </c>
      <c r="AK1006" s="40">
        <f t="shared" si="351"/>
        <v>0</v>
      </c>
      <c r="AL1006" s="40">
        <f t="shared" si="351"/>
        <v>-1.3288883769808397</v>
      </c>
      <c r="AM1006" s="40">
        <f t="shared" si="352"/>
        <v>0</v>
      </c>
    </row>
    <row r="1007" spans="1:39" x14ac:dyDescent="0.3">
      <c r="A1007" s="229">
        <v>2021</v>
      </c>
      <c r="B1007" s="229" t="s">
        <v>86</v>
      </c>
      <c r="C1007" s="229" t="s">
        <v>53</v>
      </c>
      <c r="D1007" s="230" t="s">
        <v>9</v>
      </c>
      <c r="E1007" s="230" t="s">
        <v>228</v>
      </c>
      <c r="F1007" s="229" t="s">
        <v>78</v>
      </c>
      <c r="G1007" s="229" t="s">
        <v>77</v>
      </c>
      <c r="H1007" s="231">
        <v>24304000000</v>
      </c>
      <c r="I1007" s="231">
        <v>24743999362</v>
      </c>
      <c r="J1007" s="231">
        <v>24561868355</v>
      </c>
      <c r="K1007" s="232">
        <f t="shared" si="363"/>
        <v>0.99263938685353736</v>
      </c>
      <c r="L1007" s="231">
        <v>21070547661</v>
      </c>
      <c r="M1007" s="232">
        <f t="shared" si="364"/>
        <v>0.85154171533638923</v>
      </c>
      <c r="P1007">
        <f t="shared" si="357"/>
        <v>2021</v>
      </c>
      <c r="Q1007" t="str">
        <f t="shared" si="358"/>
        <v>Claudia López 2020-2023</v>
      </c>
      <c r="R1007" t="str">
        <f t="shared" si="359"/>
        <v>0213-INSTITUTO DISTRITAL DE PATRIMONIO CULTURAL</v>
      </c>
      <c r="S1007" t="str">
        <f t="shared" si="360"/>
        <v>CULTURA, RECREACIÓN Y DEPORTE</v>
      </c>
      <c r="T1007" t="str">
        <f t="shared" si="361"/>
        <v>Establecimientos Públicos</v>
      </c>
      <c r="U1007" t="str">
        <f t="shared" si="362"/>
        <v>Inversión directa</v>
      </c>
      <c r="V1007" t="s">
        <v>256</v>
      </c>
      <c r="W1007" s="40">
        <f t="shared" si="353"/>
        <v>33034019487.514584</v>
      </c>
      <c r="X1007" s="40">
        <f t="shared" si="354"/>
        <v>33632067031.079514</v>
      </c>
      <c r="Y1007" s="40">
        <f t="shared" si="355"/>
        <v>33384514396.347836</v>
      </c>
      <c r="Z1007" s="40"/>
      <c r="AA1007" s="40">
        <f t="shared" si="356"/>
        <v>28639108049.953869</v>
      </c>
      <c r="AB1007" s="40"/>
      <c r="AC1007" s="40">
        <f t="shared" si="365"/>
        <v>33034019487.514584</v>
      </c>
      <c r="AD1007" s="40">
        <f t="shared" si="366"/>
        <v>33632067031.079514</v>
      </c>
      <c r="AE1007" s="40">
        <f t="shared" si="367"/>
        <v>33384514396.347836</v>
      </c>
      <c r="AF1007" s="40">
        <f t="shared" si="368"/>
        <v>1.3491963812291921</v>
      </c>
      <c r="AG1007" s="40">
        <f t="shared" si="369"/>
        <v>28639108049.953869</v>
      </c>
      <c r="AI1007" s="40">
        <f t="shared" si="351"/>
        <v>0</v>
      </c>
      <c r="AJ1007" s="40">
        <f t="shared" si="351"/>
        <v>0</v>
      </c>
      <c r="AK1007" s="40">
        <f t="shared" si="351"/>
        <v>0</v>
      </c>
      <c r="AL1007" s="40">
        <f t="shared" si="351"/>
        <v>-1.3491963812291921</v>
      </c>
      <c r="AM1007" s="40">
        <f t="shared" si="352"/>
        <v>0</v>
      </c>
    </row>
    <row r="1008" spans="1:39" x14ac:dyDescent="0.3">
      <c r="A1008" s="229">
        <v>2021</v>
      </c>
      <c r="B1008" s="229" t="s">
        <v>86</v>
      </c>
      <c r="C1008" s="229" t="s">
        <v>54</v>
      </c>
      <c r="D1008" s="230" t="s">
        <v>17</v>
      </c>
      <c r="E1008" s="230" t="s">
        <v>228</v>
      </c>
      <c r="F1008" s="229" t="s">
        <v>76</v>
      </c>
      <c r="G1008" s="229" t="s">
        <v>77</v>
      </c>
      <c r="H1008" s="231">
        <v>15407682000</v>
      </c>
      <c r="I1008" s="231">
        <v>15276682000</v>
      </c>
      <c r="J1008" s="231">
        <v>14830012646</v>
      </c>
      <c r="K1008" s="232">
        <f t="shared" si="363"/>
        <v>0.97076136336411267</v>
      </c>
      <c r="L1008" s="231">
        <v>14400394534</v>
      </c>
      <c r="M1008" s="232">
        <f t="shared" si="364"/>
        <v>0.94263888807792162</v>
      </c>
      <c r="P1008">
        <f t="shared" si="357"/>
        <v>2021</v>
      </c>
      <c r="Q1008" t="str">
        <f t="shared" si="358"/>
        <v>Claudia López 2020-2023</v>
      </c>
      <c r="R1008" t="str">
        <f t="shared" si="359"/>
        <v>0214-INSTITUTO DISTRITAL PARA LA PROTECCIÓN DE LA NIÑEZ Y LA JUVENTUD</v>
      </c>
      <c r="S1008" t="str">
        <f t="shared" si="360"/>
        <v>INTEGRACION SOCIAL</v>
      </c>
      <c r="T1008" t="str">
        <f t="shared" si="361"/>
        <v>Establecimientos Públicos</v>
      </c>
      <c r="U1008" t="str">
        <f t="shared" si="362"/>
        <v>Funcionamiento</v>
      </c>
      <c r="V1008" t="s">
        <v>256</v>
      </c>
      <c r="W1008" s="40">
        <f t="shared" si="353"/>
        <v>20942135757.30035</v>
      </c>
      <c r="X1008" s="40">
        <f t="shared" si="354"/>
        <v>20764080435.013302</v>
      </c>
      <c r="Y1008" s="40">
        <f t="shared" si="355"/>
        <v>20156967032.095612</v>
      </c>
      <c r="Z1008" s="40"/>
      <c r="AA1008" s="40">
        <f t="shared" si="356"/>
        <v>19573029693.221466</v>
      </c>
      <c r="AB1008" s="40"/>
      <c r="AC1008" s="40">
        <f t="shared" si="365"/>
        <v>20942135757.30035</v>
      </c>
      <c r="AD1008" s="40">
        <f t="shared" si="366"/>
        <v>20764080435.013302</v>
      </c>
      <c r="AE1008" s="40">
        <f t="shared" si="367"/>
        <v>20156967032.095612</v>
      </c>
      <c r="AF1008" s="40">
        <f t="shared" si="368"/>
        <v>1.3194597512794735</v>
      </c>
      <c r="AG1008" s="40">
        <f t="shared" si="369"/>
        <v>19573029693.221466</v>
      </c>
      <c r="AI1008" s="40">
        <f t="shared" si="351"/>
        <v>0</v>
      </c>
      <c r="AJ1008" s="40">
        <f t="shared" si="351"/>
        <v>0</v>
      </c>
      <c r="AK1008" s="40">
        <f t="shared" si="351"/>
        <v>0</v>
      </c>
      <c r="AL1008" s="40">
        <f t="shared" si="351"/>
        <v>-1.3194597512794735</v>
      </c>
      <c r="AM1008" s="40">
        <f t="shared" si="352"/>
        <v>0</v>
      </c>
    </row>
    <row r="1009" spans="1:39" x14ac:dyDescent="0.3">
      <c r="A1009" s="229">
        <v>2021</v>
      </c>
      <c r="B1009" s="229" t="s">
        <v>86</v>
      </c>
      <c r="C1009" s="229" t="s">
        <v>54</v>
      </c>
      <c r="D1009" s="230" t="s">
        <v>17</v>
      </c>
      <c r="E1009" s="230" t="s">
        <v>228</v>
      </c>
      <c r="F1009" s="229" t="s">
        <v>78</v>
      </c>
      <c r="G1009" s="229" t="s">
        <v>77</v>
      </c>
      <c r="H1009" s="231">
        <v>84169716000</v>
      </c>
      <c r="I1009" s="231">
        <v>83444716000</v>
      </c>
      <c r="J1009" s="231">
        <v>82957947845</v>
      </c>
      <c r="K1009" s="232">
        <f t="shared" si="363"/>
        <v>0.99416657904378269</v>
      </c>
      <c r="L1009" s="231">
        <v>68594059674</v>
      </c>
      <c r="M1009" s="232">
        <f t="shared" si="364"/>
        <v>0.82202999736975557</v>
      </c>
      <c r="P1009">
        <f t="shared" si="357"/>
        <v>2021</v>
      </c>
      <c r="Q1009" t="str">
        <f t="shared" si="358"/>
        <v>Claudia López 2020-2023</v>
      </c>
      <c r="R1009" t="str">
        <f t="shared" si="359"/>
        <v>0214-INSTITUTO DISTRITAL PARA LA PROTECCIÓN DE LA NIÑEZ Y LA JUVENTUD</v>
      </c>
      <c r="S1009" t="str">
        <f t="shared" si="360"/>
        <v>INTEGRACION SOCIAL</v>
      </c>
      <c r="T1009" t="str">
        <f t="shared" si="361"/>
        <v>Establecimientos Públicos</v>
      </c>
      <c r="U1009" t="str">
        <f t="shared" si="362"/>
        <v>Inversión directa</v>
      </c>
      <c r="V1009" t="s">
        <v>256</v>
      </c>
      <c r="W1009" s="40">
        <f t="shared" si="353"/>
        <v>114403556558.69685</v>
      </c>
      <c r="X1009" s="40">
        <f t="shared" si="354"/>
        <v>113418135881.91739</v>
      </c>
      <c r="Y1009" s="40">
        <f t="shared" si="355"/>
        <v>112756520151.2487</v>
      </c>
      <c r="Z1009" s="40"/>
      <c r="AA1009" s="40">
        <f t="shared" si="356"/>
        <v>93233109940.695129</v>
      </c>
      <c r="AB1009" s="40"/>
      <c r="AC1009" s="40">
        <f t="shared" si="365"/>
        <v>114403556558.69685</v>
      </c>
      <c r="AD1009" s="40">
        <f t="shared" si="366"/>
        <v>113418135881.91739</v>
      </c>
      <c r="AE1009" s="40">
        <f t="shared" si="367"/>
        <v>112756520151.2487</v>
      </c>
      <c r="AF1009" s="40">
        <f t="shared" si="368"/>
        <v>1.3512721422797904</v>
      </c>
      <c r="AG1009" s="40">
        <f t="shared" si="369"/>
        <v>93233109940.695129</v>
      </c>
      <c r="AI1009" s="40">
        <f t="shared" si="351"/>
        <v>0</v>
      </c>
      <c r="AJ1009" s="40">
        <f t="shared" si="351"/>
        <v>0</v>
      </c>
      <c r="AK1009" s="40">
        <f t="shared" si="351"/>
        <v>0</v>
      </c>
      <c r="AL1009" s="40">
        <f t="shared" si="351"/>
        <v>-1.3512721422797904</v>
      </c>
      <c r="AM1009" s="40">
        <f t="shared" si="352"/>
        <v>0</v>
      </c>
    </row>
    <row r="1010" spans="1:39" x14ac:dyDescent="0.3">
      <c r="A1010" s="229">
        <v>2021</v>
      </c>
      <c r="B1010" s="229" t="s">
        <v>86</v>
      </c>
      <c r="C1010" s="229" t="s">
        <v>55</v>
      </c>
      <c r="D1010" s="230" t="s">
        <v>9</v>
      </c>
      <c r="E1010" s="230" t="s">
        <v>228</v>
      </c>
      <c r="F1010" s="229" t="s">
        <v>76</v>
      </c>
      <c r="G1010" s="229" t="s">
        <v>77</v>
      </c>
      <c r="H1010" s="231">
        <v>5181213000</v>
      </c>
      <c r="I1010" s="231">
        <v>5148213000</v>
      </c>
      <c r="J1010" s="231">
        <v>4674731995</v>
      </c>
      <c r="K1010" s="232">
        <f t="shared" si="363"/>
        <v>0.9080300280893584</v>
      </c>
      <c r="L1010" s="231">
        <v>4526851170</v>
      </c>
      <c r="M1010" s="232">
        <f t="shared" si="364"/>
        <v>0.87930533759966811</v>
      </c>
      <c r="P1010">
        <f t="shared" si="357"/>
        <v>2021</v>
      </c>
      <c r="Q1010" t="str">
        <f t="shared" si="358"/>
        <v>Claudia López 2020-2023</v>
      </c>
      <c r="R1010" t="str">
        <f t="shared" si="359"/>
        <v>0215-FUNDACIÓN GILBERTO ALZATE AVENDAÑO</v>
      </c>
      <c r="S1010" t="str">
        <f t="shared" si="360"/>
        <v>CULTURA, RECREACIÓN Y DEPORTE</v>
      </c>
      <c r="T1010" t="str">
        <f t="shared" si="361"/>
        <v>Establecimientos Públicos</v>
      </c>
      <c r="U1010" t="str">
        <f t="shared" si="362"/>
        <v>Funcionamiento</v>
      </c>
      <c r="V1010" t="s">
        <v>256</v>
      </c>
      <c r="W1010" s="40">
        <f t="shared" si="353"/>
        <v>7042309546.2049007</v>
      </c>
      <c r="X1010" s="40">
        <f t="shared" si="354"/>
        <v>6997455915.3997669</v>
      </c>
      <c r="Y1010" s="40">
        <f t="shared" si="355"/>
        <v>6353900091.4144974</v>
      </c>
      <c r="Z1010" s="40"/>
      <c r="AA1010" s="40">
        <f t="shared" si="356"/>
        <v>6152900336.0293865</v>
      </c>
      <c r="AB1010" s="40"/>
      <c r="AC1010" s="40">
        <f t="shared" si="365"/>
        <v>7042309546.2049007</v>
      </c>
      <c r="AD1010" s="40">
        <f t="shared" si="366"/>
        <v>6997455915.3997669</v>
      </c>
      <c r="AE1010" s="40">
        <f t="shared" si="367"/>
        <v>6353900091.4144974</v>
      </c>
      <c r="AF1010" s="40">
        <f t="shared" si="368"/>
        <v>1.2341952618150214</v>
      </c>
      <c r="AG1010" s="40">
        <f t="shared" si="369"/>
        <v>6152900336.0293865</v>
      </c>
      <c r="AI1010" s="40">
        <f t="shared" si="351"/>
        <v>0</v>
      </c>
      <c r="AJ1010" s="40">
        <f t="shared" si="351"/>
        <v>0</v>
      </c>
      <c r="AK1010" s="40">
        <f t="shared" si="351"/>
        <v>0</v>
      </c>
      <c r="AL1010" s="40">
        <f t="shared" si="351"/>
        <v>-1.2341952618150214</v>
      </c>
      <c r="AM1010" s="40">
        <f t="shared" si="352"/>
        <v>0</v>
      </c>
    </row>
    <row r="1011" spans="1:39" x14ac:dyDescent="0.3">
      <c r="A1011" s="229">
        <v>2021</v>
      </c>
      <c r="B1011" s="229" t="s">
        <v>86</v>
      </c>
      <c r="C1011" s="229" t="s">
        <v>55</v>
      </c>
      <c r="D1011" s="230" t="s">
        <v>9</v>
      </c>
      <c r="E1011" s="230" t="s">
        <v>228</v>
      </c>
      <c r="F1011" s="229" t="s">
        <v>78</v>
      </c>
      <c r="G1011" s="229" t="s">
        <v>77</v>
      </c>
      <c r="H1011" s="231">
        <v>9640067000</v>
      </c>
      <c r="I1011" s="231">
        <v>10291181685</v>
      </c>
      <c r="J1011" s="231">
        <v>9382705248</v>
      </c>
      <c r="K1011" s="232">
        <f t="shared" si="363"/>
        <v>0.91172282592929466</v>
      </c>
      <c r="L1011" s="231">
        <v>8593354345</v>
      </c>
      <c r="M1011" s="232">
        <f t="shared" si="364"/>
        <v>0.83502114801114791</v>
      </c>
      <c r="P1011">
        <f t="shared" si="357"/>
        <v>2021</v>
      </c>
      <c r="Q1011" t="str">
        <f t="shared" si="358"/>
        <v>Claudia López 2020-2023</v>
      </c>
      <c r="R1011" t="str">
        <f t="shared" si="359"/>
        <v>0215-FUNDACIÓN GILBERTO ALZATE AVENDAÑO</v>
      </c>
      <c r="S1011" t="str">
        <f t="shared" si="360"/>
        <v>CULTURA, RECREACIÓN Y DEPORTE</v>
      </c>
      <c r="T1011" t="str">
        <f t="shared" si="361"/>
        <v>Establecimientos Públicos</v>
      </c>
      <c r="U1011" t="str">
        <f t="shared" si="362"/>
        <v>Inversión directa</v>
      </c>
      <c r="V1011" t="s">
        <v>256</v>
      </c>
      <c r="W1011" s="40">
        <f t="shared" si="353"/>
        <v>13102788065.295683</v>
      </c>
      <c r="X1011" s="40">
        <f t="shared" si="354"/>
        <v>13987783752.956022</v>
      </c>
      <c r="Y1011" s="40">
        <f t="shared" si="355"/>
        <v>12752981731.732941</v>
      </c>
      <c r="Z1011" s="40"/>
      <c r="AA1011" s="40">
        <f t="shared" si="356"/>
        <v>11680095247.525023</v>
      </c>
      <c r="AB1011" s="40"/>
      <c r="AC1011" s="40">
        <f t="shared" si="365"/>
        <v>13102788065.295683</v>
      </c>
      <c r="AD1011" s="40">
        <f t="shared" si="366"/>
        <v>13987783752.956022</v>
      </c>
      <c r="AE1011" s="40">
        <f t="shared" si="367"/>
        <v>12752981731.732941</v>
      </c>
      <c r="AF1011" s="40">
        <f t="shared" si="368"/>
        <v>1.2392145160862487</v>
      </c>
      <c r="AG1011" s="40">
        <f t="shared" si="369"/>
        <v>11680095247.525023</v>
      </c>
      <c r="AI1011" s="40">
        <f t="shared" si="351"/>
        <v>0</v>
      </c>
      <c r="AJ1011" s="40">
        <f t="shared" si="351"/>
        <v>0</v>
      </c>
      <c r="AK1011" s="40">
        <f t="shared" si="351"/>
        <v>0</v>
      </c>
      <c r="AL1011" s="40">
        <f t="shared" si="351"/>
        <v>-1.2392145160862487</v>
      </c>
      <c r="AM1011" s="40">
        <f t="shared" si="352"/>
        <v>0</v>
      </c>
    </row>
    <row r="1012" spans="1:39" x14ac:dyDescent="0.3">
      <c r="A1012" s="229">
        <v>2021</v>
      </c>
      <c r="B1012" s="229" t="s">
        <v>86</v>
      </c>
      <c r="C1012" s="229" t="s">
        <v>56</v>
      </c>
      <c r="D1012" s="230" t="s">
        <v>9</v>
      </c>
      <c r="E1012" s="230" t="s">
        <v>228</v>
      </c>
      <c r="F1012" s="229" t="s">
        <v>76</v>
      </c>
      <c r="G1012" s="229" t="s">
        <v>77</v>
      </c>
      <c r="H1012" s="231">
        <v>28321510000</v>
      </c>
      <c r="I1012" s="231">
        <v>28852550711</v>
      </c>
      <c r="J1012" s="231">
        <v>28548633615</v>
      </c>
      <c r="K1012" s="232">
        <f t="shared" si="363"/>
        <v>0.9894665432167794</v>
      </c>
      <c r="L1012" s="231">
        <v>28171844244</v>
      </c>
      <c r="M1012" s="232">
        <f t="shared" si="364"/>
        <v>0.97640740765631917</v>
      </c>
      <c r="P1012">
        <f t="shared" si="357"/>
        <v>2021</v>
      </c>
      <c r="Q1012" t="str">
        <f t="shared" si="358"/>
        <v>Claudia López 2020-2023</v>
      </c>
      <c r="R1012" t="str">
        <f t="shared" si="359"/>
        <v>0216-ORQUESTA FILARMÓNICA DE BOGOTÁ</v>
      </c>
      <c r="S1012" t="str">
        <f t="shared" si="360"/>
        <v>CULTURA, RECREACIÓN Y DEPORTE</v>
      </c>
      <c r="T1012" t="str">
        <f t="shared" si="361"/>
        <v>Establecimientos Públicos</v>
      </c>
      <c r="U1012" t="str">
        <f t="shared" si="362"/>
        <v>Funcionamiento</v>
      </c>
      <c r="V1012" t="s">
        <v>256</v>
      </c>
      <c r="W1012" s="40">
        <f t="shared" si="353"/>
        <v>38494622829.815636</v>
      </c>
      <c r="X1012" s="40">
        <f t="shared" si="354"/>
        <v>39216413859.927452</v>
      </c>
      <c r="Y1012" s="40">
        <f t="shared" si="355"/>
        <v>38803329459.341011</v>
      </c>
      <c r="Z1012" s="40"/>
      <c r="AA1012" s="40">
        <f t="shared" si="356"/>
        <v>38291196994.54911</v>
      </c>
      <c r="AB1012" s="40"/>
      <c r="AC1012" s="40">
        <f t="shared" si="365"/>
        <v>38494622829.815636</v>
      </c>
      <c r="AD1012" s="40">
        <f t="shared" si="366"/>
        <v>39216413859.927452</v>
      </c>
      <c r="AE1012" s="40">
        <f t="shared" si="367"/>
        <v>38803329459.341011</v>
      </c>
      <c r="AF1012" s="40">
        <f t="shared" si="368"/>
        <v>1.3448838491962962</v>
      </c>
      <c r="AG1012" s="40">
        <f t="shared" si="369"/>
        <v>38291196994.54911</v>
      </c>
      <c r="AI1012" s="40">
        <f t="shared" si="351"/>
        <v>0</v>
      </c>
      <c r="AJ1012" s="40">
        <f t="shared" si="351"/>
        <v>0</v>
      </c>
      <c r="AK1012" s="40">
        <f t="shared" si="351"/>
        <v>0</v>
      </c>
      <c r="AL1012" s="40">
        <f t="shared" si="351"/>
        <v>-1.3448838491962962</v>
      </c>
      <c r="AM1012" s="40">
        <f t="shared" si="352"/>
        <v>0</v>
      </c>
    </row>
    <row r="1013" spans="1:39" x14ac:dyDescent="0.3">
      <c r="A1013" s="229">
        <v>2021</v>
      </c>
      <c r="B1013" s="229" t="s">
        <v>86</v>
      </c>
      <c r="C1013" s="229" t="s">
        <v>56</v>
      </c>
      <c r="D1013" s="230" t="s">
        <v>9</v>
      </c>
      <c r="E1013" s="230" t="s">
        <v>228</v>
      </c>
      <c r="F1013" s="229" t="s">
        <v>78</v>
      </c>
      <c r="G1013" s="229" t="s">
        <v>77</v>
      </c>
      <c r="H1013" s="231">
        <v>31446000000</v>
      </c>
      <c r="I1013" s="231">
        <v>31402000000</v>
      </c>
      <c r="J1013" s="231">
        <v>31182839961</v>
      </c>
      <c r="K1013" s="232">
        <f t="shared" si="363"/>
        <v>0.99302082545697723</v>
      </c>
      <c r="L1013" s="231">
        <v>26341449981</v>
      </c>
      <c r="M1013" s="232">
        <f t="shared" si="364"/>
        <v>0.83884625122603651</v>
      </c>
      <c r="P1013">
        <f t="shared" si="357"/>
        <v>2021</v>
      </c>
      <c r="Q1013" t="str">
        <f t="shared" si="358"/>
        <v>Claudia López 2020-2023</v>
      </c>
      <c r="R1013" t="str">
        <f t="shared" si="359"/>
        <v>0216-ORQUESTA FILARMÓNICA DE BOGOTÁ</v>
      </c>
      <c r="S1013" t="str">
        <f t="shared" si="360"/>
        <v>CULTURA, RECREACIÓN Y DEPORTE</v>
      </c>
      <c r="T1013" t="str">
        <f t="shared" si="361"/>
        <v>Establecimientos Públicos</v>
      </c>
      <c r="U1013" t="str">
        <f t="shared" si="362"/>
        <v>Inversión directa</v>
      </c>
      <c r="V1013" t="s">
        <v>256</v>
      </c>
      <c r="W1013" s="40">
        <f t="shared" si="353"/>
        <v>42741432554.492416</v>
      </c>
      <c r="X1013" s="40">
        <f t="shared" si="354"/>
        <v>42681627713.4189</v>
      </c>
      <c r="Y1013" s="40">
        <f t="shared" si="355"/>
        <v>42383745183.826637</v>
      </c>
      <c r="Z1013" s="40"/>
      <c r="AA1013" s="40">
        <f t="shared" si="356"/>
        <v>35803323403.626755</v>
      </c>
      <c r="AB1013" s="40"/>
      <c r="AC1013" s="40">
        <f t="shared" si="365"/>
        <v>42741432554.492416</v>
      </c>
      <c r="AD1013" s="40">
        <f t="shared" si="366"/>
        <v>42681627713.4189</v>
      </c>
      <c r="AE1013" s="40">
        <f t="shared" si="367"/>
        <v>42383745183.826637</v>
      </c>
      <c r="AF1013" s="40">
        <f t="shared" si="368"/>
        <v>1.3497148329350561</v>
      </c>
      <c r="AG1013" s="40">
        <f t="shared" si="369"/>
        <v>35803323403.626755</v>
      </c>
      <c r="AI1013" s="40">
        <f t="shared" si="351"/>
        <v>0</v>
      </c>
      <c r="AJ1013" s="40">
        <f t="shared" si="351"/>
        <v>0</v>
      </c>
      <c r="AK1013" s="40">
        <f t="shared" si="351"/>
        <v>0</v>
      </c>
      <c r="AL1013" s="40">
        <f t="shared" si="351"/>
        <v>-1.3497148329350561</v>
      </c>
      <c r="AM1013" s="40">
        <f t="shared" si="352"/>
        <v>0</v>
      </c>
    </row>
    <row r="1014" spans="1:39" x14ac:dyDescent="0.3">
      <c r="A1014" s="229">
        <v>2021</v>
      </c>
      <c r="B1014" s="229" t="s">
        <v>86</v>
      </c>
      <c r="C1014" s="229" t="s">
        <v>57</v>
      </c>
      <c r="D1014" s="230" t="s">
        <v>22</v>
      </c>
      <c r="E1014" s="230" t="s">
        <v>228</v>
      </c>
      <c r="F1014" s="229" t="s">
        <v>76</v>
      </c>
      <c r="G1014" s="229" t="s">
        <v>77</v>
      </c>
      <c r="H1014" s="231">
        <v>0</v>
      </c>
      <c r="I1014" s="231">
        <v>0</v>
      </c>
      <c r="J1014" s="231">
        <v>0</v>
      </c>
      <c r="K1014" s="232">
        <v>0</v>
      </c>
      <c r="L1014" s="231">
        <v>0</v>
      </c>
      <c r="M1014" s="232">
        <v>0</v>
      </c>
      <c r="P1014">
        <f t="shared" si="357"/>
        <v>2021</v>
      </c>
      <c r="Q1014" t="str">
        <f t="shared" si="358"/>
        <v>Claudia López 2020-2023</v>
      </c>
      <c r="R1014" t="str">
        <f t="shared" si="359"/>
        <v>0217-FONDO DE SEGURIDAD Y VIGILANCIA</v>
      </c>
      <c r="S1014" t="str">
        <f t="shared" si="360"/>
        <v>SEGURIDAD, CONVIVENCIA Y JUSTICIA</v>
      </c>
      <c r="T1014" t="str">
        <f t="shared" si="361"/>
        <v>Establecimientos Públicos</v>
      </c>
      <c r="U1014" t="str">
        <f t="shared" si="362"/>
        <v>Funcionamiento</v>
      </c>
      <c r="V1014" t="s">
        <v>256</v>
      </c>
      <c r="W1014" s="40">
        <f t="shared" si="353"/>
        <v>0</v>
      </c>
      <c r="X1014" s="40">
        <f t="shared" si="354"/>
        <v>0</v>
      </c>
      <c r="Y1014" s="40">
        <f t="shared" si="355"/>
        <v>0</v>
      </c>
      <c r="Z1014" s="40"/>
      <c r="AA1014" s="40">
        <f t="shared" si="356"/>
        <v>0</v>
      </c>
      <c r="AB1014" s="40"/>
      <c r="AC1014" s="40">
        <f t="shared" si="365"/>
        <v>0</v>
      </c>
      <c r="AD1014" s="40">
        <f t="shared" si="366"/>
        <v>0</v>
      </c>
      <c r="AE1014" s="40">
        <f t="shared" si="367"/>
        <v>0</v>
      </c>
      <c r="AF1014" s="40">
        <f t="shared" si="368"/>
        <v>0</v>
      </c>
      <c r="AG1014" s="40">
        <f t="shared" si="369"/>
        <v>0</v>
      </c>
      <c r="AI1014" s="40">
        <f t="shared" si="351"/>
        <v>0</v>
      </c>
      <c r="AJ1014" s="40">
        <f t="shared" si="351"/>
        <v>0</v>
      </c>
      <c r="AK1014" s="40">
        <f t="shared" si="351"/>
        <v>0</v>
      </c>
      <c r="AL1014" s="40">
        <f t="shared" si="351"/>
        <v>0</v>
      </c>
      <c r="AM1014" s="40">
        <f t="shared" si="352"/>
        <v>0</v>
      </c>
    </row>
    <row r="1015" spans="1:39" x14ac:dyDescent="0.3">
      <c r="A1015" s="229">
        <v>2021</v>
      </c>
      <c r="B1015" s="229" t="s">
        <v>86</v>
      </c>
      <c r="C1015" s="229" t="s">
        <v>57</v>
      </c>
      <c r="D1015" s="230" t="s">
        <v>22</v>
      </c>
      <c r="E1015" s="230" t="s">
        <v>228</v>
      </c>
      <c r="F1015" s="229" t="s">
        <v>79</v>
      </c>
      <c r="G1015" s="229" t="s">
        <v>77</v>
      </c>
      <c r="H1015" s="231">
        <v>0</v>
      </c>
      <c r="I1015" s="231">
        <v>0</v>
      </c>
      <c r="J1015" s="231">
        <v>0</v>
      </c>
      <c r="K1015" s="232">
        <v>0</v>
      </c>
      <c r="L1015" s="231">
        <v>0</v>
      </c>
      <c r="M1015" s="232">
        <v>0</v>
      </c>
      <c r="P1015">
        <f t="shared" si="357"/>
        <v>2021</v>
      </c>
      <c r="Q1015" t="str">
        <f t="shared" si="358"/>
        <v>Claudia López 2020-2023</v>
      </c>
      <c r="R1015" t="str">
        <f t="shared" si="359"/>
        <v>0217-FONDO DE SEGURIDAD Y VIGILANCIA</v>
      </c>
      <c r="S1015" t="str">
        <f t="shared" si="360"/>
        <v>SEGURIDAD, CONVIVENCIA Y JUSTICIA</v>
      </c>
      <c r="T1015" t="str">
        <f t="shared" si="361"/>
        <v>Establecimientos Públicos</v>
      </c>
      <c r="U1015" t="str">
        <f t="shared" si="362"/>
        <v>Servicio de la deuda</v>
      </c>
      <c r="V1015" t="s">
        <v>256</v>
      </c>
      <c r="W1015" s="40">
        <f t="shared" si="353"/>
        <v>0</v>
      </c>
      <c r="X1015" s="40">
        <f t="shared" si="354"/>
        <v>0</v>
      </c>
      <c r="Y1015" s="40">
        <f t="shared" si="355"/>
        <v>0</v>
      </c>
      <c r="Z1015" s="40"/>
      <c r="AA1015" s="40">
        <f t="shared" si="356"/>
        <v>0</v>
      </c>
      <c r="AB1015" s="40"/>
      <c r="AC1015" s="40">
        <f t="shared" si="365"/>
        <v>0</v>
      </c>
      <c r="AD1015" s="40">
        <f t="shared" si="366"/>
        <v>0</v>
      </c>
      <c r="AE1015" s="40">
        <f t="shared" si="367"/>
        <v>0</v>
      </c>
      <c r="AF1015" s="40">
        <f t="shared" si="368"/>
        <v>0</v>
      </c>
      <c r="AG1015" s="40">
        <f t="shared" si="369"/>
        <v>0</v>
      </c>
      <c r="AI1015" s="40">
        <f t="shared" si="351"/>
        <v>0</v>
      </c>
      <c r="AJ1015" s="40">
        <f t="shared" si="351"/>
        <v>0</v>
      </c>
      <c r="AK1015" s="40">
        <f t="shared" si="351"/>
        <v>0</v>
      </c>
      <c r="AL1015" s="40">
        <f t="shared" si="351"/>
        <v>0</v>
      </c>
      <c r="AM1015" s="40">
        <f t="shared" si="352"/>
        <v>0</v>
      </c>
    </row>
    <row r="1016" spans="1:39" x14ac:dyDescent="0.3">
      <c r="A1016" s="229">
        <v>2021</v>
      </c>
      <c r="B1016" s="229" t="s">
        <v>86</v>
      </c>
      <c r="C1016" s="229" t="s">
        <v>57</v>
      </c>
      <c r="D1016" s="230" t="s">
        <v>22</v>
      </c>
      <c r="E1016" s="230" t="s">
        <v>228</v>
      </c>
      <c r="F1016" s="229" t="s">
        <v>78</v>
      </c>
      <c r="G1016" s="229" t="s">
        <v>77</v>
      </c>
      <c r="H1016" s="231">
        <v>0</v>
      </c>
      <c r="I1016" s="231">
        <v>0</v>
      </c>
      <c r="J1016" s="231">
        <v>0</v>
      </c>
      <c r="K1016" s="232">
        <v>0</v>
      </c>
      <c r="L1016" s="231">
        <v>0</v>
      </c>
      <c r="M1016" s="232">
        <v>0</v>
      </c>
      <c r="P1016">
        <f t="shared" si="357"/>
        <v>2021</v>
      </c>
      <c r="Q1016" t="str">
        <f t="shared" si="358"/>
        <v>Claudia López 2020-2023</v>
      </c>
      <c r="R1016" t="str">
        <f t="shared" si="359"/>
        <v>0217-FONDO DE SEGURIDAD Y VIGILANCIA</v>
      </c>
      <c r="S1016" t="str">
        <f t="shared" si="360"/>
        <v>SEGURIDAD, CONVIVENCIA Y JUSTICIA</v>
      </c>
      <c r="T1016" t="str">
        <f t="shared" si="361"/>
        <v>Establecimientos Públicos</v>
      </c>
      <c r="U1016" t="str">
        <f t="shared" si="362"/>
        <v>Inversión directa</v>
      </c>
      <c r="V1016" t="s">
        <v>256</v>
      </c>
      <c r="W1016" s="40">
        <f t="shared" si="353"/>
        <v>0</v>
      </c>
      <c r="X1016" s="40">
        <f t="shared" si="354"/>
        <v>0</v>
      </c>
      <c r="Y1016" s="40">
        <f t="shared" si="355"/>
        <v>0</v>
      </c>
      <c r="Z1016" s="40"/>
      <c r="AA1016" s="40">
        <f t="shared" si="356"/>
        <v>0</v>
      </c>
      <c r="AB1016" s="40"/>
      <c r="AC1016" s="40">
        <f t="shared" si="365"/>
        <v>0</v>
      </c>
      <c r="AD1016" s="40">
        <f t="shared" si="366"/>
        <v>0</v>
      </c>
      <c r="AE1016" s="40">
        <f t="shared" si="367"/>
        <v>0</v>
      </c>
      <c r="AF1016" s="40">
        <f t="shared" si="368"/>
        <v>0</v>
      </c>
      <c r="AG1016" s="40">
        <f t="shared" si="369"/>
        <v>0</v>
      </c>
      <c r="AI1016" s="40">
        <f t="shared" si="351"/>
        <v>0</v>
      </c>
      <c r="AJ1016" s="40">
        <f t="shared" si="351"/>
        <v>0</v>
      </c>
      <c r="AK1016" s="40">
        <f t="shared" si="351"/>
        <v>0</v>
      </c>
      <c r="AL1016" s="40">
        <f t="shared" si="351"/>
        <v>0</v>
      </c>
      <c r="AM1016" s="40">
        <f t="shared" si="352"/>
        <v>0</v>
      </c>
    </row>
    <row r="1017" spans="1:39" x14ac:dyDescent="0.3">
      <c r="A1017" s="229">
        <v>2021</v>
      </c>
      <c r="B1017" s="229" t="s">
        <v>86</v>
      </c>
      <c r="C1017" s="229" t="s">
        <v>58</v>
      </c>
      <c r="D1017" s="230" t="s">
        <v>8</v>
      </c>
      <c r="E1017" s="230" t="s">
        <v>228</v>
      </c>
      <c r="F1017" s="229" t="s">
        <v>76</v>
      </c>
      <c r="G1017" s="229" t="s">
        <v>77</v>
      </c>
      <c r="H1017" s="231">
        <v>8079997000</v>
      </c>
      <c r="I1017" s="231">
        <v>7879997000</v>
      </c>
      <c r="J1017" s="231">
        <v>7654639027</v>
      </c>
      <c r="K1017" s="232">
        <f t="shared" ref="K1017:K1037" si="370">+J1017/I1017</f>
        <v>0.97140126157408435</v>
      </c>
      <c r="L1017" s="231">
        <v>7240829526</v>
      </c>
      <c r="M1017" s="232">
        <f t="shared" si="364"/>
        <v>0.9188873455154869</v>
      </c>
      <c r="P1017">
        <f t="shared" si="357"/>
        <v>2021</v>
      </c>
      <c r="Q1017" t="str">
        <f t="shared" si="358"/>
        <v>Claudia López 2020-2023</v>
      </c>
      <c r="R1017" t="str">
        <f t="shared" si="359"/>
        <v>0218-JARDIN BOTÁNICO</v>
      </c>
      <c r="S1017" t="str">
        <f t="shared" si="360"/>
        <v>AMBIENTE</v>
      </c>
      <c r="T1017" t="str">
        <f t="shared" si="361"/>
        <v>Establecimientos Públicos</v>
      </c>
      <c r="U1017" t="str">
        <f t="shared" si="362"/>
        <v>Funcionamiento</v>
      </c>
      <c r="V1017" t="s">
        <v>256</v>
      </c>
      <c r="W1017" s="40">
        <f t="shared" si="353"/>
        <v>10982339464.987631</v>
      </c>
      <c r="X1017" s="40">
        <f t="shared" si="354"/>
        <v>10710499278.289848</v>
      </c>
      <c r="Y1017" s="40">
        <f t="shared" si="355"/>
        <v>10404192511.019079</v>
      </c>
      <c r="Z1017" s="40"/>
      <c r="AA1017" s="40">
        <f t="shared" si="356"/>
        <v>9841742250.9732971</v>
      </c>
      <c r="AB1017" s="40"/>
      <c r="AC1017" s="40">
        <f t="shared" si="365"/>
        <v>10982339464.987631</v>
      </c>
      <c r="AD1017" s="40">
        <f t="shared" si="366"/>
        <v>10710499278.289848</v>
      </c>
      <c r="AE1017" s="40">
        <f t="shared" si="367"/>
        <v>10404192511.019079</v>
      </c>
      <c r="AF1017" s="40">
        <f t="shared" si="368"/>
        <v>1.320329501523805</v>
      </c>
      <c r="AG1017" s="40">
        <f t="shared" si="369"/>
        <v>9841742250.9732971</v>
      </c>
      <c r="AI1017" s="40">
        <f t="shared" si="351"/>
        <v>0</v>
      </c>
      <c r="AJ1017" s="40">
        <f t="shared" si="351"/>
        <v>0</v>
      </c>
      <c r="AK1017" s="40">
        <f t="shared" si="351"/>
        <v>0</v>
      </c>
      <c r="AL1017" s="40">
        <f t="shared" si="351"/>
        <v>-1.320329501523805</v>
      </c>
      <c r="AM1017" s="40">
        <f t="shared" si="352"/>
        <v>0</v>
      </c>
    </row>
    <row r="1018" spans="1:39" x14ac:dyDescent="0.3">
      <c r="A1018" s="229">
        <v>2021</v>
      </c>
      <c r="B1018" s="229" t="s">
        <v>86</v>
      </c>
      <c r="C1018" s="229" t="s">
        <v>58</v>
      </c>
      <c r="D1018" s="230" t="s">
        <v>8</v>
      </c>
      <c r="E1018" s="230" t="s">
        <v>228</v>
      </c>
      <c r="F1018" s="229" t="s">
        <v>78</v>
      </c>
      <c r="G1018" s="229" t="s">
        <v>77</v>
      </c>
      <c r="H1018" s="231">
        <v>53181000000</v>
      </c>
      <c r="I1018" s="231">
        <v>51057704336</v>
      </c>
      <c r="J1018" s="231">
        <v>47294574052</v>
      </c>
      <c r="K1018" s="232">
        <f t="shared" si="370"/>
        <v>0.92629652404198137</v>
      </c>
      <c r="L1018" s="231">
        <v>32900896854</v>
      </c>
      <c r="M1018" s="232">
        <f t="shared" si="364"/>
        <v>0.64438652857335943</v>
      </c>
      <c r="P1018">
        <f t="shared" si="357"/>
        <v>2021</v>
      </c>
      <c r="Q1018" t="str">
        <f t="shared" si="358"/>
        <v>Claudia López 2020-2023</v>
      </c>
      <c r="R1018" t="str">
        <f t="shared" si="359"/>
        <v>0218-JARDIN BOTÁNICO</v>
      </c>
      <c r="S1018" t="str">
        <f t="shared" si="360"/>
        <v>AMBIENTE</v>
      </c>
      <c r="T1018" t="str">
        <f t="shared" si="361"/>
        <v>Establecimientos Públicos</v>
      </c>
      <c r="U1018" t="str">
        <f t="shared" si="362"/>
        <v>Inversión directa</v>
      </c>
      <c r="V1018" t="s">
        <v>256</v>
      </c>
      <c r="W1018" s="40">
        <f t="shared" si="353"/>
        <v>72283664843.873978</v>
      </c>
      <c r="X1018" s="40">
        <f t="shared" si="354"/>
        <v>69397679395.292206</v>
      </c>
      <c r="Y1018" s="40">
        <f t="shared" si="355"/>
        <v>64282829200.439011</v>
      </c>
      <c r="Z1018" s="40"/>
      <c r="AA1018" s="40">
        <f t="shared" si="356"/>
        <v>44718929716.5793</v>
      </c>
      <c r="AB1018" s="40"/>
      <c r="AC1018" s="40">
        <f t="shared" si="365"/>
        <v>72283664843.873978</v>
      </c>
      <c r="AD1018" s="40">
        <f t="shared" si="366"/>
        <v>69397679395.292206</v>
      </c>
      <c r="AE1018" s="40">
        <f t="shared" si="367"/>
        <v>64282829200.439011</v>
      </c>
      <c r="AF1018" s="40">
        <f t="shared" si="368"/>
        <v>1.2590231001653982</v>
      </c>
      <c r="AG1018" s="40">
        <f t="shared" si="369"/>
        <v>44718929716.5793</v>
      </c>
      <c r="AI1018" s="40">
        <f t="shared" si="351"/>
        <v>0</v>
      </c>
      <c r="AJ1018" s="40">
        <f t="shared" si="351"/>
        <v>0</v>
      </c>
      <c r="AK1018" s="40">
        <f t="shared" si="351"/>
        <v>0</v>
      </c>
      <c r="AL1018" s="40">
        <f t="shared" si="351"/>
        <v>-1.2590231001653982</v>
      </c>
      <c r="AM1018" s="40">
        <f t="shared" si="352"/>
        <v>0</v>
      </c>
    </row>
    <row r="1019" spans="1:39" x14ac:dyDescent="0.3">
      <c r="A1019" s="229">
        <v>2021</v>
      </c>
      <c r="B1019" s="229" t="s">
        <v>86</v>
      </c>
      <c r="C1019" s="229" t="s">
        <v>59</v>
      </c>
      <c r="D1019" s="230" t="s">
        <v>11</v>
      </c>
      <c r="E1019" s="230" t="s">
        <v>228</v>
      </c>
      <c r="F1019" s="229" t="s">
        <v>76</v>
      </c>
      <c r="G1019" s="229" t="s">
        <v>77</v>
      </c>
      <c r="H1019" s="231">
        <v>6743525000</v>
      </c>
      <c r="I1019" s="231">
        <v>6743525000</v>
      </c>
      <c r="J1019" s="231">
        <v>6279856136</v>
      </c>
      <c r="K1019" s="232">
        <f t="shared" si="370"/>
        <v>0.9312423600416696</v>
      </c>
      <c r="L1019" s="231">
        <v>6177613643</v>
      </c>
      <c r="M1019" s="232">
        <f t="shared" si="364"/>
        <v>0.9160807801557791</v>
      </c>
      <c r="P1019">
        <f t="shared" si="357"/>
        <v>2021</v>
      </c>
      <c r="Q1019" t="str">
        <f t="shared" si="358"/>
        <v>Claudia López 2020-2023</v>
      </c>
      <c r="R1019" t="str">
        <f t="shared" si="359"/>
        <v>0219-INSTITUTO PARA LA INVESTIGACION EDUCATIVA Y EL DESARROLLO PEDAGÓGICO</v>
      </c>
      <c r="S1019" t="str">
        <f t="shared" si="360"/>
        <v>EDUCACIÓN</v>
      </c>
      <c r="T1019" t="str">
        <f t="shared" si="361"/>
        <v>Establecimientos Públicos</v>
      </c>
      <c r="U1019" t="str">
        <f t="shared" si="362"/>
        <v>Funcionamiento</v>
      </c>
      <c r="V1019" t="s">
        <v>256</v>
      </c>
      <c r="W1019" s="40">
        <f t="shared" si="353"/>
        <v>9165805475.0058346</v>
      </c>
      <c r="X1019" s="40">
        <f t="shared" si="354"/>
        <v>9165805475.0058346</v>
      </c>
      <c r="Y1019" s="40">
        <f t="shared" si="355"/>
        <v>8535586322.2272892</v>
      </c>
      <c r="Z1019" s="40"/>
      <c r="AA1019" s="40">
        <f t="shared" si="356"/>
        <v>8396618230.2994556</v>
      </c>
      <c r="AB1019" s="40"/>
      <c r="AC1019" s="40">
        <f t="shared" si="365"/>
        <v>9165805475.0058346</v>
      </c>
      <c r="AD1019" s="40">
        <f t="shared" si="366"/>
        <v>9165805475.0058346</v>
      </c>
      <c r="AE1019" s="40">
        <f t="shared" si="367"/>
        <v>8535586322.2272892</v>
      </c>
      <c r="AF1019" s="40">
        <f t="shared" si="368"/>
        <v>1.2657454850730574</v>
      </c>
      <c r="AG1019" s="40">
        <f t="shared" si="369"/>
        <v>8396618230.2994556</v>
      </c>
      <c r="AI1019" s="40">
        <f t="shared" si="351"/>
        <v>0</v>
      </c>
      <c r="AJ1019" s="40">
        <f t="shared" si="351"/>
        <v>0</v>
      </c>
      <c r="AK1019" s="40">
        <f t="shared" si="351"/>
        <v>0</v>
      </c>
      <c r="AL1019" s="40">
        <f t="shared" ref="AL1019:AM1082" si="371">+Z1019-AF1019</f>
        <v>-1.2657454850730574</v>
      </c>
      <c r="AM1019" s="40">
        <f t="shared" si="352"/>
        <v>0</v>
      </c>
    </row>
    <row r="1020" spans="1:39" x14ac:dyDescent="0.3">
      <c r="A1020" s="229">
        <v>2021</v>
      </c>
      <c r="B1020" s="229" t="s">
        <v>86</v>
      </c>
      <c r="C1020" s="229" t="s">
        <v>59</v>
      </c>
      <c r="D1020" s="230" t="s">
        <v>11</v>
      </c>
      <c r="E1020" s="230" t="s">
        <v>228</v>
      </c>
      <c r="F1020" s="229" t="s">
        <v>78</v>
      </c>
      <c r="G1020" s="229" t="s">
        <v>77</v>
      </c>
      <c r="H1020" s="231">
        <v>5704000000</v>
      </c>
      <c r="I1020" s="231">
        <v>5487757224</v>
      </c>
      <c r="J1020" s="231">
        <v>5484470023</v>
      </c>
      <c r="K1020" s="232">
        <f t="shared" si="370"/>
        <v>0.99940099372734204</v>
      </c>
      <c r="L1020" s="231">
        <v>5076530955</v>
      </c>
      <c r="M1020" s="232">
        <f t="shared" si="364"/>
        <v>0.92506478471723297</v>
      </c>
      <c r="P1020">
        <f t="shared" si="357"/>
        <v>2021</v>
      </c>
      <c r="Q1020" t="str">
        <f t="shared" si="358"/>
        <v>Claudia López 2020-2023</v>
      </c>
      <c r="R1020" t="str">
        <f t="shared" si="359"/>
        <v>0219-INSTITUTO PARA LA INVESTIGACION EDUCATIVA Y EL DESARROLLO PEDAGÓGICO</v>
      </c>
      <c r="S1020" t="str">
        <f t="shared" si="360"/>
        <v>EDUCACIÓN</v>
      </c>
      <c r="T1020" t="str">
        <f t="shared" si="361"/>
        <v>Establecimientos Públicos</v>
      </c>
      <c r="U1020" t="str">
        <f t="shared" si="362"/>
        <v>Inversión directa</v>
      </c>
      <c r="V1020" t="s">
        <v>256</v>
      </c>
      <c r="W1020" s="40">
        <f t="shared" si="353"/>
        <v>7752882124.6207705</v>
      </c>
      <c r="X1020" s="40">
        <f t="shared" si="354"/>
        <v>7458964741.621336</v>
      </c>
      <c r="Y1020" s="40">
        <f t="shared" si="355"/>
        <v>7454496774.9535704</v>
      </c>
      <c r="Z1020" s="40"/>
      <c r="AA1020" s="40">
        <f t="shared" si="356"/>
        <v>6900025612.9213724</v>
      </c>
      <c r="AB1020" s="40"/>
      <c r="AC1020" s="40">
        <f t="shared" si="365"/>
        <v>7752882124.6207705</v>
      </c>
      <c r="AD1020" s="40">
        <f t="shared" si="366"/>
        <v>7458964741.621336</v>
      </c>
      <c r="AE1020" s="40">
        <f t="shared" si="367"/>
        <v>7454496774.9535704</v>
      </c>
      <c r="AF1020" s="40">
        <f t="shared" si="368"/>
        <v>1.3583867636039524</v>
      </c>
      <c r="AG1020" s="40">
        <f t="shared" si="369"/>
        <v>6900025612.9213724</v>
      </c>
      <c r="AI1020" s="40">
        <f t="shared" ref="AI1020:AM1083" si="372">+W1020-AC1020</f>
        <v>0</v>
      </c>
      <c r="AJ1020" s="40">
        <f t="shared" si="372"/>
        <v>0</v>
      </c>
      <c r="AK1020" s="40">
        <f t="shared" si="372"/>
        <v>0</v>
      </c>
      <c r="AL1020" s="40">
        <f t="shared" si="371"/>
        <v>-1.3583867636039524</v>
      </c>
      <c r="AM1020" s="40">
        <f t="shared" si="371"/>
        <v>0</v>
      </c>
    </row>
    <row r="1021" spans="1:39" x14ac:dyDescent="0.3">
      <c r="A1021" s="229">
        <v>2021</v>
      </c>
      <c r="B1021" s="229" t="s">
        <v>86</v>
      </c>
      <c r="C1021" s="229" t="s">
        <v>60</v>
      </c>
      <c r="D1021" s="230" t="s">
        <v>14</v>
      </c>
      <c r="E1021" s="230" t="s">
        <v>228</v>
      </c>
      <c r="F1021" s="229" t="s">
        <v>76</v>
      </c>
      <c r="G1021" s="229" t="s">
        <v>77</v>
      </c>
      <c r="H1021" s="231">
        <v>16643757000</v>
      </c>
      <c r="I1021" s="231">
        <v>16626757000</v>
      </c>
      <c r="J1021" s="231">
        <v>15796807952</v>
      </c>
      <c r="K1021" s="232">
        <f t="shared" si="370"/>
        <v>0.95008352813480101</v>
      </c>
      <c r="L1021" s="231">
        <v>15047340014</v>
      </c>
      <c r="M1021" s="232">
        <f t="shared" si="364"/>
        <v>0.90500751373223298</v>
      </c>
      <c r="P1021">
        <f t="shared" si="357"/>
        <v>2021</v>
      </c>
      <c r="Q1021" t="str">
        <f t="shared" si="358"/>
        <v>Claudia López 2020-2023</v>
      </c>
      <c r="R1021" t="str">
        <f t="shared" si="359"/>
        <v>0220-INSTITUTO DISTRITAL DE PARTICIPACIÓN Y ACCIÓN COMUNAL</v>
      </c>
      <c r="S1021" t="str">
        <f t="shared" si="360"/>
        <v>GOBIERNO</v>
      </c>
      <c r="T1021" t="str">
        <f t="shared" si="361"/>
        <v>Establecimientos Públicos</v>
      </c>
      <c r="U1021" t="str">
        <f t="shared" si="362"/>
        <v>Funcionamiento</v>
      </c>
      <c r="V1021" t="s">
        <v>256</v>
      </c>
      <c r="W1021" s="40">
        <f t="shared" si="353"/>
        <v>22622210051.162659</v>
      </c>
      <c r="X1021" s="40">
        <f t="shared" si="354"/>
        <v>22599103635.29335</v>
      </c>
      <c r="Y1021" s="40">
        <f t="shared" si="355"/>
        <v>21471036114.503513</v>
      </c>
      <c r="Z1021" s="40"/>
      <c r="AA1021" s="40">
        <f t="shared" si="356"/>
        <v>20452358593.553902</v>
      </c>
      <c r="AB1021" s="40"/>
      <c r="AC1021" s="40">
        <f t="shared" si="365"/>
        <v>22622210051.162659</v>
      </c>
      <c r="AD1021" s="40">
        <f t="shared" si="366"/>
        <v>22599103635.29335</v>
      </c>
      <c r="AE1021" s="40">
        <f t="shared" si="367"/>
        <v>21471036114.503513</v>
      </c>
      <c r="AF1021" s="40">
        <f t="shared" si="368"/>
        <v>1.2913544183332633</v>
      </c>
      <c r="AG1021" s="40">
        <f t="shared" si="369"/>
        <v>20452358593.553902</v>
      </c>
      <c r="AI1021" s="40">
        <f t="shared" si="372"/>
        <v>0</v>
      </c>
      <c r="AJ1021" s="40">
        <f t="shared" si="372"/>
        <v>0</v>
      </c>
      <c r="AK1021" s="40">
        <f t="shared" si="372"/>
        <v>0</v>
      </c>
      <c r="AL1021" s="40">
        <f t="shared" si="371"/>
        <v>-1.2913544183332633</v>
      </c>
      <c r="AM1021" s="40">
        <f t="shared" si="371"/>
        <v>0</v>
      </c>
    </row>
    <row r="1022" spans="1:39" x14ac:dyDescent="0.3">
      <c r="A1022" s="229">
        <v>2021</v>
      </c>
      <c r="B1022" s="229" t="s">
        <v>86</v>
      </c>
      <c r="C1022" s="229" t="s">
        <v>60</v>
      </c>
      <c r="D1022" s="230" t="s">
        <v>14</v>
      </c>
      <c r="E1022" s="230" t="s">
        <v>228</v>
      </c>
      <c r="F1022" s="229" t="s">
        <v>78</v>
      </c>
      <c r="G1022" s="229" t="s">
        <v>77</v>
      </c>
      <c r="H1022" s="231">
        <v>21664000000</v>
      </c>
      <c r="I1022" s="231">
        <v>22874418218</v>
      </c>
      <c r="J1022" s="231">
        <v>22647378115</v>
      </c>
      <c r="K1022" s="232">
        <f t="shared" si="370"/>
        <v>0.99007449715939266</v>
      </c>
      <c r="L1022" s="231">
        <v>19124620252</v>
      </c>
      <c r="M1022" s="232">
        <f t="shared" si="364"/>
        <v>0.83607023661702295</v>
      </c>
      <c r="P1022">
        <f t="shared" si="357"/>
        <v>2021</v>
      </c>
      <c r="Q1022" t="str">
        <f t="shared" si="358"/>
        <v>Claudia López 2020-2023</v>
      </c>
      <c r="R1022" t="str">
        <f t="shared" si="359"/>
        <v>0220-INSTITUTO DISTRITAL DE PARTICIPACIÓN Y ACCIÓN COMUNAL</v>
      </c>
      <c r="S1022" t="str">
        <f t="shared" si="360"/>
        <v>GOBIERNO</v>
      </c>
      <c r="T1022" t="str">
        <f t="shared" si="361"/>
        <v>Establecimientos Públicos</v>
      </c>
      <c r="U1022" t="str">
        <f t="shared" si="362"/>
        <v>Inversión directa</v>
      </c>
      <c r="V1022" t="s">
        <v>256</v>
      </c>
      <c r="W1022" s="40">
        <f t="shared" si="353"/>
        <v>29445729023.103851</v>
      </c>
      <c r="X1022" s="40">
        <f t="shared" si="354"/>
        <v>31090930594.92144</v>
      </c>
      <c r="Y1022" s="40">
        <f t="shared" si="355"/>
        <v>30782337474.984421</v>
      </c>
      <c r="Z1022" s="40"/>
      <c r="AA1022" s="40">
        <f t="shared" si="356"/>
        <v>25994201699.139404</v>
      </c>
      <c r="AB1022" s="40"/>
      <c r="AC1022" s="40">
        <f t="shared" si="365"/>
        <v>29445729023.103851</v>
      </c>
      <c r="AD1022" s="40">
        <f t="shared" si="366"/>
        <v>31090930594.92144</v>
      </c>
      <c r="AE1022" s="40">
        <f t="shared" si="367"/>
        <v>30782337474.984421</v>
      </c>
      <c r="AF1022" s="40">
        <f t="shared" si="368"/>
        <v>1.3457101807626144</v>
      </c>
      <c r="AG1022" s="40">
        <f t="shared" si="369"/>
        <v>25994201699.139404</v>
      </c>
      <c r="AI1022" s="40">
        <f t="shared" si="372"/>
        <v>0</v>
      </c>
      <c r="AJ1022" s="40">
        <f t="shared" si="372"/>
        <v>0</v>
      </c>
      <c r="AK1022" s="40">
        <f t="shared" si="372"/>
        <v>0</v>
      </c>
      <c r="AL1022" s="40">
        <f t="shared" si="371"/>
        <v>-1.3457101807626144</v>
      </c>
      <c r="AM1022" s="40">
        <f t="shared" si="371"/>
        <v>0</v>
      </c>
    </row>
    <row r="1023" spans="1:39" x14ac:dyDescent="0.3">
      <c r="A1023" s="229">
        <v>2021</v>
      </c>
      <c r="B1023" s="229" t="s">
        <v>86</v>
      </c>
      <c r="C1023" s="229" t="s">
        <v>61</v>
      </c>
      <c r="D1023" s="230" t="s">
        <v>10</v>
      </c>
      <c r="E1023" s="230" t="s">
        <v>228</v>
      </c>
      <c r="F1023" s="229" t="s">
        <v>76</v>
      </c>
      <c r="G1023" s="229" t="s">
        <v>77</v>
      </c>
      <c r="H1023" s="231">
        <v>7766402000</v>
      </c>
      <c r="I1023" s="231">
        <v>7766402000</v>
      </c>
      <c r="J1023" s="231">
        <v>7661009109</v>
      </c>
      <c r="K1023" s="232">
        <f t="shared" si="370"/>
        <v>0.98642963743056311</v>
      </c>
      <c r="L1023" s="231">
        <v>7422171679</v>
      </c>
      <c r="M1023" s="232">
        <f t="shared" si="364"/>
        <v>0.95567698903559206</v>
      </c>
      <c r="P1023">
        <f t="shared" si="357"/>
        <v>2021</v>
      </c>
      <c r="Q1023" t="str">
        <f t="shared" si="358"/>
        <v>Claudia López 2020-2023</v>
      </c>
      <c r="R1023" t="str">
        <f t="shared" si="359"/>
        <v>0221-INSTITUTO DISTRITAL DE TURISMO</v>
      </c>
      <c r="S1023" t="str">
        <f t="shared" si="360"/>
        <v>DESARROLLO ECONÓMICO, INDUSTRIA Y TURISMO</v>
      </c>
      <c r="T1023" t="str">
        <f t="shared" si="361"/>
        <v>Establecimientos Públicos</v>
      </c>
      <c r="U1023" t="str">
        <f t="shared" si="362"/>
        <v>Funcionamiento</v>
      </c>
      <c r="V1023" t="s">
        <v>256</v>
      </c>
      <c r="W1023" s="40">
        <f t="shared" si="353"/>
        <v>10556100848.250175</v>
      </c>
      <c r="X1023" s="40">
        <f t="shared" si="354"/>
        <v>10556100848.250175</v>
      </c>
      <c r="Y1023" s="40">
        <f t="shared" si="355"/>
        <v>10412850732.41988</v>
      </c>
      <c r="Z1023" s="40"/>
      <c r="AA1023" s="40">
        <f t="shared" si="356"/>
        <v>10088222674.611786</v>
      </c>
      <c r="AB1023" s="40"/>
      <c r="AC1023" s="40">
        <f t="shared" si="365"/>
        <v>10556100848.250175</v>
      </c>
      <c r="AD1023" s="40">
        <f t="shared" si="366"/>
        <v>10556100848.250175</v>
      </c>
      <c r="AE1023" s="40">
        <f t="shared" si="367"/>
        <v>10412850732.41988</v>
      </c>
      <c r="AF1023" s="40">
        <f t="shared" si="368"/>
        <v>1.3407560840167532</v>
      </c>
      <c r="AG1023" s="40">
        <f t="shared" si="369"/>
        <v>10088222674.611786</v>
      </c>
      <c r="AI1023" s="40">
        <f t="shared" si="372"/>
        <v>0</v>
      </c>
      <c r="AJ1023" s="40">
        <f t="shared" si="372"/>
        <v>0</v>
      </c>
      <c r="AK1023" s="40">
        <f t="shared" si="372"/>
        <v>0</v>
      </c>
      <c r="AL1023" s="40">
        <f t="shared" si="371"/>
        <v>-1.3407560840167532</v>
      </c>
      <c r="AM1023" s="40">
        <f t="shared" si="371"/>
        <v>0</v>
      </c>
    </row>
    <row r="1024" spans="1:39" x14ac:dyDescent="0.3">
      <c r="A1024" s="229">
        <v>2021</v>
      </c>
      <c r="B1024" s="229" t="s">
        <v>86</v>
      </c>
      <c r="C1024" s="229" t="s">
        <v>61</v>
      </c>
      <c r="D1024" s="230" t="s">
        <v>10</v>
      </c>
      <c r="E1024" s="230" t="s">
        <v>228</v>
      </c>
      <c r="F1024" s="229" t="s">
        <v>78</v>
      </c>
      <c r="G1024" s="229" t="s">
        <v>77</v>
      </c>
      <c r="H1024" s="231">
        <v>24809041000</v>
      </c>
      <c r="I1024" s="231">
        <v>25763673885</v>
      </c>
      <c r="J1024" s="231">
        <v>24579571826</v>
      </c>
      <c r="K1024" s="232">
        <f t="shared" si="370"/>
        <v>0.95403985998715024</v>
      </c>
      <c r="L1024" s="231">
        <v>18222980417</v>
      </c>
      <c r="M1024" s="232">
        <f t="shared" si="364"/>
        <v>0.70731295925965332</v>
      </c>
      <c r="P1024">
        <f t="shared" si="357"/>
        <v>2021</v>
      </c>
      <c r="Q1024" t="str">
        <f t="shared" si="358"/>
        <v>Claudia López 2020-2023</v>
      </c>
      <c r="R1024" t="str">
        <f t="shared" si="359"/>
        <v>0221-INSTITUTO DISTRITAL DE TURISMO</v>
      </c>
      <c r="S1024" t="str">
        <f t="shared" si="360"/>
        <v>DESARROLLO ECONÓMICO, INDUSTRIA Y TURISMO</v>
      </c>
      <c r="T1024" t="str">
        <f t="shared" si="361"/>
        <v>Establecimientos Públicos</v>
      </c>
      <c r="U1024" t="str">
        <f t="shared" si="362"/>
        <v>Inversión directa</v>
      </c>
      <c r="V1024" t="s">
        <v>256</v>
      </c>
      <c r="W1024" s="40">
        <f t="shared" si="353"/>
        <v>33720471686.164761</v>
      </c>
      <c r="X1024" s="40">
        <f t="shared" si="354"/>
        <v>35018009594.595978</v>
      </c>
      <c r="Y1024" s="40">
        <f t="shared" si="355"/>
        <v>33408576970.657028</v>
      </c>
      <c r="Z1024" s="40"/>
      <c r="AA1024" s="40">
        <f t="shared" si="356"/>
        <v>24768691993.736614</v>
      </c>
      <c r="AB1024" s="40"/>
      <c r="AC1024" s="40">
        <f t="shared" si="365"/>
        <v>33720471686.164761</v>
      </c>
      <c r="AD1024" s="40">
        <f t="shared" si="366"/>
        <v>35018009594.595978</v>
      </c>
      <c r="AE1024" s="40">
        <f t="shared" si="367"/>
        <v>33408576970.657028</v>
      </c>
      <c r="AF1024" s="40">
        <f t="shared" si="368"/>
        <v>1.2967318682801683</v>
      </c>
      <c r="AG1024" s="40">
        <f t="shared" si="369"/>
        <v>24768691993.736614</v>
      </c>
      <c r="AI1024" s="40">
        <f t="shared" si="372"/>
        <v>0</v>
      </c>
      <c r="AJ1024" s="40">
        <f t="shared" si="372"/>
        <v>0</v>
      </c>
      <c r="AK1024" s="40">
        <f t="shared" si="372"/>
        <v>0</v>
      </c>
      <c r="AL1024" s="40">
        <f t="shared" si="371"/>
        <v>-1.2967318682801683</v>
      </c>
      <c r="AM1024" s="40">
        <f t="shared" si="371"/>
        <v>0</v>
      </c>
    </row>
    <row r="1025" spans="1:39" x14ac:dyDescent="0.3">
      <c r="A1025" s="229">
        <v>2021</v>
      </c>
      <c r="B1025" s="229" t="s">
        <v>86</v>
      </c>
      <c r="C1025" s="229" t="s">
        <v>61</v>
      </c>
      <c r="D1025" s="230" t="s">
        <v>10</v>
      </c>
      <c r="E1025" s="230" t="s">
        <v>228</v>
      </c>
      <c r="F1025" s="229" t="s">
        <v>80</v>
      </c>
      <c r="G1025" s="229" t="s">
        <v>77</v>
      </c>
      <c r="H1025" s="231">
        <v>0</v>
      </c>
      <c r="I1025" s="231">
        <v>0</v>
      </c>
      <c r="J1025" s="231">
        <v>0</v>
      </c>
      <c r="K1025" s="232">
        <v>0</v>
      </c>
      <c r="L1025" s="231">
        <v>0</v>
      </c>
      <c r="M1025" s="232">
        <v>0</v>
      </c>
      <c r="P1025">
        <f t="shared" si="357"/>
        <v>2021</v>
      </c>
      <c r="Q1025" t="str">
        <f t="shared" si="358"/>
        <v>Claudia López 2020-2023</v>
      </c>
      <c r="R1025" t="str">
        <f t="shared" si="359"/>
        <v>0221-INSTITUTO DISTRITAL DE TURISMO</v>
      </c>
      <c r="S1025" t="str">
        <f t="shared" si="360"/>
        <v>DESARROLLO ECONÓMICO, INDUSTRIA Y TURISMO</v>
      </c>
      <c r="T1025" t="str">
        <f t="shared" si="361"/>
        <v>Establecimientos Públicos</v>
      </c>
      <c r="U1025" t="str">
        <f t="shared" si="362"/>
        <v>Transferencias</v>
      </c>
      <c r="V1025" t="s">
        <v>256</v>
      </c>
      <c r="W1025" s="40">
        <f t="shared" si="353"/>
        <v>0</v>
      </c>
      <c r="X1025" s="40">
        <f t="shared" si="354"/>
        <v>0</v>
      </c>
      <c r="Y1025" s="40">
        <f t="shared" si="355"/>
        <v>0</v>
      </c>
      <c r="Z1025" s="40"/>
      <c r="AA1025" s="40">
        <f t="shared" si="356"/>
        <v>0</v>
      </c>
      <c r="AB1025" s="40"/>
      <c r="AC1025" s="40">
        <f t="shared" si="365"/>
        <v>0</v>
      </c>
      <c r="AD1025" s="40">
        <f t="shared" si="366"/>
        <v>0</v>
      </c>
      <c r="AE1025" s="40">
        <f t="shared" si="367"/>
        <v>0</v>
      </c>
      <c r="AF1025" s="40">
        <f t="shared" si="368"/>
        <v>0</v>
      </c>
      <c r="AG1025" s="40">
        <f t="shared" si="369"/>
        <v>0</v>
      </c>
      <c r="AI1025" s="40">
        <f t="shared" si="372"/>
        <v>0</v>
      </c>
      <c r="AJ1025" s="40">
        <f t="shared" si="372"/>
        <v>0</v>
      </c>
      <c r="AK1025" s="40">
        <f t="shared" si="372"/>
        <v>0</v>
      </c>
      <c r="AL1025" s="40">
        <f t="shared" si="371"/>
        <v>0</v>
      </c>
      <c r="AM1025" s="40">
        <f t="shared" si="371"/>
        <v>0</v>
      </c>
    </row>
    <row r="1026" spans="1:39" x14ac:dyDescent="0.3">
      <c r="A1026" s="229">
        <v>2021</v>
      </c>
      <c r="B1026" s="229" t="s">
        <v>86</v>
      </c>
      <c r="C1026" s="229" t="s">
        <v>62</v>
      </c>
      <c r="D1026" s="230" t="s">
        <v>9</v>
      </c>
      <c r="E1026" s="230" t="s">
        <v>228</v>
      </c>
      <c r="F1026" s="229" t="s">
        <v>76</v>
      </c>
      <c r="G1026" s="229" t="s">
        <v>77</v>
      </c>
      <c r="H1026" s="231">
        <v>13005176000</v>
      </c>
      <c r="I1026" s="231">
        <v>13354119000</v>
      </c>
      <c r="J1026" s="231">
        <v>12653501774</v>
      </c>
      <c r="K1026" s="232">
        <f t="shared" si="370"/>
        <v>0.94753549627646716</v>
      </c>
      <c r="L1026" s="231">
        <v>12260016710</v>
      </c>
      <c r="M1026" s="232">
        <f t="shared" si="364"/>
        <v>0.9180700508959071</v>
      </c>
      <c r="P1026">
        <f t="shared" si="357"/>
        <v>2021</v>
      </c>
      <c r="Q1026" t="str">
        <f t="shared" si="358"/>
        <v>Claudia López 2020-2023</v>
      </c>
      <c r="R1026" t="str">
        <f t="shared" si="359"/>
        <v>0222-INSTITUTO DISTRITAL DE LAS ARTES</v>
      </c>
      <c r="S1026" t="str">
        <f t="shared" si="360"/>
        <v>CULTURA, RECREACIÓN Y DEPORTE</v>
      </c>
      <c r="T1026" t="str">
        <f t="shared" si="361"/>
        <v>Establecimientos Públicos</v>
      </c>
      <c r="U1026" t="str">
        <f t="shared" si="362"/>
        <v>Funcionamiento</v>
      </c>
      <c r="V1026" t="s">
        <v>256</v>
      </c>
      <c r="W1026" s="40">
        <f t="shared" si="353"/>
        <v>17676647359.38763</v>
      </c>
      <c r="X1026" s="40">
        <f t="shared" si="354"/>
        <v>18150931010.722054</v>
      </c>
      <c r="Y1026" s="40">
        <f t="shared" si="355"/>
        <v>17198651423.124439</v>
      </c>
      <c r="Z1026" s="40"/>
      <c r="AA1026" s="40">
        <f t="shared" si="356"/>
        <v>16663826156.821693</v>
      </c>
      <c r="AB1026" s="40"/>
      <c r="AC1026" s="40">
        <f t="shared" si="365"/>
        <v>17676647359.38763</v>
      </c>
      <c r="AD1026" s="40">
        <f t="shared" si="366"/>
        <v>18150931010.722054</v>
      </c>
      <c r="AE1026" s="40">
        <f t="shared" si="367"/>
        <v>17198651423.124439</v>
      </c>
      <c r="AF1026" s="40">
        <f t="shared" si="368"/>
        <v>1.2878911310528562</v>
      </c>
      <c r="AG1026" s="40">
        <f t="shared" si="369"/>
        <v>16663826156.821693</v>
      </c>
      <c r="AI1026" s="40">
        <f t="shared" si="372"/>
        <v>0</v>
      </c>
      <c r="AJ1026" s="40">
        <f t="shared" si="372"/>
        <v>0</v>
      </c>
      <c r="AK1026" s="40">
        <f t="shared" si="372"/>
        <v>0</v>
      </c>
      <c r="AL1026" s="40">
        <f t="shared" si="371"/>
        <v>-1.2878911310528562</v>
      </c>
      <c r="AM1026" s="40">
        <f t="shared" si="371"/>
        <v>0</v>
      </c>
    </row>
    <row r="1027" spans="1:39" x14ac:dyDescent="0.3">
      <c r="A1027" s="229">
        <v>2021</v>
      </c>
      <c r="B1027" s="229" t="s">
        <v>86</v>
      </c>
      <c r="C1027" s="229" t="s">
        <v>62</v>
      </c>
      <c r="D1027" s="230" t="s">
        <v>9</v>
      </c>
      <c r="E1027" s="230" t="s">
        <v>228</v>
      </c>
      <c r="F1027" s="229" t="s">
        <v>78</v>
      </c>
      <c r="G1027" s="229" t="s">
        <v>77</v>
      </c>
      <c r="H1027" s="231">
        <v>136602000000</v>
      </c>
      <c r="I1027" s="231">
        <v>150450238927</v>
      </c>
      <c r="J1027" s="231">
        <v>141508725712</v>
      </c>
      <c r="K1027" s="232">
        <f t="shared" si="370"/>
        <v>0.94056830166060079</v>
      </c>
      <c r="L1027" s="231">
        <v>111485677052</v>
      </c>
      <c r="M1027" s="232">
        <f t="shared" si="364"/>
        <v>0.74101362581480512</v>
      </c>
      <c r="P1027">
        <f t="shared" si="357"/>
        <v>2021</v>
      </c>
      <c r="Q1027" t="str">
        <f t="shared" si="358"/>
        <v>Claudia López 2020-2023</v>
      </c>
      <c r="R1027" t="str">
        <f t="shared" si="359"/>
        <v>0222-INSTITUTO DISTRITAL DE LAS ARTES</v>
      </c>
      <c r="S1027" t="str">
        <f t="shared" si="360"/>
        <v>CULTURA, RECREACIÓN Y DEPORTE</v>
      </c>
      <c r="T1027" t="str">
        <f t="shared" si="361"/>
        <v>Establecimientos Públicos</v>
      </c>
      <c r="U1027" t="str">
        <f t="shared" si="362"/>
        <v>Inversión directa</v>
      </c>
      <c r="V1027" t="s">
        <v>256</v>
      </c>
      <c r="W1027" s="40">
        <f t="shared" si="353"/>
        <v>185669565916.45273</v>
      </c>
      <c r="X1027" s="40">
        <f t="shared" si="354"/>
        <v>204492105193.20868</v>
      </c>
      <c r="Y1027" s="40">
        <f t="shared" si="355"/>
        <v>192338792084.57721</v>
      </c>
      <c r="Z1027" s="40"/>
      <c r="AA1027" s="40">
        <f t="shared" si="356"/>
        <v>151531436319.72208</v>
      </c>
      <c r="AB1027" s="40"/>
      <c r="AC1027" s="40">
        <f t="shared" si="365"/>
        <v>185669565916.45273</v>
      </c>
      <c r="AD1027" s="40">
        <f t="shared" si="366"/>
        <v>204492105193.20868</v>
      </c>
      <c r="AE1027" s="40">
        <f t="shared" si="367"/>
        <v>192338792084.57721</v>
      </c>
      <c r="AF1027" s="40">
        <f t="shared" si="368"/>
        <v>1.2784213136271718</v>
      </c>
      <c r="AG1027" s="40">
        <f t="shared" si="369"/>
        <v>151531436319.72208</v>
      </c>
      <c r="AI1027" s="40">
        <f t="shared" si="372"/>
        <v>0</v>
      </c>
      <c r="AJ1027" s="40">
        <f t="shared" si="372"/>
        <v>0</v>
      </c>
      <c r="AK1027" s="40">
        <f t="shared" si="372"/>
        <v>0</v>
      </c>
      <c r="AL1027" s="40">
        <f t="shared" si="371"/>
        <v>-1.2784213136271718</v>
      </c>
      <c r="AM1027" s="40">
        <f t="shared" si="371"/>
        <v>0</v>
      </c>
    </row>
    <row r="1028" spans="1:39" x14ac:dyDescent="0.3">
      <c r="A1028" s="229">
        <v>2021</v>
      </c>
      <c r="B1028" s="229" t="s">
        <v>86</v>
      </c>
      <c r="C1028" s="229" t="s">
        <v>63</v>
      </c>
      <c r="D1028" s="230" t="s">
        <v>16</v>
      </c>
      <c r="E1028" s="230" t="s">
        <v>228</v>
      </c>
      <c r="F1028" s="229" t="s">
        <v>76</v>
      </c>
      <c r="G1028" s="229" t="s">
        <v>77</v>
      </c>
      <c r="H1028" s="231">
        <v>54528704000</v>
      </c>
      <c r="I1028" s="231">
        <v>54369704000</v>
      </c>
      <c r="J1028" s="231">
        <v>52879248466</v>
      </c>
      <c r="K1028" s="232">
        <f t="shared" si="370"/>
        <v>0.97258665351571527</v>
      </c>
      <c r="L1028" s="231">
        <v>49327293675</v>
      </c>
      <c r="M1028" s="232">
        <f t="shared" si="364"/>
        <v>0.90725698405494359</v>
      </c>
      <c r="P1028">
        <f t="shared" si="357"/>
        <v>2021</v>
      </c>
      <c r="Q1028" t="str">
        <f t="shared" si="358"/>
        <v>Claudia López 2020-2023</v>
      </c>
      <c r="R1028" t="str">
        <f t="shared" si="359"/>
        <v>0226-UNIDAD ADMINISTRATIVA ESPECIAL DE CATASTRO</v>
      </c>
      <c r="S1028" t="str">
        <f t="shared" si="360"/>
        <v>HACIENDA</v>
      </c>
      <c r="T1028" t="str">
        <f t="shared" si="361"/>
        <v>Establecimientos Públicos</v>
      </c>
      <c r="U1028" t="str">
        <f t="shared" si="362"/>
        <v>Funcionamiento</v>
      </c>
      <c r="V1028" t="s">
        <v>256</v>
      </c>
      <c r="W1028" s="40">
        <f t="shared" si="353"/>
        <v>74115465378.740723</v>
      </c>
      <c r="X1028" s="40">
        <f t="shared" si="354"/>
        <v>73899352430.315979</v>
      </c>
      <c r="Y1028" s="40">
        <f t="shared" si="355"/>
        <v>71873523877.179459</v>
      </c>
      <c r="Z1028" s="40"/>
      <c r="AA1028" s="40">
        <f t="shared" si="356"/>
        <v>67045703609.54184</v>
      </c>
      <c r="AB1028" s="40"/>
      <c r="AC1028" s="40">
        <f t="shared" si="365"/>
        <v>74115465378.740723</v>
      </c>
      <c r="AD1028" s="40">
        <f t="shared" si="366"/>
        <v>73899352430.315979</v>
      </c>
      <c r="AE1028" s="40">
        <f t="shared" si="367"/>
        <v>71873523877.179459</v>
      </c>
      <c r="AF1028" s="40">
        <f t="shared" si="368"/>
        <v>1.32194068735742</v>
      </c>
      <c r="AG1028" s="40">
        <f t="shared" si="369"/>
        <v>67045703609.54184</v>
      </c>
      <c r="AI1028" s="40">
        <f t="shared" si="372"/>
        <v>0</v>
      </c>
      <c r="AJ1028" s="40">
        <f t="shared" si="372"/>
        <v>0</v>
      </c>
      <c r="AK1028" s="40">
        <f t="shared" si="372"/>
        <v>0</v>
      </c>
      <c r="AL1028" s="40">
        <f t="shared" si="371"/>
        <v>-1.32194068735742</v>
      </c>
      <c r="AM1028" s="40">
        <f t="shared" si="371"/>
        <v>0</v>
      </c>
    </row>
    <row r="1029" spans="1:39" x14ac:dyDescent="0.3">
      <c r="A1029" s="229">
        <v>2021</v>
      </c>
      <c r="B1029" s="229" t="s">
        <v>86</v>
      </c>
      <c r="C1029" s="229" t="s">
        <v>63</v>
      </c>
      <c r="D1029" s="230" t="s">
        <v>16</v>
      </c>
      <c r="E1029" s="230" t="s">
        <v>228</v>
      </c>
      <c r="F1029" s="229" t="s">
        <v>78</v>
      </c>
      <c r="G1029" s="229" t="s">
        <v>77</v>
      </c>
      <c r="H1029" s="231">
        <v>53085100000</v>
      </c>
      <c r="I1029" s="231">
        <v>55585100000</v>
      </c>
      <c r="J1029" s="231">
        <v>52978403280</v>
      </c>
      <c r="K1029" s="232">
        <f t="shared" si="370"/>
        <v>0.95310439812107917</v>
      </c>
      <c r="L1029" s="231">
        <v>33555234813</v>
      </c>
      <c r="M1029" s="232">
        <f t="shared" si="364"/>
        <v>0.60367319322984037</v>
      </c>
      <c r="P1029">
        <f t="shared" si="357"/>
        <v>2021</v>
      </c>
      <c r="Q1029" t="str">
        <f t="shared" si="358"/>
        <v>Claudia López 2020-2023</v>
      </c>
      <c r="R1029" t="str">
        <f t="shared" si="359"/>
        <v>0226-UNIDAD ADMINISTRATIVA ESPECIAL DE CATASTRO</v>
      </c>
      <c r="S1029" t="str">
        <f t="shared" si="360"/>
        <v>HACIENDA</v>
      </c>
      <c r="T1029" t="str">
        <f t="shared" si="361"/>
        <v>Establecimientos Públicos</v>
      </c>
      <c r="U1029" t="str">
        <f t="shared" si="362"/>
        <v>Inversión directa</v>
      </c>
      <c r="V1029" t="s">
        <v>256</v>
      </c>
      <c r="W1029" s="40">
        <f t="shared" ref="W1029:W1092" si="373">IF(A1029=$W$1,H1029*$W$2,IF(A1029=$X$1,H1029*$X$2,IF(A1029=$Y$1,H1029*$Y$2,IF(A1029=$Z$1,H1029*$Z$2,IF(A1029=$AA$1,H1029*$AA$2,IF(A1029=$AB$1,H1029*$AB$2,IF(A1029=$AC$1,H1029*$AC$2,IF(A1029=$AD$1,H1029*$AD$2,IF(A1029=$AE$1,H1029*$AE$2,IF(A1029=$AF$1,H1029*$AF$2,IF(A1029=$AG$1,H1029*$AG$2,IF(A1029=$AH$1,H1029*$AH$2,IF(A1029=$AI$1,H1029*$AI$2,IF(A1029=$AJ$1,H1029*$AJ$2,0))))))))))))))</f>
        <v>72153317474.352386</v>
      </c>
      <c r="X1029" s="40">
        <f t="shared" ref="X1029:X1092" si="374">IF(A1029=$W$1,I1029*$W$2,IF(A1029=$X$1,I1029*$X$2,IF(A1029=$Y$1,I1029*$Y$2,IF(A1029=$Z$1,I1029*$Z$2,IF(A1029=$AA$1,I1029*$AA$2,IF(A1029=$AB$1,I1029*$AB$2,IF(A1029=$AC$1,I1029*$AC$2,IF(A1029=$AD$1,I1029*$AD$2,IF(A1029=$AE$1,I1029*$AE$2,IF(A1029=$AF$1,I1029*$AF$2,IF(A1029=$AG$1,I1029*$AG$2,IF(A1029=$AH$1,I1029*$AH$2,IF(A1029=$AI$1,I1029*$AI$2,IF(A1029=$AJ$1,I1029*$AJ$2,0))))))))))))))</f>
        <v>75551319808.074677</v>
      </c>
      <c r="Y1029" s="40">
        <f t="shared" ref="Y1029:Y1092" si="375">IF(A1029=$W$1,J1029*$W$2,IF(A1029=$X$1,J1029*$X$2,IF(A1029=$Y$1,J1029*$Y$2,IF(A1029=$Z$1,J1029*$Z$2,IF(A1029=$AA$1,J1029*$AA$2,IF(A1029=$AB$1,J1029*$AB$2,IF(A1029=$AC$1,J1029*$AC$2,IF(A1029=$AD$1,J1029*$AD$2,IF(A1029=$AE$1,J1029*$AE$2,IF(A1029=$AF$1,J1029*$AF$2,IF(A1029=$AG$1,J1029*$AG$2,IF(A1029=$AH$1,J1029*$AH$2,IF(A1029=$AI$1,J1029*$AI$2,IF(A1029=$AJ$1,J1029*$AJ$2,0))))))))))))))</f>
        <v>72008295192.928192</v>
      </c>
      <c r="Z1029" s="40"/>
      <c r="AA1029" s="40">
        <f t="shared" ref="AA1029:AA1092" si="376">IF(A1029=$W$1,L1029*$W$2,IF(A1029=$X$1,L1029*$X$2,IF(A1029=$Y$1,L1029*$Y$2,IF(A1029=$Z$1,L1029*$Z$2,IF(A1029=$AA$1,L1029*$AA$2,IF(A1029=$AB$1,L1029*$AB$2,IF(A1029=$AC$1,L1029*$AC$2,IF(A1029=$AD$1,L1029*$AD$2,IF(A1029=$AE$1,L1029*$AE$2,IF(A1029=$AF$1,L1029*$AF$2,IF(A1029=$AG$1,L1029*$AG$2,IF(A1029=$AH$1,L1029*$AH$2,IF(A1029=$AI$1,L1029*$AI$2,IF(A1029=$AJ$1,L1029*$AJ$2,0))))))))))))))</f>
        <v>45608306481.269333</v>
      </c>
      <c r="AB1029" s="40"/>
      <c r="AC1029" s="40">
        <f t="shared" si="365"/>
        <v>72153317474.352386</v>
      </c>
      <c r="AD1029" s="40">
        <f t="shared" si="366"/>
        <v>75551319808.074677</v>
      </c>
      <c r="AE1029" s="40">
        <f t="shared" si="367"/>
        <v>72008295192.928192</v>
      </c>
      <c r="AF1029" s="40">
        <f t="shared" si="368"/>
        <v>1.2954603876385611</v>
      </c>
      <c r="AG1029" s="40">
        <f t="shared" si="369"/>
        <v>45608306481.269333</v>
      </c>
      <c r="AI1029" s="40">
        <f t="shared" si="372"/>
        <v>0</v>
      </c>
      <c r="AJ1029" s="40">
        <f t="shared" si="372"/>
        <v>0</v>
      </c>
      <c r="AK1029" s="40">
        <f t="shared" si="372"/>
        <v>0</v>
      </c>
      <c r="AL1029" s="40">
        <f t="shared" si="371"/>
        <v>-1.2954603876385611</v>
      </c>
      <c r="AM1029" s="40">
        <f t="shared" si="371"/>
        <v>0</v>
      </c>
    </row>
    <row r="1030" spans="1:39" x14ac:dyDescent="0.3">
      <c r="A1030" s="229">
        <v>2021</v>
      </c>
      <c r="B1030" s="229" t="s">
        <v>86</v>
      </c>
      <c r="C1030" s="229" t="s">
        <v>63</v>
      </c>
      <c r="D1030" s="230" t="s">
        <v>16</v>
      </c>
      <c r="E1030" s="230" t="s">
        <v>228</v>
      </c>
      <c r="F1030" s="229" t="s">
        <v>80</v>
      </c>
      <c r="G1030" s="229" t="s">
        <v>77</v>
      </c>
      <c r="H1030" s="231">
        <v>0</v>
      </c>
      <c r="I1030" s="231">
        <v>0</v>
      </c>
      <c r="J1030" s="231">
        <v>0</v>
      </c>
      <c r="K1030" s="232">
        <v>0</v>
      </c>
      <c r="L1030" s="231">
        <v>0</v>
      </c>
      <c r="M1030" s="232">
        <v>0</v>
      </c>
      <c r="P1030">
        <f t="shared" ref="P1030:P1093" si="377">+A1030</f>
        <v>2021</v>
      </c>
      <c r="Q1030" t="str">
        <f t="shared" ref="Q1030:Q1093" si="378">+B1030</f>
        <v>Claudia López 2020-2023</v>
      </c>
      <c r="R1030" t="str">
        <f t="shared" ref="R1030:R1093" si="379">+C1030</f>
        <v>0226-UNIDAD ADMINISTRATIVA ESPECIAL DE CATASTRO</v>
      </c>
      <c r="S1030" t="str">
        <f t="shared" ref="S1030:S1093" si="380">+D1030</f>
        <v>HACIENDA</v>
      </c>
      <c r="T1030" t="str">
        <f t="shared" ref="T1030:T1093" si="381">+E1030</f>
        <v>Establecimientos Públicos</v>
      </c>
      <c r="U1030" t="str">
        <f t="shared" ref="U1030:U1093" si="382">+F1030</f>
        <v>Transferencias</v>
      </c>
      <c r="V1030" t="s">
        <v>256</v>
      </c>
      <c r="W1030" s="40">
        <f t="shared" si="373"/>
        <v>0</v>
      </c>
      <c r="X1030" s="40">
        <f t="shared" si="374"/>
        <v>0</v>
      </c>
      <c r="Y1030" s="40">
        <f t="shared" si="375"/>
        <v>0</v>
      </c>
      <c r="Z1030" s="40"/>
      <c r="AA1030" s="40">
        <f t="shared" si="376"/>
        <v>0</v>
      </c>
      <c r="AB1030" s="40"/>
      <c r="AC1030" s="40">
        <f t="shared" si="365"/>
        <v>0</v>
      </c>
      <c r="AD1030" s="40">
        <f t="shared" si="366"/>
        <v>0</v>
      </c>
      <c r="AE1030" s="40">
        <f t="shared" si="367"/>
        <v>0</v>
      </c>
      <c r="AF1030" s="40">
        <f t="shared" si="368"/>
        <v>0</v>
      </c>
      <c r="AG1030" s="40">
        <f t="shared" si="369"/>
        <v>0</v>
      </c>
      <c r="AI1030" s="40">
        <f t="shared" si="372"/>
        <v>0</v>
      </c>
      <c r="AJ1030" s="40">
        <f t="shared" si="372"/>
        <v>0</v>
      </c>
      <c r="AK1030" s="40">
        <f t="shared" si="372"/>
        <v>0</v>
      </c>
      <c r="AL1030" s="40">
        <f t="shared" si="371"/>
        <v>0</v>
      </c>
      <c r="AM1030" s="40">
        <f t="shared" si="371"/>
        <v>0</v>
      </c>
    </row>
    <row r="1031" spans="1:39" x14ac:dyDescent="0.3">
      <c r="A1031" s="229">
        <v>2021</v>
      </c>
      <c r="B1031" s="229" t="s">
        <v>86</v>
      </c>
      <c r="C1031" s="229" t="s">
        <v>64</v>
      </c>
      <c r="D1031" s="230" t="s">
        <v>18</v>
      </c>
      <c r="E1031" s="230" t="s">
        <v>228</v>
      </c>
      <c r="F1031" s="229" t="s">
        <v>76</v>
      </c>
      <c r="G1031" s="229" t="s">
        <v>77</v>
      </c>
      <c r="H1031" s="231">
        <v>29552359000</v>
      </c>
      <c r="I1031" s="231">
        <v>29022359000</v>
      </c>
      <c r="J1031" s="231">
        <v>23175871672</v>
      </c>
      <c r="K1031" s="232">
        <f t="shared" si="370"/>
        <v>0.79855230486260609</v>
      </c>
      <c r="L1031" s="231">
        <v>20837282143</v>
      </c>
      <c r="M1031" s="232">
        <f t="shared" ref="M1031:M1094" si="383">+L1031/I1031</f>
        <v>0.71797341294689376</v>
      </c>
      <c r="P1031">
        <f t="shared" si="377"/>
        <v>2021</v>
      </c>
      <c r="Q1031" t="str">
        <f t="shared" si="378"/>
        <v>Claudia López 2020-2023</v>
      </c>
      <c r="R1031" t="str">
        <f t="shared" si="379"/>
        <v>0227-UNIDAD ADTIVA ESPECIAL DE REHABILITACIÓN Y MANTO. VIAL</v>
      </c>
      <c r="S1031" t="str">
        <f t="shared" si="380"/>
        <v>MOVILIDAD</v>
      </c>
      <c r="T1031" t="str">
        <f t="shared" si="381"/>
        <v>Establecimientos Públicos</v>
      </c>
      <c r="U1031" t="str">
        <f t="shared" si="382"/>
        <v>Funcionamiento</v>
      </c>
      <c r="V1031" t="s">
        <v>256</v>
      </c>
      <c r="W1031" s="40">
        <f t="shared" si="373"/>
        <v>40167593939.599533</v>
      </c>
      <c r="X1031" s="40">
        <f t="shared" si="374"/>
        <v>39447217444.85041</v>
      </c>
      <c r="Y1031" s="40">
        <f t="shared" si="375"/>
        <v>31500666411.001698</v>
      </c>
      <c r="Z1031" s="40"/>
      <c r="AA1031" s="40">
        <f t="shared" si="376"/>
        <v>28322053340.137493</v>
      </c>
      <c r="AB1031" s="40"/>
      <c r="AC1031" s="40">
        <f t="shared" si="365"/>
        <v>40167593939.599533</v>
      </c>
      <c r="AD1031" s="40">
        <f t="shared" si="366"/>
        <v>39447217444.85041</v>
      </c>
      <c r="AE1031" s="40">
        <f t="shared" si="367"/>
        <v>31500666411.001698</v>
      </c>
      <c r="AF1031" s="40">
        <f t="shared" si="368"/>
        <v>1.0853930382089787</v>
      </c>
      <c r="AG1031" s="40">
        <f t="shared" si="369"/>
        <v>28322053340.137493</v>
      </c>
      <c r="AI1031" s="40">
        <f t="shared" si="372"/>
        <v>0</v>
      </c>
      <c r="AJ1031" s="40">
        <f t="shared" si="372"/>
        <v>0</v>
      </c>
      <c r="AK1031" s="40">
        <f t="shared" si="372"/>
        <v>0</v>
      </c>
      <c r="AL1031" s="40">
        <f t="shared" si="371"/>
        <v>-1.0853930382089787</v>
      </c>
      <c r="AM1031" s="40">
        <f t="shared" si="371"/>
        <v>0</v>
      </c>
    </row>
    <row r="1032" spans="1:39" x14ac:dyDescent="0.3">
      <c r="A1032" s="229">
        <v>2021</v>
      </c>
      <c r="B1032" s="229" t="s">
        <v>86</v>
      </c>
      <c r="C1032" s="229" t="s">
        <v>64</v>
      </c>
      <c r="D1032" s="230" t="s">
        <v>18</v>
      </c>
      <c r="E1032" s="230" t="s">
        <v>228</v>
      </c>
      <c r="F1032" s="229" t="s">
        <v>78</v>
      </c>
      <c r="G1032" s="229" t="s">
        <v>77</v>
      </c>
      <c r="H1032" s="231">
        <v>134333689000</v>
      </c>
      <c r="I1032" s="231">
        <v>153961689000</v>
      </c>
      <c r="J1032" s="231">
        <v>145538098594</v>
      </c>
      <c r="K1032" s="232">
        <f t="shared" si="370"/>
        <v>0.94528775008437327</v>
      </c>
      <c r="L1032" s="231">
        <v>93368966179</v>
      </c>
      <c r="M1032" s="232">
        <f t="shared" si="383"/>
        <v>0.60644285461820313</v>
      </c>
      <c r="P1032">
        <f t="shared" si="377"/>
        <v>2021</v>
      </c>
      <c r="Q1032" t="str">
        <f t="shared" si="378"/>
        <v>Claudia López 2020-2023</v>
      </c>
      <c r="R1032" t="str">
        <f t="shared" si="379"/>
        <v>0227-UNIDAD ADTIVA ESPECIAL DE REHABILITACIÓN Y MANTO. VIAL</v>
      </c>
      <c r="S1032" t="str">
        <f t="shared" si="380"/>
        <v>MOVILIDAD</v>
      </c>
      <c r="T1032" t="str">
        <f t="shared" si="381"/>
        <v>Establecimientos Públicos</v>
      </c>
      <c r="U1032" t="str">
        <f t="shared" si="382"/>
        <v>Inversión directa</v>
      </c>
      <c r="V1032" t="s">
        <v>256</v>
      </c>
      <c r="W1032" s="40">
        <f t="shared" si="373"/>
        <v>182586475487.80957</v>
      </c>
      <c r="X1032" s="40">
        <f t="shared" si="374"/>
        <v>209264871410.32999</v>
      </c>
      <c r="Y1032" s="40">
        <f t="shared" si="375"/>
        <v>197815519467.1665</v>
      </c>
      <c r="Z1032" s="40"/>
      <c r="AA1032" s="40">
        <f t="shared" si="376"/>
        <v>126907185989.39171</v>
      </c>
      <c r="AB1032" s="40"/>
      <c r="AC1032" s="40">
        <f t="shared" si="365"/>
        <v>182586475487.80957</v>
      </c>
      <c r="AD1032" s="40">
        <f t="shared" si="366"/>
        <v>209264871410.32999</v>
      </c>
      <c r="AE1032" s="40">
        <f t="shared" si="367"/>
        <v>197815519467.1665</v>
      </c>
      <c r="AF1032" s="40">
        <f t="shared" si="368"/>
        <v>1.2848359923303161</v>
      </c>
      <c r="AG1032" s="40">
        <f t="shared" si="369"/>
        <v>126907185989.39171</v>
      </c>
      <c r="AI1032" s="40">
        <f t="shared" si="372"/>
        <v>0</v>
      </c>
      <c r="AJ1032" s="40">
        <f t="shared" si="372"/>
        <v>0</v>
      </c>
      <c r="AK1032" s="40">
        <f t="shared" si="372"/>
        <v>0</v>
      </c>
      <c r="AL1032" s="40">
        <f t="shared" si="371"/>
        <v>-1.2848359923303161</v>
      </c>
      <c r="AM1032" s="40">
        <f t="shared" si="371"/>
        <v>0</v>
      </c>
    </row>
    <row r="1033" spans="1:39" x14ac:dyDescent="0.3">
      <c r="A1033" s="229">
        <v>2021</v>
      </c>
      <c r="B1033" s="229" t="s">
        <v>86</v>
      </c>
      <c r="C1033" s="229" t="s">
        <v>65</v>
      </c>
      <c r="D1033" s="230" t="s">
        <v>15</v>
      </c>
      <c r="E1033" s="230" t="s">
        <v>228</v>
      </c>
      <c r="F1033" s="229" t="s">
        <v>76</v>
      </c>
      <c r="G1033" s="229" t="s">
        <v>77</v>
      </c>
      <c r="H1033" s="231">
        <v>231353018000</v>
      </c>
      <c r="I1033" s="231">
        <v>231353018000</v>
      </c>
      <c r="J1033" s="231">
        <v>199748554712</v>
      </c>
      <c r="K1033" s="232">
        <f t="shared" si="370"/>
        <v>0.86339290681740755</v>
      </c>
      <c r="L1033" s="231">
        <v>197583591358</v>
      </c>
      <c r="M1033" s="232">
        <f t="shared" si="383"/>
        <v>0.8540350718830908</v>
      </c>
      <c r="P1033">
        <f t="shared" si="377"/>
        <v>2021</v>
      </c>
      <c r="Q1033" t="str">
        <f t="shared" si="378"/>
        <v>Claudia López 2020-2023</v>
      </c>
      <c r="R1033" t="str">
        <f t="shared" si="379"/>
        <v>0228-UNIDAD ADMINISTRATIVA ESPECIAL DE SERVICIOS PÚBLICOS</v>
      </c>
      <c r="S1033" t="str">
        <f t="shared" si="380"/>
        <v>HÁBITAT</v>
      </c>
      <c r="T1033" t="str">
        <f t="shared" si="381"/>
        <v>Establecimientos Públicos</v>
      </c>
      <c r="U1033" t="str">
        <f t="shared" si="382"/>
        <v>Funcionamiento</v>
      </c>
      <c r="V1033" t="s">
        <v>256</v>
      </c>
      <c r="W1033" s="40">
        <f t="shared" si="373"/>
        <v>314455238031.0777</v>
      </c>
      <c r="X1033" s="40">
        <f t="shared" si="374"/>
        <v>314455238031.0777</v>
      </c>
      <c r="Y1033" s="40">
        <f t="shared" si="375"/>
        <v>271498422027.61197</v>
      </c>
      <c r="Z1033" s="40"/>
      <c r="AA1033" s="40">
        <f t="shared" si="376"/>
        <v>268555801815.88586</v>
      </c>
      <c r="AB1033" s="40"/>
      <c r="AC1033" s="40">
        <f t="shared" si="365"/>
        <v>314455238031.0777</v>
      </c>
      <c r="AD1033" s="40">
        <f t="shared" si="366"/>
        <v>314455238031.0777</v>
      </c>
      <c r="AE1033" s="40">
        <f t="shared" si="367"/>
        <v>271498422027.61197</v>
      </c>
      <c r="AF1033" s="40">
        <f t="shared" si="368"/>
        <v>1.1735244449139279</v>
      </c>
      <c r="AG1033" s="40">
        <f t="shared" si="369"/>
        <v>268555801815.88586</v>
      </c>
      <c r="AI1033" s="40">
        <f t="shared" si="372"/>
        <v>0</v>
      </c>
      <c r="AJ1033" s="40">
        <f t="shared" si="372"/>
        <v>0</v>
      </c>
      <c r="AK1033" s="40">
        <f t="shared" si="372"/>
        <v>0</v>
      </c>
      <c r="AL1033" s="40">
        <f t="shared" si="371"/>
        <v>-1.1735244449139279</v>
      </c>
      <c r="AM1033" s="40">
        <f t="shared" si="371"/>
        <v>0</v>
      </c>
    </row>
    <row r="1034" spans="1:39" x14ac:dyDescent="0.3">
      <c r="A1034" s="229">
        <v>2021</v>
      </c>
      <c r="B1034" s="229" t="s">
        <v>86</v>
      </c>
      <c r="C1034" s="229" t="s">
        <v>65</v>
      </c>
      <c r="D1034" s="230" t="s">
        <v>15</v>
      </c>
      <c r="E1034" s="230" t="s">
        <v>228</v>
      </c>
      <c r="F1034" s="229" t="s">
        <v>78</v>
      </c>
      <c r="G1034" s="229" t="s">
        <v>77</v>
      </c>
      <c r="H1034" s="231">
        <v>147117947000</v>
      </c>
      <c r="I1034" s="231">
        <v>147117947000</v>
      </c>
      <c r="J1034" s="231">
        <v>126431479534</v>
      </c>
      <c r="K1034" s="232">
        <f t="shared" si="370"/>
        <v>0.85938855260126756</v>
      </c>
      <c r="L1034" s="231">
        <v>72232295446</v>
      </c>
      <c r="M1034" s="232">
        <f t="shared" si="383"/>
        <v>0.49098221473957898</v>
      </c>
      <c r="P1034">
        <f t="shared" si="377"/>
        <v>2021</v>
      </c>
      <c r="Q1034" t="str">
        <f t="shared" si="378"/>
        <v>Claudia López 2020-2023</v>
      </c>
      <c r="R1034" t="str">
        <f t="shared" si="379"/>
        <v>0228-UNIDAD ADMINISTRATIVA ESPECIAL DE SERVICIOS PÚBLICOS</v>
      </c>
      <c r="S1034" t="str">
        <f t="shared" si="380"/>
        <v>HÁBITAT</v>
      </c>
      <c r="T1034" t="str">
        <f t="shared" si="381"/>
        <v>Establecimientos Públicos</v>
      </c>
      <c r="U1034" t="str">
        <f t="shared" si="382"/>
        <v>Inversión directa</v>
      </c>
      <c r="V1034" t="s">
        <v>256</v>
      </c>
      <c r="W1034" s="40">
        <f t="shared" si="373"/>
        <v>199962850895.37268</v>
      </c>
      <c r="X1034" s="40">
        <f t="shared" si="374"/>
        <v>199962850895.37268</v>
      </c>
      <c r="Y1034" s="40">
        <f t="shared" si="375"/>
        <v>171845785004.99744</v>
      </c>
      <c r="Z1034" s="40"/>
      <c r="AA1034" s="40">
        <f t="shared" si="376"/>
        <v>98178203398.25029</v>
      </c>
      <c r="AB1034" s="40"/>
      <c r="AC1034" s="40">
        <f t="shared" si="365"/>
        <v>199962850895.37268</v>
      </c>
      <c r="AD1034" s="40">
        <f t="shared" si="366"/>
        <v>199962850895.37268</v>
      </c>
      <c r="AE1034" s="40">
        <f t="shared" si="367"/>
        <v>171845785004.99744</v>
      </c>
      <c r="AF1034" s="40">
        <f t="shared" si="368"/>
        <v>1.1680817229253302</v>
      </c>
      <c r="AG1034" s="40">
        <f t="shared" si="369"/>
        <v>98178203398.25029</v>
      </c>
      <c r="AI1034" s="40">
        <f t="shared" si="372"/>
        <v>0</v>
      </c>
      <c r="AJ1034" s="40">
        <f t="shared" si="372"/>
        <v>0</v>
      </c>
      <c r="AK1034" s="40">
        <f t="shared" si="372"/>
        <v>0</v>
      </c>
      <c r="AL1034" s="40">
        <f t="shared" si="371"/>
        <v>-1.1680817229253302</v>
      </c>
      <c r="AM1034" s="40">
        <f t="shared" si="371"/>
        <v>0</v>
      </c>
    </row>
    <row r="1035" spans="1:39" x14ac:dyDescent="0.3">
      <c r="A1035" s="229">
        <v>2021</v>
      </c>
      <c r="B1035" s="229" t="s">
        <v>86</v>
      </c>
      <c r="C1035" s="229" t="s">
        <v>66</v>
      </c>
      <c r="D1035" s="230" t="s">
        <v>8</v>
      </c>
      <c r="E1035" s="230" t="s">
        <v>228</v>
      </c>
      <c r="F1035" s="229" t="s">
        <v>76</v>
      </c>
      <c r="G1035" s="229" t="s">
        <v>77</v>
      </c>
      <c r="H1035" s="231">
        <v>6023223000</v>
      </c>
      <c r="I1035" s="231">
        <v>5903223000</v>
      </c>
      <c r="J1035" s="231">
        <v>5588442427</v>
      </c>
      <c r="K1035" s="232">
        <f t="shared" si="370"/>
        <v>0.94667648960576278</v>
      </c>
      <c r="L1035" s="231">
        <v>5372506212</v>
      </c>
      <c r="M1035" s="232">
        <f t="shared" si="383"/>
        <v>0.91009711339043098</v>
      </c>
      <c r="P1035">
        <f t="shared" si="377"/>
        <v>2021</v>
      </c>
      <c r="Q1035" t="str">
        <f t="shared" si="378"/>
        <v>Claudia López 2020-2023</v>
      </c>
      <c r="R1035" t="str">
        <f t="shared" si="379"/>
        <v>0229-INSTITUTO DISTRITAL DE PROTECCIÓN Y BIENESTAR ANIMAL</v>
      </c>
      <c r="S1035" t="str">
        <f t="shared" si="380"/>
        <v>AMBIENTE</v>
      </c>
      <c r="T1035" t="str">
        <f t="shared" si="381"/>
        <v>Establecimientos Públicos</v>
      </c>
      <c r="U1035" t="str">
        <f t="shared" si="382"/>
        <v>Funcionamiento</v>
      </c>
      <c r="V1035" t="s">
        <v>256</v>
      </c>
      <c r="W1035" s="40">
        <f t="shared" si="373"/>
        <v>8186770324.2119017</v>
      </c>
      <c r="X1035" s="40">
        <f t="shared" si="374"/>
        <v>8023666212.1932325</v>
      </c>
      <c r="Y1035" s="40">
        <f t="shared" si="375"/>
        <v>7595816163.5274563</v>
      </c>
      <c r="Z1035" s="40"/>
      <c r="AA1035" s="40">
        <f t="shared" si="376"/>
        <v>7302315458.5253935</v>
      </c>
      <c r="AB1035" s="40"/>
      <c r="AC1035" s="40">
        <f t="shared" si="365"/>
        <v>8186770324.2119017</v>
      </c>
      <c r="AD1035" s="40">
        <f t="shared" si="366"/>
        <v>8023666212.1932325</v>
      </c>
      <c r="AE1035" s="40">
        <f t="shared" si="367"/>
        <v>7595816163.5274563</v>
      </c>
      <c r="AF1035" s="40">
        <f t="shared" si="368"/>
        <v>1.2867235683841618</v>
      </c>
      <c r="AG1035" s="40">
        <f t="shared" si="369"/>
        <v>7302315458.5253935</v>
      </c>
      <c r="AI1035" s="40">
        <f t="shared" si="372"/>
        <v>0</v>
      </c>
      <c r="AJ1035" s="40">
        <f t="shared" si="372"/>
        <v>0</v>
      </c>
      <c r="AK1035" s="40">
        <f t="shared" si="372"/>
        <v>0</v>
      </c>
      <c r="AL1035" s="40">
        <f t="shared" si="371"/>
        <v>-1.2867235683841618</v>
      </c>
      <c r="AM1035" s="40">
        <f t="shared" si="371"/>
        <v>0</v>
      </c>
    </row>
    <row r="1036" spans="1:39" x14ac:dyDescent="0.3">
      <c r="A1036" s="229">
        <v>2021</v>
      </c>
      <c r="B1036" s="229" t="s">
        <v>86</v>
      </c>
      <c r="C1036" s="229" t="s">
        <v>66</v>
      </c>
      <c r="D1036" s="230" t="s">
        <v>8</v>
      </c>
      <c r="E1036" s="230" t="s">
        <v>228</v>
      </c>
      <c r="F1036" s="229" t="s">
        <v>78</v>
      </c>
      <c r="G1036" s="229" t="s">
        <v>77</v>
      </c>
      <c r="H1036" s="231">
        <v>28815000000</v>
      </c>
      <c r="I1036" s="231">
        <v>24453459554</v>
      </c>
      <c r="J1036" s="231">
        <v>23362448382</v>
      </c>
      <c r="K1036" s="232">
        <f t="shared" si="370"/>
        <v>0.95538417909372919</v>
      </c>
      <c r="L1036" s="231">
        <v>17764570805</v>
      </c>
      <c r="M1036" s="232">
        <f t="shared" si="383"/>
        <v>0.7264645219532605</v>
      </c>
      <c r="P1036">
        <f t="shared" si="377"/>
        <v>2021</v>
      </c>
      <c r="Q1036" t="str">
        <f t="shared" si="378"/>
        <v>Claudia López 2020-2023</v>
      </c>
      <c r="R1036" t="str">
        <f t="shared" si="379"/>
        <v>0229-INSTITUTO DISTRITAL DE PROTECCIÓN Y BIENESTAR ANIMAL</v>
      </c>
      <c r="S1036" t="str">
        <f t="shared" si="380"/>
        <v>AMBIENTE</v>
      </c>
      <c r="T1036" t="str">
        <f t="shared" si="381"/>
        <v>Establecimientos Públicos</v>
      </c>
      <c r="U1036" t="str">
        <f t="shared" si="382"/>
        <v>Inversión directa</v>
      </c>
      <c r="V1036" t="s">
        <v>256</v>
      </c>
      <c r="W1036" s="40">
        <f t="shared" si="373"/>
        <v>39165374898.483078</v>
      </c>
      <c r="X1036" s="40">
        <f t="shared" si="374"/>
        <v>33237165052.830223</v>
      </c>
      <c r="Y1036" s="40">
        <f t="shared" si="375"/>
        <v>31754261649.400986</v>
      </c>
      <c r="Z1036" s="40"/>
      <c r="AA1036" s="40">
        <f t="shared" si="376"/>
        <v>24145621221.185921</v>
      </c>
      <c r="AB1036" s="40"/>
      <c r="AC1036" s="40">
        <f t="shared" si="365"/>
        <v>39165374898.483078</v>
      </c>
      <c r="AD1036" s="40">
        <f t="shared" si="366"/>
        <v>33237165052.830223</v>
      </c>
      <c r="AE1036" s="40">
        <f t="shared" si="367"/>
        <v>31754261649.400986</v>
      </c>
      <c r="AF1036" s="40">
        <f t="shared" si="368"/>
        <v>1.2985590680647372</v>
      </c>
      <c r="AG1036" s="40">
        <f t="shared" si="369"/>
        <v>24145621221.185921</v>
      </c>
      <c r="AI1036" s="40">
        <f t="shared" si="372"/>
        <v>0</v>
      </c>
      <c r="AJ1036" s="40">
        <f t="shared" si="372"/>
        <v>0</v>
      </c>
      <c r="AK1036" s="40">
        <f t="shared" si="372"/>
        <v>0</v>
      </c>
      <c r="AL1036" s="40">
        <f t="shared" si="371"/>
        <v>-1.2985590680647372</v>
      </c>
      <c r="AM1036" s="40">
        <f t="shared" si="371"/>
        <v>0</v>
      </c>
    </row>
    <row r="1037" spans="1:39" x14ac:dyDescent="0.3">
      <c r="A1037" s="229">
        <v>2021</v>
      </c>
      <c r="B1037" s="229" t="s">
        <v>86</v>
      </c>
      <c r="C1037" s="229" t="s">
        <v>67</v>
      </c>
      <c r="D1037" s="230" t="s">
        <v>11</v>
      </c>
      <c r="E1037" s="230" t="s">
        <v>229</v>
      </c>
      <c r="F1037" s="229" t="s">
        <v>76</v>
      </c>
      <c r="G1037" s="229" t="s">
        <v>77</v>
      </c>
      <c r="H1037" s="231">
        <v>330861642000</v>
      </c>
      <c r="I1037" s="231">
        <v>365119561186</v>
      </c>
      <c r="J1037" s="231">
        <v>321572065407</v>
      </c>
      <c r="K1037" s="232">
        <f t="shared" si="370"/>
        <v>0.88073086076914975</v>
      </c>
      <c r="L1037" s="231">
        <v>310224275636</v>
      </c>
      <c r="M1037" s="232">
        <f t="shared" si="383"/>
        <v>0.84965120638377656</v>
      </c>
      <c r="P1037">
        <f t="shared" si="377"/>
        <v>2021</v>
      </c>
      <c r="Q1037" t="str">
        <f t="shared" si="378"/>
        <v>Claudia López 2020-2023</v>
      </c>
      <c r="R1037" t="str">
        <f t="shared" si="379"/>
        <v xml:space="preserve">0230-UNIVERSIDAD DISTRITAL  </v>
      </c>
      <c r="S1037" t="str">
        <f t="shared" si="380"/>
        <v>EDUCACIÓN</v>
      </c>
      <c r="T1037" t="str">
        <f t="shared" si="381"/>
        <v>Ente Autónomo Universitario</v>
      </c>
      <c r="U1037" t="str">
        <f t="shared" si="382"/>
        <v>Funcionamiento</v>
      </c>
      <c r="V1037" t="s">
        <v>256</v>
      </c>
      <c r="W1037" s="40">
        <f t="shared" si="373"/>
        <v>449707452662.07513</v>
      </c>
      <c r="X1037" s="40">
        <f t="shared" si="374"/>
        <v>496270848399.07416</v>
      </c>
      <c r="Y1037" s="40">
        <f t="shared" si="375"/>
        <v>437081051485.15277</v>
      </c>
      <c r="Z1037" s="40"/>
      <c r="AA1037" s="40">
        <f t="shared" si="376"/>
        <v>421657125035.3736</v>
      </c>
      <c r="AB1037" s="40"/>
      <c r="AC1037" s="40">
        <f t="shared" si="365"/>
        <v>449707452662.07513</v>
      </c>
      <c r="AD1037" s="40">
        <f t="shared" si="366"/>
        <v>496270848399.07416</v>
      </c>
      <c r="AE1037" s="40">
        <f t="shared" si="367"/>
        <v>437081051485.15277</v>
      </c>
      <c r="AF1037" s="40">
        <f t="shared" si="368"/>
        <v>1.1970902081099237</v>
      </c>
      <c r="AG1037" s="40">
        <f t="shared" si="369"/>
        <v>421657125035.3736</v>
      </c>
      <c r="AI1037" s="40">
        <f t="shared" si="372"/>
        <v>0</v>
      </c>
      <c r="AJ1037" s="40">
        <f t="shared" si="372"/>
        <v>0</v>
      </c>
      <c r="AK1037" s="40">
        <f t="shared" si="372"/>
        <v>0</v>
      </c>
      <c r="AL1037" s="40">
        <f t="shared" si="371"/>
        <v>-1.1970902081099237</v>
      </c>
      <c r="AM1037" s="40">
        <f t="shared" si="371"/>
        <v>0</v>
      </c>
    </row>
    <row r="1038" spans="1:39" x14ac:dyDescent="0.3">
      <c r="A1038" s="229">
        <v>2021</v>
      </c>
      <c r="B1038" s="229" t="s">
        <v>86</v>
      </c>
      <c r="C1038" s="229" t="s">
        <v>67</v>
      </c>
      <c r="D1038" s="230" t="s">
        <v>11</v>
      </c>
      <c r="E1038" s="230" t="s">
        <v>229</v>
      </c>
      <c r="F1038" s="229" t="s">
        <v>79</v>
      </c>
      <c r="G1038" s="229" t="s">
        <v>77</v>
      </c>
      <c r="H1038" s="231">
        <v>0</v>
      </c>
      <c r="I1038" s="231">
        <v>0</v>
      </c>
      <c r="J1038" s="231">
        <v>0</v>
      </c>
      <c r="K1038" s="232">
        <v>0</v>
      </c>
      <c r="L1038" s="231">
        <v>0</v>
      </c>
      <c r="M1038" s="232">
        <v>0</v>
      </c>
      <c r="P1038">
        <f t="shared" si="377"/>
        <v>2021</v>
      </c>
      <c r="Q1038" t="str">
        <f t="shared" si="378"/>
        <v>Claudia López 2020-2023</v>
      </c>
      <c r="R1038" t="str">
        <f t="shared" si="379"/>
        <v xml:space="preserve">0230-UNIVERSIDAD DISTRITAL  </v>
      </c>
      <c r="S1038" t="str">
        <f t="shared" si="380"/>
        <v>EDUCACIÓN</v>
      </c>
      <c r="T1038" t="str">
        <f t="shared" si="381"/>
        <v>Ente Autónomo Universitario</v>
      </c>
      <c r="U1038" t="str">
        <f t="shared" si="382"/>
        <v>Servicio de la deuda</v>
      </c>
      <c r="V1038" t="s">
        <v>256</v>
      </c>
      <c r="W1038" s="40">
        <f t="shared" si="373"/>
        <v>0</v>
      </c>
      <c r="X1038" s="40">
        <f t="shared" si="374"/>
        <v>0</v>
      </c>
      <c r="Y1038" s="40">
        <f t="shared" si="375"/>
        <v>0</v>
      </c>
      <c r="Z1038" s="40"/>
      <c r="AA1038" s="40">
        <f t="shared" si="376"/>
        <v>0</v>
      </c>
      <c r="AB1038" s="40"/>
      <c r="AC1038" s="40">
        <f t="shared" si="365"/>
        <v>0</v>
      </c>
      <c r="AD1038" s="40">
        <f t="shared" si="366"/>
        <v>0</v>
      </c>
      <c r="AE1038" s="40">
        <f t="shared" si="367"/>
        <v>0</v>
      </c>
      <c r="AF1038" s="40">
        <f t="shared" si="368"/>
        <v>0</v>
      </c>
      <c r="AG1038" s="40">
        <f t="shared" si="369"/>
        <v>0</v>
      </c>
      <c r="AI1038" s="40">
        <f t="shared" si="372"/>
        <v>0</v>
      </c>
      <c r="AJ1038" s="40">
        <f t="shared" si="372"/>
        <v>0</v>
      </c>
      <c r="AK1038" s="40">
        <f t="shared" si="372"/>
        <v>0</v>
      </c>
      <c r="AL1038" s="40">
        <f t="shared" si="371"/>
        <v>0</v>
      </c>
      <c r="AM1038" s="40">
        <f t="shared" si="371"/>
        <v>0</v>
      </c>
    </row>
    <row r="1039" spans="1:39" x14ac:dyDescent="0.3">
      <c r="A1039" s="229">
        <v>2021</v>
      </c>
      <c r="B1039" s="229" t="s">
        <v>86</v>
      </c>
      <c r="C1039" s="229" t="s">
        <v>67</v>
      </c>
      <c r="D1039" s="230" t="s">
        <v>11</v>
      </c>
      <c r="E1039" s="230" t="s">
        <v>229</v>
      </c>
      <c r="F1039" s="229" t="s">
        <v>78</v>
      </c>
      <c r="G1039" s="229" t="s">
        <v>77</v>
      </c>
      <c r="H1039" s="231">
        <v>29786034000</v>
      </c>
      <c r="I1039" s="231">
        <v>31691782980</v>
      </c>
      <c r="J1039" s="231">
        <v>20690947462</v>
      </c>
      <c r="K1039" s="232">
        <f t="shared" ref="K1039:K1073" si="384">+J1039/I1039</f>
        <v>0.65288051085852794</v>
      </c>
      <c r="L1039" s="231">
        <v>7114268979</v>
      </c>
      <c r="M1039" s="232">
        <f t="shared" si="383"/>
        <v>0.22448307763213138</v>
      </c>
      <c r="P1039">
        <f t="shared" si="377"/>
        <v>2021</v>
      </c>
      <c r="Q1039" t="str">
        <f t="shared" si="378"/>
        <v>Claudia López 2020-2023</v>
      </c>
      <c r="R1039" t="str">
        <f t="shared" si="379"/>
        <v xml:space="preserve">0230-UNIVERSIDAD DISTRITAL  </v>
      </c>
      <c r="S1039" t="str">
        <f t="shared" si="380"/>
        <v>EDUCACIÓN</v>
      </c>
      <c r="T1039" t="str">
        <f t="shared" si="381"/>
        <v>Ente Autónomo Universitario</v>
      </c>
      <c r="U1039" t="str">
        <f t="shared" si="382"/>
        <v>Inversión directa</v>
      </c>
      <c r="V1039" t="s">
        <v>256</v>
      </c>
      <c r="W1039" s="40">
        <f t="shared" si="373"/>
        <v>40485205217.732552</v>
      </c>
      <c r="X1039" s="40">
        <f t="shared" si="374"/>
        <v>43075501010.344101</v>
      </c>
      <c r="Y1039" s="40">
        <f t="shared" si="375"/>
        <v>28123155105.120491</v>
      </c>
      <c r="Z1039" s="40"/>
      <c r="AA1039" s="40">
        <f t="shared" si="376"/>
        <v>9669721037.3480282</v>
      </c>
      <c r="AB1039" s="40"/>
      <c r="AC1039" s="40">
        <f t="shared" si="365"/>
        <v>40485205217.732552</v>
      </c>
      <c r="AD1039" s="40">
        <f t="shared" si="366"/>
        <v>43075501010.344101</v>
      </c>
      <c r="AE1039" s="40">
        <f t="shared" si="367"/>
        <v>28123155105.120491</v>
      </c>
      <c r="AF1039" s="40">
        <f t="shared" si="368"/>
        <v>0.88739579981563077</v>
      </c>
      <c r="AG1039" s="40">
        <f t="shared" si="369"/>
        <v>9669721037.3480282</v>
      </c>
      <c r="AI1039" s="40">
        <f t="shared" si="372"/>
        <v>0</v>
      </c>
      <c r="AJ1039" s="40">
        <f t="shared" si="372"/>
        <v>0</v>
      </c>
      <c r="AK1039" s="40">
        <f t="shared" si="372"/>
        <v>0</v>
      </c>
      <c r="AL1039" s="40">
        <f t="shared" si="371"/>
        <v>-0.88739579981563077</v>
      </c>
      <c r="AM1039" s="40">
        <f t="shared" si="371"/>
        <v>0</v>
      </c>
    </row>
    <row r="1040" spans="1:39" x14ac:dyDescent="0.3">
      <c r="A1040" s="229">
        <v>2021</v>
      </c>
      <c r="B1040" s="229" t="s">
        <v>86</v>
      </c>
      <c r="C1040" s="229" t="s">
        <v>67</v>
      </c>
      <c r="D1040" s="230" t="s">
        <v>11</v>
      </c>
      <c r="E1040" s="230" t="s">
        <v>229</v>
      </c>
      <c r="F1040" s="229" t="s">
        <v>80</v>
      </c>
      <c r="G1040" s="229" t="s">
        <v>77</v>
      </c>
      <c r="H1040" s="231">
        <v>218317000</v>
      </c>
      <c r="I1040" s="231">
        <v>240205659</v>
      </c>
      <c r="J1040" s="231">
        <v>42250000</v>
      </c>
      <c r="K1040" s="232">
        <f t="shared" si="384"/>
        <v>0.17589094351852885</v>
      </c>
      <c r="L1040" s="231">
        <v>40450000</v>
      </c>
      <c r="M1040" s="232">
        <f t="shared" si="383"/>
        <v>0.16839736485975129</v>
      </c>
      <c r="P1040">
        <f t="shared" si="377"/>
        <v>2021</v>
      </c>
      <c r="Q1040" t="str">
        <f t="shared" si="378"/>
        <v>Claudia López 2020-2023</v>
      </c>
      <c r="R1040" t="str">
        <f t="shared" si="379"/>
        <v xml:space="preserve">0230-UNIVERSIDAD DISTRITAL  </v>
      </c>
      <c r="S1040" t="str">
        <f t="shared" si="380"/>
        <v>EDUCACIÓN</v>
      </c>
      <c r="T1040" t="str">
        <f t="shared" si="381"/>
        <v>Ente Autónomo Universitario</v>
      </c>
      <c r="U1040" t="str">
        <f t="shared" si="382"/>
        <v>Transferencias</v>
      </c>
      <c r="V1040" t="s">
        <v>256</v>
      </c>
      <c r="W1040" s="40">
        <f t="shared" si="373"/>
        <v>296736670.19649941</v>
      </c>
      <c r="X1040" s="40">
        <f t="shared" si="374"/>
        <v>326487755.94211996</v>
      </c>
      <c r="Y1040" s="40">
        <f t="shared" si="375"/>
        <v>57426239.439906649</v>
      </c>
      <c r="Z1040" s="40"/>
      <c r="AA1040" s="40">
        <f t="shared" si="376"/>
        <v>54979677.759626605</v>
      </c>
      <c r="AB1040" s="40"/>
      <c r="AC1040" s="40">
        <f t="shared" si="365"/>
        <v>296736670.19649941</v>
      </c>
      <c r="AD1040" s="40">
        <f t="shared" si="366"/>
        <v>326487755.94211996</v>
      </c>
      <c r="AE1040" s="40">
        <f t="shared" si="367"/>
        <v>57426239.439906649</v>
      </c>
      <c r="AF1040" s="40">
        <f t="shared" si="368"/>
        <v>0.23907113462263041</v>
      </c>
      <c r="AG1040" s="40">
        <f t="shared" si="369"/>
        <v>54979677.759626605</v>
      </c>
      <c r="AI1040" s="40">
        <f t="shared" si="372"/>
        <v>0</v>
      </c>
      <c r="AJ1040" s="40">
        <f t="shared" si="372"/>
        <v>0</v>
      </c>
      <c r="AK1040" s="40">
        <f t="shared" si="372"/>
        <v>0</v>
      </c>
      <c r="AL1040" s="40">
        <f t="shared" si="371"/>
        <v>-0.23907113462263041</v>
      </c>
      <c r="AM1040" s="40">
        <f t="shared" si="371"/>
        <v>0</v>
      </c>
    </row>
    <row r="1041" spans="1:39" x14ac:dyDescent="0.3">
      <c r="A1041" s="229">
        <v>2021</v>
      </c>
      <c r="B1041" s="229" t="s">
        <v>86</v>
      </c>
      <c r="C1041" s="229" t="s">
        <v>68</v>
      </c>
      <c r="D1041" s="230" t="s">
        <v>19</v>
      </c>
      <c r="E1041" s="230" t="s">
        <v>227</v>
      </c>
      <c r="F1041" s="229" t="s">
        <v>76</v>
      </c>
      <c r="G1041" s="229" t="s">
        <v>77</v>
      </c>
      <c r="H1041" s="231">
        <v>158967624000</v>
      </c>
      <c r="I1041" s="231">
        <v>164514333000</v>
      </c>
      <c r="J1041" s="231">
        <v>163882312792</v>
      </c>
      <c r="K1041" s="232">
        <f t="shared" si="384"/>
        <v>0.99615826659917828</v>
      </c>
      <c r="L1041" s="231">
        <v>162238433272</v>
      </c>
      <c r="M1041" s="232">
        <f t="shared" si="383"/>
        <v>0.98616594866539686</v>
      </c>
      <c r="P1041">
        <f t="shared" si="377"/>
        <v>2021</v>
      </c>
      <c r="Q1041" t="str">
        <f t="shared" si="378"/>
        <v>Claudia López 2020-2023</v>
      </c>
      <c r="R1041" t="str">
        <f t="shared" si="379"/>
        <v>0235-CONTRALORÍA DISTRITAL</v>
      </c>
      <c r="S1041" t="str">
        <f t="shared" si="380"/>
        <v>ORGANISMO DE CONTROL</v>
      </c>
      <c r="T1041" t="str">
        <f t="shared" si="381"/>
        <v>Organismo de Control</v>
      </c>
      <c r="U1041" t="str">
        <f t="shared" si="382"/>
        <v>Funcionamiento</v>
      </c>
      <c r="V1041" t="s">
        <v>256</v>
      </c>
      <c r="W1041" s="40">
        <f t="shared" si="373"/>
        <v>216068942935.31482</v>
      </c>
      <c r="X1041" s="40">
        <f t="shared" si="374"/>
        <v>223608034985.90619</v>
      </c>
      <c r="Y1041" s="40">
        <f t="shared" si="375"/>
        <v>222748992529.20871</v>
      </c>
      <c r="Z1041" s="40"/>
      <c r="AA1041" s="40">
        <f t="shared" si="376"/>
        <v>220514629951.08142</v>
      </c>
      <c r="AB1041" s="40"/>
      <c r="AC1041" s="40">
        <f t="shared" si="365"/>
        <v>216068942935.31482</v>
      </c>
      <c r="AD1041" s="40">
        <f t="shared" si="366"/>
        <v>223608034985.90619</v>
      </c>
      <c r="AE1041" s="40">
        <f t="shared" si="367"/>
        <v>222748992529.20871</v>
      </c>
      <c r="AF1041" s="40">
        <f t="shared" si="368"/>
        <v>1.3539792458643023</v>
      </c>
      <c r="AG1041" s="40">
        <f t="shared" si="369"/>
        <v>220514629951.08142</v>
      </c>
      <c r="AI1041" s="40">
        <f t="shared" si="372"/>
        <v>0</v>
      </c>
      <c r="AJ1041" s="40">
        <f t="shared" si="372"/>
        <v>0</v>
      </c>
      <c r="AK1041" s="40">
        <f t="shared" si="372"/>
        <v>0</v>
      </c>
      <c r="AL1041" s="40">
        <f t="shared" si="371"/>
        <v>-1.3539792458643023</v>
      </c>
      <c r="AM1041" s="40">
        <f t="shared" si="371"/>
        <v>0</v>
      </c>
    </row>
    <row r="1042" spans="1:39" x14ac:dyDescent="0.3">
      <c r="A1042" s="229">
        <v>2021</v>
      </c>
      <c r="B1042" s="229" t="s">
        <v>86</v>
      </c>
      <c r="C1042" s="229" t="s">
        <v>68</v>
      </c>
      <c r="D1042" s="230" t="s">
        <v>19</v>
      </c>
      <c r="E1042" s="230" t="s">
        <v>227</v>
      </c>
      <c r="F1042" s="229" t="s">
        <v>78</v>
      </c>
      <c r="G1042" s="229" t="s">
        <v>77</v>
      </c>
      <c r="H1042" s="231">
        <v>9132087000</v>
      </c>
      <c r="I1042" s="231">
        <v>12132087000</v>
      </c>
      <c r="J1042" s="231">
        <v>12126849807</v>
      </c>
      <c r="K1042" s="232">
        <f t="shared" si="384"/>
        <v>0.99956831887209519</v>
      </c>
      <c r="L1042" s="231">
        <v>10938293282</v>
      </c>
      <c r="M1042" s="232">
        <f t="shared" si="383"/>
        <v>0.90160030026161209</v>
      </c>
      <c r="P1042">
        <f t="shared" si="377"/>
        <v>2021</v>
      </c>
      <c r="Q1042" t="str">
        <f t="shared" si="378"/>
        <v>Claudia López 2020-2023</v>
      </c>
      <c r="R1042" t="str">
        <f t="shared" si="379"/>
        <v>0235-CONTRALORÍA DISTRITAL</v>
      </c>
      <c r="S1042" t="str">
        <f t="shared" si="380"/>
        <v>ORGANISMO DE CONTROL</v>
      </c>
      <c r="T1042" t="str">
        <f t="shared" si="381"/>
        <v>Organismo de Control</v>
      </c>
      <c r="U1042" t="str">
        <f t="shared" si="382"/>
        <v>Inversión directa</v>
      </c>
      <c r="V1042" t="s">
        <v>256</v>
      </c>
      <c r="W1042" s="40">
        <f t="shared" si="373"/>
        <v>12412341175.101984</v>
      </c>
      <c r="X1042" s="40">
        <f t="shared" si="374"/>
        <v>16489943975.568727</v>
      </c>
      <c r="Y1042" s="40">
        <f t="shared" si="375"/>
        <v>16482825577.954266</v>
      </c>
      <c r="Z1042" s="40"/>
      <c r="AA1042" s="40">
        <f t="shared" si="376"/>
        <v>14867338439.669926</v>
      </c>
      <c r="AB1042" s="40"/>
      <c r="AC1042" s="40">
        <f t="shared" si="365"/>
        <v>12412341175.101984</v>
      </c>
      <c r="AD1042" s="40">
        <f t="shared" si="366"/>
        <v>16489943975.568727</v>
      </c>
      <c r="AE1042" s="40">
        <f t="shared" si="367"/>
        <v>16482825577.954266</v>
      </c>
      <c r="AF1042" s="40">
        <f t="shared" si="368"/>
        <v>1.358614192096897</v>
      </c>
      <c r="AG1042" s="40">
        <f t="shared" si="369"/>
        <v>14867338439.669926</v>
      </c>
      <c r="AI1042" s="40">
        <f t="shared" si="372"/>
        <v>0</v>
      </c>
      <c r="AJ1042" s="40">
        <f t="shared" si="372"/>
        <v>0</v>
      </c>
      <c r="AK1042" s="40">
        <f t="shared" si="372"/>
        <v>0</v>
      </c>
      <c r="AL1042" s="40">
        <f t="shared" si="371"/>
        <v>-1.358614192096897</v>
      </c>
      <c r="AM1042" s="40">
        <f t="shared" si="371"/>
        <v>0</v>
      </c>
    </row>
    <row r="1043" spans="1:39" x14ac:dyDescent="0.3">
      <c r="A1043" s="229">
        <v>2021</v>
      </c>
      <c r="B1043" s="229" t="s">
        <v>86</v>
      </c>
      <c r="C1043" s="229" t="s">
        <v>69</v>
      </c>
      <c r="D1043" s="230" t="s">
        <v>11</v>
      </c>
      <c r="E1043" s="230" t="s">
        <v>228</v>
      </c>
      <c r="F1043" s="229" t="s">
        <v>76</v>
      </c>
      <c r="G1043" s="229" t="s">
        <v>77</v>
      </c>
      <c r="H1043" s="231">
        <v>0</v>
      </c>
      <c r="I1043" s="231">
        <v>3000000000</v>
      </c>
      <c r="J1043" s="231">
        <v>1513024329</v>
      </c>
      <c r="K1043" s="232">
        <f t="shared" si="384"/>
        <v>0.50434144299999994</v>
      </c>
      <c r="L1043" s="231">
        <v>635713749</v>
      </c>
      <c r="M1043" s="232">
        <f t="shared" si="383"/>
        <v>0.21190458300000001</v>
      </c>
      <c r="P1043">
        <f t="shared" si="377"/>
        <v>2021</v>
      </c>
      <c r="Q1043" t="str">
        <f t="shared" si="378"/>
        <v>Claudia López 2020-2023</v>
      </c>
      <c r="R1043" t="str">
        <f t="shared" si="379"/>
        <v>0501-AGENCIA DE EDUCACIÓN SUPERIOR, CIENCIA Y TECNOLOGÍA - ATENEA</v>
      </c>
      <c r="S1043" t="str">
        <f t="shared" si="380"/>
        <v>EDUCACIÓN</v>
      </c>
      <c r="T1043" t="str">
        <f t="shared" si="381"/>
        <v>Establecimientos Públicos</v>
      </c>
      <c r="U1043" t="str">
        <f t="shared" si="382"/>
        <v>Funcionamiento</v>
      </c>
      <c r="V1043" t="s">
        <v>256</v>
      </c>
      <c r="W1043" s="40">
        <f t="shared" si="373"/>
        <v>0</v>
      </c>
      <c r="X1043" s="40">
        <f t="shared" si="374"/>
        <v>4077602800.4667444</v>
      </c>
      <c r="Y1043" s="40">
        <f t="shared" si="375"/>
        <v>2056504080.3682389</v>
      </c>
      <c r="Z1043" s="40"/>
      <c r="AA1043" s="40">
        <f t="shared" si="376"/>
        <v>864062721.07253766</v>
      </c>
      <c r="AB1043" s="40"/>
      <c r="AC1043" s="40">
        <f t="shared" si="365"/>
        <v>0</v>
      </c>
      <c r="AD1043" s="40">
        <f t="shared" si="366"/>
        <v>4077602800.4667444</v>
      </c>
      <c r="AE1043" s="40">
        <f t="shared" si="367"/>
        <v>2056504080.3682389</v>
      </c>
      <c r="AF1043" s="40">
        <f t="shared" si="368"/>
        <v>0.68550136012274621</v>
      </c>
      <c r="AG1043" s="40">
        <f t="shared" si="369"/>
        <v>864062721.07253766</v>
      </c>
      <c r="AI1043" s="40">
        <f t="shared" si="372"/>
        <v>0</v>
      </c>
      <c r="AJ1043" s="40">
        <f t="shared" si="372"/>
        <v>0</v>
      </c>
      <c r="AK1043" s="40">
        <f t="shared" si="372"/>
        <v>0</v>
      </c>
      <c r="AL1043" s="40">
        <f t="shared" si="371"/>
        <v>-0.68550136012274621</v>
      </c>
      <c r="AM1043" s="40">
        <f t="shared" si="371"/>
        <v>0</v>
      </c>
    </row>
    <row r="1044" spans="1:39" x14ac:dyDescent="0.3">
      <c r="A1044" s="229">
        <v>2021</v>
      </c>
      <c r="B1044" s="229" t="s">
        <v>86</v>
      </c>
      <c r="C1044" s="229" t="s">
        <v>69</v>
      </c>
      <c r="D1044" s="230" t="s">
        <v>11</v>
      </c>
      <c r="E1044" s="230" t="s">
        <v>228</v>
      </c>
      <c r="F1044" s="229" t="s">
        <v>78</v>
      </c>
      <c r="G1044" s="229" t="s">
        <v>77</v>
      </c>
      <c r="H1044" s="231">
        <v>0</v>
      </c>
      <c r="I1044" s="231">
        <v>120698886757</v>
      </c>
      <c r="J1044" s="231">
        <v>120698886757</v>
      </c>
      <c r="K1044" s="232">
        <f t="shared" si="384"/>
        <v>1</v>
      </c>
      <c r="L1044" s="231">
        <v>120698886757</v>
      </c>
      <c r="M1044" s="232">
        <f t="shared" si="383"/>
        <v>1</v>
      </c>
      <c r="P1044">
        <f t="shared" si="377"/>
        <v>2021</v>
      </c>
      <c r="Q1044" t="str">
        <f t="shared" si="378"/>
        <v>Claudia López 2020-2023</v>
      </c>
      <c r="R1044" t="str">
        <f t="shared" si="379"/>
        <v>0501-AGENCIA DE EDUCACIÓN SUPERIOR, CIENCIA Y TECNOLOGÍA - ATENEA</v>
      </c>
      <c r="S1044" t="str">
        <f t="shared" si="380"/>
        <v>EDUCACIÓN</v>
      </c>
      <c r="T1044" t="str">
        <f t="shared" si="381"/>
        <v>Establecimientos Públicos</v>
      </c>
      <c r="U1044" t="str">
        <f t="shared" si="382"/>
        <v>Inversión directa</v>
      </c>
      <c r="V1044" t="s">
        <v>256</v>
      </c>
      <c r="W1044" s="40">
        <f t="shared" si="373"/>
        <v>0</v>
      </c>
      <c r="X1044" s="40">
        <f t="shared" si="374"/>
        <v>164054039551.18723</v>
      </c>
      <c r="Y1044" s="40">
        <f t="shared" si="375"/>
        <v>164054039551.18723</v>
      </c>
      <c r="Z1044" s="40"/>
      <c r="AA1044" s="40">
        <f t="shared" si="376"/>
        <v>164054039551.18723</v>
      </c>
      <c r="AB1044" s="40"/>
      <c r="AC1044" s="40">
        <f t="shared" si="365"/>
        <v>0</v>
      </c>
      <c r="AD1044" s="40">
        <f t="shared" si="366"/>
        <v>164054039551.18723</v>
      </c>
      <c r="AE1044" s="40">
        <f t="shared" si="367"/>
        <v>164054039551.18723</v>
      </c>
      <c r="AF1044" s="40">
        <f t="shared" si="368"/>
        <v>1.3592009334889148</v>
      </c>
      <c r="AG1044" s="40">
        <f t="shared" si="369"/>
        <v>164054039551.18723</v>
      </c>
      <c r="AI1044" s="40">
        <f t="shared" si="372"/>
        <v>0</v>
      </c>
      <c r="AJ1044" s="40">
        <f t="shared" si="372"/>
        <v>0</v>
      </c>
      <c r="AK1044" s="40">
        <f t="shared" si="372"/>
        <v>0</v>
      </c>
      <c r="AL1044" s="40">
        <f t="shared" si="371"/>
        <v>-1.3592009334889148</v>
      </c>
      <c r="AM1044" s="40">
        <f t="shared" si="371"/>
        <v>0</v>
      </c>
    </row>
    <row r="1045" spans="1:39" x14ac:dyDescent="0.3">
      <c r="A1045" s="229">
        <v>2022</v>
      </c>
      <c r="B1045" s="229" t="s">
        <v>86</v>
      </c>
      <c r="C1045" s="229" t="s">
        <v>25</v>
      </c>
      <c r="D1045" s="230" t="s">
        <v>255</v>
      </c>
      <c r="E1045" s="230" t="s">
        <v>226</v>
      </c>
      <c r="F1045" s="229" t="s">
        <v>76</v>
      </c>
      <c r="G1045" s="229" t="s">
        <v>77</v>
      </c>
      <c r="H1045" s="231">
        <v>83918583000</v>
      </c>
      <c r="I1045" s="231">
        <v>81818583000</v>
      </c>
      <c r="J1045" s="231">
        <v>80270215824</v>
      </c>
      <c r="K1045" s="232">
        <f t="shared" si="384"/>
        <v>0.98107560508594971</v>
      </c>
      <c r="L1045" s="231">
        <v>80270215824</v>
      </c>
      <c r="M1045" s="232">
        <f t="shared" si="383"/>
        <v>0.98107560508594971</v>
      </c>
      <c r="P1045">
        <f t="shared" si="377"/>
        <v>2022</v>
      </c>
      <c r="Q1045" t="str">
        <f t="shared" si="378"/>
        <v>Claudia López 2020-2023</v>
      </c>
      <c r="R1045" t="str">
        <f t="shared" si="379"/>
        <v>0100-CONCEJO DE BOGOTA</v>
      </c>
      <c r="S1045" t="str">
        <f t="shared" si="380"/>
        <v>OTRAS ENTIDADES DE CONTROL</v>
      </c>
      <c r="T1045" t="str">
        <f t="shared" si="381"/>
        <v>Administración Centrral</v>
      </c>
      <c r="U1045" t="str">
        <f t="shared" si="382"/>
        <v>Funcionamiento</v>
      </c>
      <c r="V1045" t="s">
        <v>256</v>
      </c>
      <c r="W1045" s="40">
        <f t="shared" si="373"/>
        <v>100830528633.08583</v>
      </c>
      <c r="X1045" s="40">
        <f t="shared" si="374"/>
        <v>98307319797.094391</v>
      </c>
      <c r="Y1045" s="40">
        <f t="shared" si="375"/>
        <v>96446913254.312347</v>
      </c>
      <c r="Z1045" s="40"/>
      <c r="AA1045" s="40">
        <f t="shared" si="376"/>
        <v>96446913254.312347</v>
      </c>
      <c r="AB1045" s="40"/>
      <c r="AC1045" s="40">
        <f>+H1045*$AG$2</f>
        <v>100830528633.08583</v>
      </c>
      <c r="AD1045" s="40">
        <f t="shared" ref="AD1045:AG1045" si="385">+I1045*$AG$2</f>
        <v>98307319797.094391</v>
      </c>
      <c r="AE1045" s="40">
        <f t="shared" si="385"/>
        <v>96446913254.312347</v>
      </c>
      <c r="AF1045" s="40">
        <f t="shared" si="385"/>
        <v>1.1787898264421464</v>
      </c>
      <c r="AG1045" s="40">
        <f t="shared" si="385"/>
        <v>96446913254.312347</v>
      </c>
      <c r="AI1045" s="40">
        <f t="shared" si="372"/>
        <v>0</v>
      </c>
      <c r="AJ1045" s="40">
        <f t="shared" si="372"/>
        <v>0</v>
      </c>
      <c r="AK1045" s="40">
        <f t="shared" si="372"/>
        <v>0</v>
      </c>
      <c r="AL1045" s="40">
        <f t="shared" si="371"/>
        <v>-1.1787898264421464</v>
      </c>
      <c r="AM1045" s="40">
        <f t="shared" si="371"/>
        <v>0</v>
      </c>
    </row>
    <row r="1046" spans="1:39" x14ac:dyDescent="0.3">
      <c r="A1046" s="229">
        <v>2022</v>
      </c>
      <c r="B1046" s="229" t="s">
        <v>86</v>
      </c>
      <c r="C1046" s="229" t="s">
        <v>26</v>
      </c>
      <c r="D1046" s="230" t="s">
        <v>255</v>
      </c>
      <c r="E1046" s="230" t="s">
        <v>226</v>
      </c>
      <c r="F1046" s="229" t="s">
        <v>76</v>
      </c>
      <c r="G1046" s="229" t="s">
        <v>77</v>
      </c>
      <c r="H1046" s="231">
        <v>160825844000</v>
      </c>
      <c r="I1046" s="231">
        <v>165319834242</v>
      </c>
      <c r="J1046" s="231">
        <v>165159383579</v>
      </c>
      <c r="K1046" s="232">
        <f t="shared" si="384"/>
        <v>0.99902945303728574</v>
      </c>
      <c r="L1046" s="231">
        <v>162135012367</v>
      </c>
      <c r="M1046" s="232">
        <f t="shared" si="383"/>
        <v>0.98073539155417999</v>
      </c>
      <c r="P1046">
        <f t="shared" si="377"/>
        <v>2022</v>
      </c>
      <c r="Q1046" t="str">
        <f t="shared" si="378"/>
        <v>Claudia López 2020-2023</v>
      </c>
      <c r="R1046" t="str">
        <f t="shared" si="379"/>
        <v>0102-PERSONERÍA DE BOGOTÁ</v>
      </c>
      <c r="S1046" t="str">
        <f t="shared" si="380"/>
        <v>OTRAS ENTIDADES DE CONTROL</v>
      </c>
      <c r="T1046" t="str">
        <f t="shared" si="381"/>
        <v>Administración Centrral</v>
      </c>
      <c r="U1046" t="str">
        <f t="shared" si="382"/>
        <v>Funcionamiento</v>
      </c>
      <c r="V1046" t="s">
        <v>256</v>
      </c>
      <c r="W1046" s="40">
        <f t="shared" si="373"/>
        <v>193236757445.99017</v>
      </c>
      <c r="X1046" s="40">
        <f t="shared" si="374"/>
        <v>198636412630.50143</v>
      </c>
      <c r="Y1046" s="40">
        <f t="shared" si="375"/>
        <v>198443626663.53845</v>
      </c>
      <c r="Z1046" s="40"/>
      <c r="AA1046" s="40">
        <f t="shared" si="376"/>
        <v>194809759918.0925</v>
      </c>
      <c r="AB1046" s="40"/>
      <c r="AC1046" s="40">
        <f t="shared" ref="AC1046:AC1109" si="386">+H1046*$AG$2</f>
        <v>193236757445.99017</v>
      </c>
      <c r="AD1046" s="40">
        <f t="shared" ref="AD1046:AD1109" si="387">+I1046*$AG$2</f>
        <v>198636412630.50143</v>
      </c>
      <c r="AE1046" s="40">
        <f t="shared" ref="AE1046:AE1109" si="388">+J1046*$AG$2</f>
        <v>198443626663.53845</v>
      </c>
      <c r="AF1046" s="40">
        <f t="shared" ref="AF1046:AF1109" si="389">+K1046*$AG$2</f>
        <v>1.2003618777711262</v>
      </c>
      <c r="AG1046" s="40">
        <f t="shared" ref="AG1046:AG1109" si="390">+L1046*$AG$2</f>
        <v>194809759918.0925</v>
      </c>
      <c r="AI1046" s="40">
        <f t="shared" si="372"/>
        <v>0</v>
      </c>
      <c r="AJ1046" s="40">
        <f t="shared" si="372"/>
        <v>0</v>
      </c>
      <c r="AK1046" s="40">
        <f t="shared" si="372"/>
        <v>0</v>
      </c>
      <c r="AL1046" s="40">
        <f t="shared" si="371"/>
        <v>-1.2003618777711262</v>
      </c>
      <c r="AM1046" s="40">
        <f t="shared" si="371"/>
        <v>0</v>
      </c>
    </row>
    <row r="1047" spans="1:39" x14ac:dyDescent="0.3">
      <c r="A1047" s="229">
        <v>2022</v>
      </c>
      <c r="B1047" s="229" t="s">
        <v>86</v>
      </c>
      <c r="C1047" s="229" t="s">
        <v>26</v>
      </c>
      <c r="D1047" s="230" t="s">
        <v>255</v>
      </c>
      <c r="E1047" s="230" t="s">
        <v>226</v>
      </c>
      <c r="F1047" s="229" t="s">
        <v>78</v>
      </c>
      <c r="G1047" s="229" t="s">
        <v>77</v>
      </c>
      <c r="H1047" s="231">
        <v>7500000000</v>
      </c>
      <c r="I1047" s="231">
        <v>8000000000</v>
      </c>
      <c r="J1047" s="231">
        <v>7884524602</v>
      </c>
      <c r="K1047" s="232">
        <f t="shared" si="384"/>
        <v>0.98556557524999999</v>
      </c>
      <c r="L1047" s="231">
        <v>6982829136</v>
      </c>
      <c r="M1047" s="232">
        <f t="shared" si="383"/>
        <v>0.87285364200000004</v>
      </c>
      <c r="P1047">
        <f t="shared" si="377"/>
        <v>2022</v>
      </c>
      <c r="Q1047" t="str">
        <f t="shared" si="378"/>
        <v>Claudia López 2020-2023</v>
      </c>
      <c r="R1047" t="str">
        <f t="shared" si="379"/>
        <v>0102-PERSONERÍA DE BOGOTÁ</v>
      </c>
      <c r="S1047" t="str">
        <f t="shared" si="380"/>
        <v>OTRAS ENTIDADES DE CONTROL</v>
      </c>
      <c r="T1047" t="str">
        <f t="shared" si="381"/>
        <v>Administración Centrral</v>
      </c>
      <c r="U1047" t="str">
        <f t="shared" si="382"/>
        <v>Inversión directa</v>
      </c>
      <c r="V1047" t="s">
        <v>256</v>
      </c>
      <c r="W1047" s="40">
        <f t="shared" si="373"/>
        <v>9011460128.540823</v>
      </c>
      <c r="X1047" s="40">
        <f t="shared" si="374"/>
        <v>9612224137.1102104</v>
      </c>
      <c r="Y1047" s="40">
        <f t="shared" si="375"/>
        <v>9473477211.1229591</v>
      </c>
      <c r="Z1047" s="40"/>
      <c r="AA1047" s="40">
        <f t="shared" si="376"/>
        <v>8390064845.7969551</v>
      </c>
      <c r="AB1047" s="40"/>
      <c r="AC1047" s="40">
        <f t="shared" si="386"/>
        <v>9011460128.540823</v>
      </c>
      <c r="AD1047" s="40">
        <f t="shared" si="387"/>
        <v>9612224137.1102104</v>
      </c>
      <c r="AE1047" s="40">
        <f t="shared" si="388"/>
        <v>9473477211.1229591</v>
      </c>
      <c r="AF1047" s="40">
        <f t="shared" si="389"/>
        <v>1.18418465139037</v>
      </c>
      <c r="AG1047" s="40">
        <f t="shared" si="390"/>
        <v>8390064845.7969551</v>
      </c>
      <c r="AI1047" s="40">
        <f t="shared" si="372"/>
        <v>0</v>
      </c>
      <c r="AJ1047" s="40">
        <f t="shared" si="372"/>
        <v>0</v>
      </c>
      <c r="AK1047" s="40">
        <f t="shared" si="372"/>
        <v>0</v>
      </c>
      <c r="AL1047" s="40">
        <f t="shared" si="371"/>
        <v>-1.18418465139037</v>
      </c>
      <c r="AM1047" s="40">
        <f t="shared" si="371"/>
        <v>0</v>
      </c>
    </row>
    <row r="1048" spans="1:39" x14ac:dyDescent="0.3">
      <c r="A1048" s="229">
        <v>2022</v>
      </c>
      <c r="B1048" s="229" t="s">
        <v>86</v>
      </c>
      <c r="C1048" s="229" t="s">
        <v>27</v>
      </c>
      <c r="D1048" s="230" t="s">
        <v>13</v>
      </c>
      <c r="E1048" s="230" t="s">
        <v>226</v>
      </c>
      <c r="F1048" s="229" t="s">
        <v>76</v>
      </c>
      <c r="G1048" s="229" t="s">
        <v>77</v>
      </c>
      <c r="H1048" s="231">
        <v>107907955000</v>
      </c>
      <c r="I1048" s="231">
        <v>107907955000</v>
      </c>
      <c r="J1048" s="231">
        <v>100312484189</v>
      </c>
      <c r="K1048" s="232">
        <f t="shared" si="384"/>
        <v>0.92961157672759154</v>
      </c>
      <c r="L1048" s="231">
        <v>96075791474</v>
      </c>
      <c r="M1048" s="232">
        <f t="shared" si="383"/>
        <v>0.89034947862740976</v>
      </c>
      <c r="P1048">
        <f t="shared" si="377"/>
        <v>2022</v>
      </c>
      <c r="Q1048" t="str">
        <f t="shared" si="378"/>
        <v>Claudia López 2020-2023</v>
      </c>
      <c r="R1048" t="str">
        <f t="shared" si="379"/>
        <v>0104-SECRETARÍA GENERAL</v>
      </c>
      <c r="S1048" t="str">
        <f t="shared" si="380"/>
        <v>GESTIÓN PÚBLICA</v>
      </c>
      <c r="T1048" t="str">
        <f t="shared" si="381"/>
        <v>Administración Centrral</v>
      </c>
      <c r="U1048" t="str">
        <f t="shared" si="382"/>
        <v>Funcionamiento</v>
      </c>
      <c r="V1048" t="s">
        <v>256</v>
      </c>
      <c r="W1048" s="40">
        <f t="shared" si="373"/>
        <v>129654431204.6503</v>
      </c>
      <c r="X1048" s="40">
        <f t="shared" si="374"/>
        <v>129654431204.6503</v>
      </c>
      <c r="Y1048" s="40">
        <f t="shared" si="375"/>
        <v>120528260221.87402</v>
      </c>
      <c r="Z1048" s="40"/>
      <c r="AA1048" s="40">
        <f t="shared" si="376"/>
        <v>115437755224.79378</v>
      </c>
      <c r="AB1048" s="40"/>
      <c r="AC1048" s="40">
        <f t="shared" si="386"/>
        <v>129654431204.6503</v>
      </c>
      <c r="AD1048" s="40">
        <f t="shared" si="387"/>
        <v>129654431204.6503</v>
      </c>
      <c r="AE1048" s="40">
        <f t="shared" si="388"/>
        <v>120528260221.87402</v>
      </c>
      <c r="AF1048" s="40">
        <f t="shared" si="389"/>
        <v>1.1169543544947544</v>
      </c>
      <c r="AG1048" s="40">
        <f t="shared" si="390"/>
        <v>115437755224.79378</v>
      </c>
      <c r="AI1048" s="40">
        <f t="shared" si="372"/>
        <v>0</v>
      </c>
      <c r="AJ1048" s="40">
        <f t="shared" si="372"/>
        <v>0</v>
      </c>
      <c r="AK1048" s="40">
        <f t="shared" si="372"/>
        <v>0</v>
      </c>
      <c r="AL1048" s="40">
        <f t="shared" si="371"/>
        <v>-1.1169543544947544</v>
      </c>
      <c r="AM1048" s="40">
        <f t="shared" si="371"/>
        <v>0</v>
      </c>
    </row>
    <row r="1049" spans="1:39" x14ac:dyDescent="0.3">
      <c r="A1049" s="229">
        <v>2022</v>
      </c>
      <c r="B1049" s="229" t="s">
        <v>86</v>
      </c>
      <c r="C1049" s="229" t="s">
        <v>27</v>
      </c>
      <c r="D1049" s="230" t="s">
        <v>13</v>
      </c>
      <c r="E1049" s="230" t="s">
        <v>226</v>
      </c>
      <c r="F1049" s="229" t="s">
        <v>78</v>
      </c>
      <c r="G1049" s="229" t="s">
        <v>77</v>
      </c>
      <c r="H1049" s="231">
        <v>96724570000</v>
      </c>
      <c r="I1049" s="231">
        <v>105650570000</v>
      </c>
      <c r="J1049" s="231">
        <v>105563723600</v>
      </c>
      <c r="K1049" s="232">
        <f t="shared" si="384"/>
        <v>0.99917798455796314</v>
      </c>
      <c r="L1049" s="231">
        <v>93312639548</v>
      </c>
      <c r="M1049" s="232">
        <f t="shared" si="383"/>
        <v>0.88321946155141429</v>
      </c>
      <c r="P1049">
        <f t="shared" si="377"/>
        <v>2022</v>
      </c>
      <c r="Q1049" t="str">
        <f t="shared" si="378"/>
        <v>Claudia López 2020-2023</v>
      </c>
      <c r="R1049" t="str">
        <f t="shared" si="379"/>
        <v>0104-SECRETARÍA GENERAL</v>
      </c>
      <c r="S1049" t="str">
        <f t="shared" si="380"/>
        <v>GESTIÓN PÚBLICA</v>
      </c>
      <c r="T1049" t="str">
        <f t="shared" si="381"/>
        <v>Administración Centrral</v>
      </c>
      <c r="U1049" t="str">
        <f t="shared" si="382"/>
        <v>Inversión directa</v>
      </c>
      <c r="V1049" t="s">
        <v>256</v>
      </c>
      <c r="W1049" s="40">
        <f t="shared" si="373"/>
        <v>116217280800.70078</v>
      </c>
      <c r="X1049" s="40">
        <f t="shared" si="374"/>
        <v>126942119881.68149</v>
      </c>
      <c r="Y1049" s="40">
        <f t="shared" si="375"/>
        <v>126837771498.89384</v>
      </c>
      <c r="Z1049" s="40"/>
      <c r="AA1049" s="40">
        <f t="shared" si="376"/>
        <v>112117750770.0938</v>
      </c>
      <c r="AB1049" s="40"/>
      <c r="AC1049" s="40">
        <f t="shared" si="386"/>
        <v>116217280800.70078</v>
      </c>
      <c r="AD1049" s="40">
        <f t="shared" si="387"/>
        <v>126942119881.68149</v>
      </c>
      <c r="AE1049" s="40">
        <f t="shared" si="388"/>
        <v>126837771498.89384</v>
      </c>
      <c r="AF1049" s="40">
        <f t="shared" si="389"/>
        <v>1.2005403425546484</v>
      </c>
      <c r="AG1049" s="40">
        <f t="shared" si="390"/>
        <v>112117750770.0938</v>
      </c>
      <c r="AI1049" s="40">
        <f t="shared" si="372"/>
        <v>0</v>
      </c>
      <c r="AJ1049" s="40">
        <f t="shared" si="372"/>
        <v>0</v>
      </c>
      <c r="AK1049" s="40">
        <f t="shared" si="372"/>
        <v>0</v>
      </c>
      <c r="AL1049" s="40">
        <f t="shared" si="371"/>
        <v>-1.2005403425546484</v>
      </c>
      <c r="AM1049" s="40">
        <f t="shared" si="371"/>
        <v>0</v>
      </c>
    </row>
    <row r="1050" spans="1:39" x14ac:dyDescent="0.3">
      <c r="A1050" s="229">
        <v>2022</v>
      </c>
      <c r="B1050" s="229" t="s">
        <v>86</v>
      </c>
      <c r="C1050" s="229" t="s">
        <v>28</v>
      </c>
      <c r="D1050" s="230" t="s">
        <v>255</v>
      </c>
      <c r="E1050" s="230" t="s">
        <v>226</v>
      </c>
      <c r="F1050" s="229" t="s">
        <v>76</v>
      </c>
      <c r="G1050" s="229" t="s">
        <v>77</v>
      </c>
      <c r="H1050" s="231">
        <v>21449978000</v>
      </c>
      <c r="I1050" s="231">
        <v>21449978000</v>
      </c>
      <c r="J1050" s="231">
        <v>20490204003</v>
      </c>
      <c r="K1050" s="232">
        <f t="shared" si="384"/>
        <v>0.95525524562309572</v>
      </c>
      <c r="L1050" s="231">
        <v>19731337031</v>
      </c>
      <c r="M1050" s="232">
        <f t="shared" si="383"/>
        <v>0.91987679572445247</v>
      </c>
      <c r="P1050">
        <f t="shared" si="377"/>
        <v>2022</v>
      </c>
      <c r="Q1050" t="str">
        <f t="shared" si="378"/>
        <v>Claudia López 2020-2023</v>
      </c>
      <c r="R1050" t="str">
        <f t="shared" si="379"/>
        <v>0105-VEEDURÍA DISTRITAL</v>
      </c>
      <c r="S1050" t="str">
        <f t="shared" si="380"/>
        <v>OTRAS ENTIDADES DE CONTROL</v>
      </c>
      <c r="T1050" t="str">
        <f t="shared" si="381"/>
        <v>Administración Centrral</v>
      </c>
      <c r="U1050" t="str">
        <f t="shared" si="382"/>
        <v>Funcionamiento</v>
      </c>
      <c r="V1050" t="s">
        <v>256</v>
      </c>
      <c r="W1050" s="40">
        <f t="shared" si="373"/>
        <v>25772749534.010376</v>
      </c>
      <c r="X1050" s="40">
        <f t="shared" si="374"/>
        <v>25772749534.010376</v>
      </c>
      <c r="Y1050" s="40">
        <f t="shared" si="375"/>
        <v>24619554186.493607</v>
      </c>
      <c r="Z1050" s="40"/>
      <c r="AA1050" s="40">
        <f t="shared" si="376"/>
        <v>23707754258.35434</v>
      </c>
      <c r="AB1050" s="40"/>
      <c r="AC1050" s="40">
        <f t="shared" si="386"/>
        <v>25772749534.010376</v>
      </c>
      <c r="AD1050" s="40">
        <f t="shared" si="387"/>
        <v>25772749534.010376</v>
      </c>
      <c r="AE1050" s="40">
        <f t="shared" si="388"/>
        <v>24619554186.493607</v>
      </c>
      <c r="AF1050" s="40">
        <f t="shared" si="389"/>
        <v>1.147765941134933</v>
      </c>
      <c r="AG1050" s="40">
        <f t="shared" si="390"/>
        <v>23707754258.35434</v>
      </c>
      <c r="AI1050" s="40">
        <f t="shared" si="372"/>
        <v>0</v>
      </c>
      <c r="AJ1050" s="40">
        <f t="shared" si="372"/>
        <v>0</v>
      </c>
      <c r="AK1050" s="40">
        <f t="shared" si="372"/>
        <v>0</v>
      </c>
      <c r="AL1050" s="40">
        <f t="shared" si="371"/>
        <v>-1.147765941134933</v>
      </c>
      <c r="AM1050" s="40">
        <f t="shared" si="371"/>
        <v>0</v>
      </c>
    </row>
    <row r="1051" spans="1:39" x14ac:dyDescent="0.3">
      <c r="A1051" s="229">
        <v>2022</v>
      </c>
      <c r="B1051" s="229" t="s">
        <v>86</v>
      </c>
      <c r="C1051" s="229" t="s">
        <v>28</v>
      </c>
      <c r="D1051" s="230" t="s">
        <v>255</v>
      </c>
      <c r="E1051" s="230" t="s">
        <v>226</v>
      </c>
      <c r="F1051" s="229" t="s">
        <v>78</v>
      </c>
      <c r="G1051" s="229" t="s">
        <v>77</v>
      </c>
      <c r="H1051" s="231">
        <v>2500000000</v>
      </c>
      <c r="I1051" s="231">
        <v>2500000000</v>
      </c>
      <c r="J1051" s="231">
        <v>2468882189</v>
      </c>
      <c r="K1051" s="232">
        <f t="shared" si="384"/>
        <v>0.98755287560000005</v>
      </c>
      <c r="L1051" s="231">
        <v>2291937636</v>
      </c>
      <c r="M1051" s="232">
        <f t="shared" si="383"/>
        <v>0.91677505439999996</v>
      </c>
      <c r="P1051">
        <f t="shared" si="377"/>
        <v>2022</v>
      </c>
      <c r="Q1051" t="str">
        <f t="shared" si="378"/>
        <v>Claudia López 2020-2023</v>
      </c>
      <c r="R1051" t="str">
        <f t="shared" si="379"/>
        <v>0105-VEEDURÍA DISTRITAL</v>
      </c>
      <c r="S1051" t="str">
        <f t="shared" si="380"/>
        <v>OTRAS ENTIDADES DE CONTROL</v>
      </c>
      <c r="T1051" t="str">
        <f t="shared" si="381"/>
        <v>Administración Centrral</v>
      </c>
      <c r="U1051" t="str">
        <f t="shared" si="382"/>
        <v>Inversión directa</v>
      </c>
      <c r="V1051" t="s">
        <v>256</v>
      </c>
      <c r="W1051" s="40">
        <f t="shared" si="373"/>
        <v>3003820042.846941</v>
      </c>
      <c r="X1051" s="40">
        <f t="shared" si="374"/>
        <v>3003820042.846941</v>
      </c>
      <c r="Y1051" s="40">
        <f t="shared" si="375"/>
        <v>2966431121.0984116</v>
      </c>
      <c r="Z1051" s="40"/>
      <c r="AA1051" s="40">
        <f t="shared" si="376"/>
        <v>2753827283.1888146</v>
      </c>
      <c r="AB1051" s="40"/>
      <c r="AC1051" s="40">
        <f t="shared" si="386"/>
        <v>3003820042.846941</v>
      </c>
      <c r="AD1051" s="40">
        <f t="shared" si="387"/>
        <v>3003820042.846941</v>
      </c>
      <c r="AE1051" s="40">
        <f t="shared" si="388"/>
        <v>2966431121.0984116</v>
      </c>
      <c r="AF1051" s="40">
        <f t="shared" si="389"/>
        <v>1.1865724484393647</v>
      </c>
      <c r="AG1051" s="40">
        <f t="shared" si="390"/>
        <v>2753827283.1888146</v>
      </c>
      <c r="AI1051" s="40">
        <f t="shared" si="372"/>
        <v>0</v>
      </c>
      <c r="AJ1051" s="40">
        <f t="shared" si="372"/>
        <v>0</v>
      </c>
      <c r="AK1051" s="40">
        <f t="shared" si="372"/>
        <v>0</v>
      </c>
      <c r="AL1051" s="40">
        <f t="shared" si="371"/>
        <v>-1.1865724484393647</v>
      </c>
      <c r="AM1051" s="40">
        <f t="shared" si="371"/>
        <v>0</v>
      </c>
    </row>
    <row r="1052" spans="1:39" x14ac:dyDescent="0.3">
      <c r="A1052" s="229">
        <v>2022</v>
      </c>
      <c r="B1052" s="229" t="s">
        <v>86</v>
      </c>
      <c r="C1052" s="229" t="s">
        <v>29</v>
      </c>
      <c r="D1052" s="230" t="s">
        <v>14</v>
      </c>
      <c r="E1052" s="230" t="s">
        <v>226</v>
      </c>
      <c r="F1052" s="229" t="s">
        <v>76</v>
      </c>
      <c r="G1052" s="229" t="s">
        <v>77</v>
      </c>
      <c r="H1052" s="231">
        <v>136255931000</v>
      </c>
      <c r="I1052" s="231">
        <v>136255931000</v>
      </c>
      <c r="J1052" s="231">
        <v>133413286743</v>
      </c>
      <c r="K1052" s="232">
        <f t="shared" si="384"/>
        <v>0.97913746406385793</v>
      </c>
      <c r="L1052" s="231">
        <v>130099963295</v>
      </c>
      <c r="M1052" s="232">
        <f t="shared" si="383"/>
        <v>0.95482055232516816</v>
      </c>
      <c r="P1052">
        <f t="shared" si="377"/>
        <v>2022</v>
      </c>
      <c r="Q1052" t="str">
        <f t="shared" si="378"/>
        <v>Claudia López 2020-2023</v>
      </c>
      <c r="R1052" t="str">
        <f t="shared" si="379"/>
        <v>0110-SECRETARÍA DISTRITAL DE GOBIERNO</v>
      </c>
      <c r="S1052" t="str">
        <f t="shared" si="380"/>
        <v>GOBIERNO</v>
      </c>
      <c r="T1052" t="str">
        <f t="shared" si="381"/>
        <v>Administración Centrral</v>
      </c>
      <c r="U1052" t="str">
        <f t="shared" si="382"/>
        <v>Funcionamiento</v>
      </c>
      <c r="V1052" t="s">
        <v>256</v>
      </c>
      <c r="W1052" s="40">
        <f t="shared" si="373"/>
        <v>163715318597.82791</v>
      </c>
      <c r="X1052" s="40">
        <f t="shared" si="374"/>
        <v>163715318597.82791</v>
      </c>
      <c r="Y1052" s="40">
        <f t="shared" si="375"/>
        <v>160299801880.28378</v>
      </c>
      <c r="Z1052" s="40"/>
      <c r="AA1052" s="40">
        <f t="shared" si="376"/>
        <v>156318750927.66895</v>
      </c>
      <c r="AB1052" s="40"/>
      <c r="AC1052" s="40">
        <f t="shared" si="386"/>
        <v>163715318597.82791</v>
      </c>
      <c r="AD1052" s="40">
        <f t="shared" si="387"/>
        <v>163715318597.82791</v>
      </c>
      <c r="AE1052" s="40">
        <f t="shared" si="388"/>
        <v>160299801880.28378</v>
      </c>
      <c r="AF1052" s="40">
        <f t="shared" si="389"/>
        <v>1.1764610957029371</v>
      </c>
      <c r="AG1052" s="40">
        <f t="shared" si="390"/>
        <v>156318750927.66895</v>
      </c>
      <c r="AI1052" s="40">
        <f t="shared" si="372"/>
        <v>0</v>
      </c>
      <c r="AJ1052" s="40">
        <f t="shared" si="372"/>
        <v>0</v>
      </c>
      <c r="AK1052" s="40">
        <f t="shared" si="372"/>
        <v>0</v>
      </c>
      <c r="AL1052" s="40">
        <f t="shared" si="371"/>
        <v>-1.1764610957029371</v>
      </c>
      <c r="AM1052" s="40">
        <f t="shared" si="371"/>
        <v>0</v>
      </c>
    </row>
    <row r="1053" spans="1:39" x14ac:dyDescent="0.3">
      <c r="A1053" s="229">
        <v>2022</v>
      </c>
      <c r="B1053" s="229" t="s">
        <v>86</v>
      </c>
      <c r="C1053" s="229" t="s">
        <v>29</v>
      </c>
      <c r="D1053" s="230" t="s">
        <v>14</v>
      </c>
      <c r="E1053" s="230" t="s">
        <v>226</v>
      </c>
      <c r="F1053" s="229" t="s">
        <v>78</v>
      </c>
      <c r="G1053" s="229" t="s">
        <v>77</v>
      </c>
      <c r="H1053" s="231">
        <v>91994438000</v>
      </c>
      <c r="I1053" s="231">
        <v>95214438000</v>
      </c>
      <c r="J1053" s="231">
        <v>92909788596</v>
      </c>
      <c r="K1053" s="232">
        <f t="shared" si="384"/>
        <v>0.97579516875371364</v>
      </c>
      <c r="L1053" s="231">
        <v>82533693785</v>
      </c>
      <c r="M1053" s="232">
        <f t="shared" si="383"/>
        <v>0.86681910347462221</v>
      </c>
      <c r="P1053">
        <f t="shared" si="377"/>
        <v>2022</v>
      </c>
      <c r="Q1053" t="str">
        <f t="shared" si="378"/>
        <v>Claudia López 2020-2023</v>
      </c>
      <c r="R1053" t="str">
        <f t="shared" si="379"/>
        <v>0110-SECRETARÍA DISTRITAL DE GOBIERNO</v>
      </c>
      <c r="S1053" t="str">
        <f t="shared" si="380"/>
        <v>GOBIERNO</v>
      </c>
      <c r="T1053" t="str">
        <f t="shared" si="381"/>
        <v>Administración Centrral</v>
      </c>
      <c r="U1053" t="str">
        <f t="shared" si="382"/>
        <v>Inversión directa</v>
      </c>
      <c r="V1053" t="s">
        <v>256</v>
      </c>
      <c r="W1053" s="40">
        <f t="shared" si="373"/>
        <v>110533894677.9361</v>
      </c>
      <c r="X1053" s="40">
        <f t="shared" si="374"/>
        <v>114402814893.12296</v>
      </c>
      <c r="Y1053" s="40">
        <f t="shared" si="375"/>
        <v>111633714064.53477</v>
      </c>
      <c r="Z1053" s="40"/>
      <c r="AA1053" s="40">
        <f t="shared" si="376"/>
        <v>99166545440.630005</v>
      </c>
      <c r="AB1053" s="40"/>
      <c r="AC1053" s="40">
        <f t="shared" si="386"/>
        <v>110533894677.9361</v>
      </c>
      <c r="AD1053" s="40">
        <f t="shared" si="387"/>
        <v>114402814893.12296</v>
      </c>
      <c r="AE1053" s="40">
        <f t="shared" si="388"/>
        <v>111633714064.53477</v>
      </c>
      <c r="AF1053" s="40">
        <f t="shared" si="389"/>
        <v>1.1724452342462472</v>
      </c>
      <c r="AG1053" s="40">
        <f t="shared" si="390"/>
        <v>99166545440.630005</v>
      </c>
      <c r="AI1053" s="40">
        <f t="shared" si="372"/>
        <v>0</v>
      </c>
      <c r="AJ1053" s="40">
        <f t="shared" si="372"/>
        <v>0</v>
      </c>
      <c r="AK1053" s="40">
        <f t="shared" si="372"/>
        <v>0</v>
      </c>
      <c r="AL1053" s="40">
        <f t="shared" si="371"/>
        <v>-1.1724452342462472</v>
      </c>
      <c r="AM1053" s="40">
        <f t="shared" si="371"/>
        <v>0</v>
      </c>
    </row>
    <row r="1054" spans="1:39" x14ac:dyDescent="0.3">
      <c r="A1054" s="229">
        <v>2022</v>
      </c>
      <c r="B1054" s="229" t="s">
        <v>86</v>
      </c>
      <c r="C1054" s="229" t="s">
        <v>30</v>
      </c>
      <c r="D1054" s="230" t="s">
        <v>16</v>
      </c>
      <c r="E1054" s="230" t="s">
        <v>226</v>
      </c>
      <c r="F1054" s="229" t="s">
        <v>76</v>
      </c>
      <c r="G1054" s="229" t="s">
        <v>77</v>
      </c>
      <c r="H1054" s="231">
        <v>462709529000</v>
      </c>
      <c r="I1054" s="231">
        <v>444844331709</v>
      </c>
      <c r="J1054" s="231">
        <v>385323138862</v>
      </c>
      <c r="K1054" s="232">
        <f t="shared" si="384"/>
        <v>0.86619770422086328</v>
      </c>
      <c r="L1054" s="231">
        <v>347652348786</v>
      </c>
      <c r="M1054" s="232">
        <f t="shared" si="383"/>
        <v>0.7815146198455345</v>
      </c>
      <c r="P1054">
        <f t="shared" si="377"/>
        <v>2022</v>
      </c>
      <c r="Q1054" t="str">
        <f t="shared" si="378"/>
        <v>Claudia López 2020-2023</v>
      </c>
      <c r="R1054" t="str">
        <f t="shared" si="379"/>
        <v>0111-SECRETARÍA DISTRITAL DE HACIENDA</v>
      </c>
      <c r="S1054" t="str">
        <f t="shared" si="380"/>
        <v>HACIENDA</v>
      </c>
      <c r="T1054" t="str">
        <f t="shared" si="381"/>
        <v>Administración Centrral</v>
      </c>
      <c r="U1054" t="str">
        <f t="shared" si="382"/>
        <v>Funcionamiento</v>
      </c>
      <c r="V1054" t="s">
        <v>256</v>
      </c>
      <c r="W1054" s="40">
        <f t="shared" si="373"/>
        <v>555958462890.58716</v>
      </c>
      <c r="X1054" s="40">
        <f t="shared" si="374"/>
        <v>534492927813.73883</v>
      </c>
      <c r="Y1054" s="40">
        <f t="shared" si="375"/>
        <v>462976546994.54822</v>
      </c>
      <c r="Z1054" s="40"/>
      <c r="AA1054" s="40">
        <f t="shared" si="376"/>
        <v>417714037290.48083</v>
      </c>
      <c r="AB1054" s="40"/>
      <c r="AC1054" s="40">
        <f t="shared" si="386"/>
        <v>555958462890.58716</v>
      </c>
      <c r="AD1054" s="40">
        <f t="shared" si="387"/>
        <v>534492927813.73883</v>
      </c>
      <c r="AE1054" s="40">
        <f t="shared" si="388"/>
        <v>462976546994.54822</v>
      </c>
      <c r="AF1054" s="40">
        <f t="shared" si="389"/>
        <v>1.0407608100026542</v>
      </c>
      <c r="AG1054" s="40">
        <f t="shared" si="390"/>
        <v>417714037290.48083</v>
      </c>
      <c r="AI1054" s="40">
        <f t="shared" si="372"/>
        <v>0</v>
      </c>
      <c r="AJ1054" s="40">
        <f t="shared" si="372"/>
        <v>0</v>
      </c>
      <c r="AK1054" s="40">
        <f t="shared" si="372"/>
        <v>0</v>
      </c>
      <c r="AL1054" s="40">
        <f t="shared" si="371"/>
        <v>-1.0407608100026542</v>
      </c>
      <c r="AM1054" s="40">
        <f t="shared" si="371"/>
        <v>0</v>
      </c>
    </row>
    <row r="1055" spans="1:39" x14ac:dyDescent="0.3">
      <c r="A1055" s="229">
        <v>2022</v>
      </c>
      <c r="B1055" s="229" t="s">
        <v>86</v>
      </c>
      <c r="C1055" s="229" t="s">
        <v>30</v>
      </c>
      <c r="D1055" s="230" t="s">
        <v>16</v>
      </c>
      <c r="E1055" s="230" t="s">
        <v>226</v>
      </c>
      <c r="F1055" s="229" t="s">
        <v>79</v>
      </c>
      <c r="G1055" s="229" t="s">
        <v>77</v>
      </c>
      <c r="H1055" s="231">
        <v>582461819000</v>
      </c>
      <c r="I1055" s="231">
        <v>572461819000</v>
      </c>
      <c r="J1055" s="231">
        <v>570497911266</v>
      </c>
      <c r="K1055" s="232">
        <f>+J1055/I1055</f>
        <v>0.99656936468281743</v>
      </c>
      <c r="L1055" s="231">
        <v>568921886739</v>
      </c>
      <c r="M1055" s="232">
        <f t="shared" si="383"/>
        <v>0.9938162998063631</v>
      </c>
      <c r="P1055">
        <f t="shared" si="377"/>
        <v>2022</v>
      </c>
      <c r="Q1055" t="str">
        <f t="shared" si="378"/>
        <v>Claudia López 2020-2023</v>
      </c>
      <c r="R1055" t="str">
        <f t="shared" si="379"/>
        <v>0111-SECRETARÍA DISTRITAL DE HACIENDA</v>
      </c>
      <c r="S1055" t="str">
        <f t="shared" si="380"/>
        <v>HACIENDA</v>
      </c>
      <c r="T1055" t="str">
        <f t="shared" si="381"/>
        <v>Administración Centrral</v>
      </c>
      <c r="U1055" t="str">
        <f t="shared" si="382"/>
        <v>Servicio de la deuda</v>
      </c>
      <c r="V1055" t="s">
        <v>256</v>
      </c>
      <c r="W1055" s="40">
        <f t="shared" si="373"/>
        <v>699844194442.11487</v>
      </c>
      <c r="X1055" s="40">
        <f t="shared" si="374"/>
        <v>687828914270.72705</v>
      </c>
      <c r="Y1055" s="40">
        <f t="shared" si="375"/>
        <v>685469224105.25049</v>
      </c>
      <c r="Z1055" s="40"/>
      <c r="AA1055" s="40">
        <f t="shared" si="376"/>
        <v>683575586480.36218</v>
      </c>
      <c r="AB1055" s="40"/>
      <c r="AC1055" s="40">
        <f t="shared" si="386"/>
        <v>699844194442.11487</v>
      </c>
      <c r="AD1055" s="40">
        <f t="shared" si="387"/>
        <v>687828914270.72705</v>
      </c>
      <c r="AE1055" s="40">
        <f t="shared" si="388"/>
        <v>685469224105.25049</v>
      </c>
      <c r="AF1055" s="40">
        <f t="shared" si="389"/>
        <v>1.1974060126885957</v>
      </c>
      <c r="AG1055" s="40">
        <f t="shared" si="390"/>
        <v>683575586480.36218</v>
      </c>
      <c r="AI1055" s="40">
        <f t="shared" si="372"/>
        <v>0</v>
      </c>
      <c r="AJ1055" s="40">
        <f t="shared" si="372"/>
        <v>0</v>
      </c>
      <c r="AK1055" s="40">
        <f t="shared" si="372"/>
        <v>0</v>
      </c>
      <c r="AL1055" s="40">
        <f t="shared" si="371"/>
        <v>-1.1974060126885957</v>
      </c>
      <c r="AM1055" s="40">
        <f t="shared" si="371"/>
        <v>0</v>
      </c>
    </row>
    <row r="1056" spans="1:39" x14ac:dyDescent="0.3">
      <c r="A1056" s="229">
        <v>2022</v>
      </c>
      <c r="B1056" s="229" t="s">
        <v>86</v>
      </c>
      <c r="C1056" s="229" t="s">
        <v>30</v>
      </c>
      <c r="D1056" s="230" t="s">
        <v>16</v>
      </c>
      <c r="E1056" s="230" t="s">
        <v>226</v>
      </c>
      <c r="F1056" s="229" t="s">
        <v>78</v>
      </c>
      <c r="G1056" s="229" t="s">
        <v>77</v>
      </c>
      <c r="H1056" s="231">
        <v>61160705000</v>
      </c>
      <c r="I1056" s="231">
        <v>64687721000</v>
      </c>
      <c r="J1056" s="231">
        <v>64101868698</v>
      </c>
      <c r="K1056" s="232">
        <f t="shared" si="384"/>
        <v>0.99094337699731294</v>
      </c>
      <c r="L1056" s="231">
        <v>35518953599</v>
      </c>
      <c r="M1056" s="232">
        <f t="shared" si="383"/>
        <v>0.54908339712570797</v>
      </c>
      <c r="P1056">
        <f t="shared" si="377"/>
        <v>2022</v>
      </c>
      <c r="Q1056" t="str">
        <f t="shared" si="378"/>
        <v>Claudia López 2020-2023</v>
      </c>
      <c r="R1056" t="str">
        <f t="shared" si="379"/>
        <v>0111-SECRETARÍA DISTRITAL DE HACIENDA</v>
      </c>
      <c r="S1056" t="str">
        <f t="shared" si="380"/>
        <v>HACIENDA</v>
      </c>
      <c r="T1056" t="str">
        <f t="shared" si="381"/>
        <v>Administración Centrral</v>
      </c>
      <c r="U1056" t="str">
        <f t="shared" si="382"/>
        <v>Inversión directa</v>
      </c>
      <c r="V1056" t="s">
        <v>256</v>
      </c>
      <c r="W1056" s="40">
        <f t="shared" si="373"/>
        <v>73486300605.459641</v>
      </c>
      <c r="X1056" s="40">
        <f t="shared" si="374"/>
        <v>77724109146.356384</v>
      </c>
      <c r="Y1056" s="40">
        <f t="shared" si="375"/>
        <v>77020191191.598129</v>
      </c>
      <c r="Z1056" s="40"/>
      <c r="AA1056" s="40">
        <f t="shared" si="376"/>
        <v>42677017888.650673</v>
      </c>
      <c r="AB1056" s="40"/>
      <c r="AC1056" s="40">
        <f t="shared" si="386"/>
        <v>73486300605.459641</v>
      </c>
      <c r="AD1056" s="40">
        <f t="shared" si="387"/>
        <v>77724109146.356384</v>
      </c>
      <c r="AE1056" s="40">
        <f t="shared" si="388"/>
        <v>77020191191.598129</v>
      </c>
      <c r="AF1056" s="40">
        <f t="shared" si="389"/>
        <v>1.1906462308603842</v>
      </c>
      <c r="AG1056" s="40">
        <f t="shared" si="390"/>
        <v>42677017888.650673</v>
      </c>
      <c r="AI1056" s="40">
        <f t="shared" si="372"/>
        <v>0</v>
      </c>
      <c r="AJ1056" s="40">
        <f t="shared" si="372"/>
        <v>0</v>
      </c>
      <c r="AK1056" s="40">
        <f t="shared" si="372"/>
        <v>0</v>
      </c>
      <c r="AL1056" s="40">
        <f t="shared" si="371"/>
        <v>-1.1906462308603842</v>
      </c>
      <c r="AM1056" s="40">
        <f t="shared" si="371"/>
        <v>0</v>
      </c>
    </row>
    <row r="1057" spans="1:39" x14ac:dyDescent="0.3">
      <c r="A1057" s="229">
        <v>2022</v>
      </c>
      <c r="B1057" s="229" t="s">
        <v>86</v>
      </c>
      <c r="C1057" s="229" t="s">
        <v>30</v>
      </c>
      <c r="D1057" s="230" t="s">
        <v>16</v>
      </c>
      <c r="E1057" s="230" t="s">
        <v>226</v>
      </c>
      <c r="F1057" s="229" t="s">
        <v>80</v>
      </c>
      <c r="G1057" s="229" t="s">
        <v>77</v>
      </c>
      <c r="H1057" s="231">
        <v>8107793700000</v>
      </c>
      <c r="I1057" s="231">
        <v>8154418779000</v>
      </c>
      <c r="J1057" s="231">
        <v>7697872282263</v>
      </c>
      <c r="K1057" s="232">
        <f t="shared" si="384"/>
        <v>0.94401238039028113</v>
      </c>
      <c r="L1057" s="231">
        <v>7687490064053</v>
      </c>
      <c r="M1057" s="232">
        <f t="shared" si="383"/>
        <v>0.94273917889163639</v>
      </c>
      <c r="P1057">
        <f t="shared" si="377"/>
        <v>2022</v>
      </c>
      <c r="Q1057" t="str">
        <f t="shared" si="378"/>
        <v>Claudia López 2020-2023</v>
      </c>
      <c r="R1057" t="str">
        <f t="shared" si="379"/>
        <v>0111-SECRETARÍA DISTRITAL DE HACIENDA</v>
      </c>
      <c r="S1057" t="str">
        <f t="shared" si="380"/>
        <v>HACIENDA</v>
      </c>
      <c r="T1057" t="str">
        <f t="shared" si="381"/>
        <v>Administración Centrral</v>
      </c>
      <c r="U1057" t="str">
        <f t="shared" si="382"/>
        <v>Transferencias</v>
      </c>
      <c r="V1057" t="s">
        <v>256</v>
      </c>
      <c r="W1057" s="40">
        <f t="shared" si="373"/>
        <v>9741741287731.2637</v>
      </c>
      <c r="X1057" s="40">
        <f t="shared" si="374"/>
        <v>9797762626451.0723</v>
      </c>
      <c r="Y1057" s="40">
        <f t="shared" si="375"/>
        <v>9249209219495.0098</v>
      </c>
      <c r="Z1057" s="40"/>
      <c r="AA1057" s="40">
        <f t="shared" si="376"/>
        <v>9236734693435.6465</v>
      </c>
      <c r="AB1057" s="40"/>
      <c r="AC1057" s="40">
        <f t="shared" si="386"/>
        <v>9741741287731.2637</v>
      </c>
      <c r="AD1057" s="40">
        <f t="shared" si="387"/>
        <v>9797762626451.0723</v>
      </c>
      <c r="AE1057" s="40">
        <f t="shared" si="388"/>
        <v>9249209219495.0098</v>
      </c>
      <c r="AF1057" s="40">
        <f t="shared" si="389"/>
        <v>1.1342573235647908</v>
      </c>
      <c r="AG1057" s="40">
        <f t="shared" si="390"/>
        <v>9236734693435.6465</v>
      </c>
      <c r="AI1057" s="40">
        <f t="shared" si="372"/>
        <v>0</v>
      </c>
      <c r="AJ1057" s="40">
        <f t="shared" si="372"/>
        <v>0</v>
      </c>
      <c r="AK1057" s="40">
        <f t="shared" si="372"/>
        <v>0</v>
      </c>
      <c r="AL1057" s="40">
        <f t="shared" si="371"/>
        <v>-1.1342573235647908</v>
      </c>
      <c r="AM1057" s="40">
        <f t="shared" si="371"/>
        <v>0</v>
      </c>
    </row>
    <row r="1058" spans="1:39" x14ac:dyDescent="0.3">
      <c r="A1058" s="229">
        <v>2022</v>
      </c>
      <c r="B1058" s="229" t="s">
        <v>86</v>
      </c>
      <c r="C1058" s="229" t="s">
        <v>31</v>
      </c>
      <c r="D1058" s="230" t="s">
        <v>11</v>
      </c>
      <c r="E1058" s="230" t="s">
        <v>226</v>
      </c>
      <c r="F1058" s="229" t="s">
        <v>76</v>
      </c>
      <c r="G1058" s="229" t="s">
        <v>77</v>
      </c>
      <c r="H1058" s="231">
        <v>122614871000</v>
      </c>
      <c r="I1058" s="231">
        <v>122614871000</v>
      </c>
      <c r="J1058" s="231">
        <v>122082462100</v>
      </c>
      <c r="K1058" s="232">
        <f t="shared" si="384"/>
        <v>0.9956578766045433</v>
      </c>
      <c r="L1058" s="231">
        <v>114995093723</v>
      </c>
      <c r="M1058" s="232">
        <f t="shared" si="383"/>
        <v>0.93785601032846988</v>
      </c>
      <c r="P1058">
        <f t="shared" si="377"/>
        <v>2022</v>
      </c>
      <c r="Q1058" t="str">
        <f t="shared" si="378"/>
        <v>Claudia López 2020-2023</v>
      </c>
      <c r="R1058" t="str">
        <f t="shared" si="379"/>
        <v>0112-SECRETARÍA DE EDUCACIÓN DEL DISTRITO</v>
      </c>
      <c r="S1058" t="str">
        <f t="shared" si="380"/>
        <v>EDUCACIÓN</v>
      </c>
      <c r="T1058" t="str">
        <f t="shared" si="381"/>
        <v>Administración Centrral</v>
      </c>
      <c r="U1058" t="str">
        <f t="shared" si="382"/>
        <v>Funcionamiento</v>
      </c>
      <c r="V1058" t="s">
        <v>256</v>
      </c>
      <c r="W1058" s="40">
        <f t="shared" si="373"/>
        <v>147325202824.35684</v>
      </c>
      <c r="X1058" s="40">
        <f t="shared" si="374"/>
        <v>147325202824.35684</v>
      </c>
      <c r="Y1058" s="40">
        <f t="shared" si="375"/>
        <v>146685498614.4328</v>
      </c>
      <c r="Z1058" s="40"/>
      <c r="AA1058" s="40">
        <f t="shared" si="376"/>
        <v>138169826941.68393</v>
      </c>
      <c r="AB1058" s="40"/>
      <c r="AC1058" s="40">
        <f t="shared" si="386"/>
        <v>147325202824.35684</v>
      </c>
      <c r="AD1058" s="40">
        <f t="shared" si="387"/>
        <v>147325202824.35684</v>
      </c>
      <c r="AE1058" s="40">
        <f t="shared" si="388"/>
        <v>146685498614.4328</v>
      </c>
      <c r="AF1058" s="40">
        <f t="shared" si="389"/>
        <v>1.1963108342252613</v>
      </c>
      <c r="AG1058" s="40">
        <f t="shared" si="390"/>
        <v>138169826941.68393</v>
      </c>
      <c r="AI1058" s="40">
        <f t="shared" si="372"/>
        <v>0</v>
      </c>
      <c r="AJ1058" s="40">
        <f t="shared" si="372"/>
        <v>0</v>
      </c>
      <c r="AK1058" s="40">
        <f t="shared" si="372"/>
        <v>0</v>
      </c>
      <c r="AL1058" s="40">
        <f t="shared" si="371"/>
        <v>-1.1963108342252613</v>
      </c>
      <c r="AM1058" s="40">
        <f t="shared" si="371"/>
        <v>0</v>
      </c>
    </row>
    <row r="1059" spans="1:39" x14ac:dyDescent="0.3">
      <c r="A1059" s="229">
        <v>2022</v>
      </c>
      <c r="B1059" s="229" t="s">
        <v>86</v>
      </c>
      <c r="C1059" s="229" t="s">
        <v>31</v>
      </c>
      <c r="D1059" s="230" t="s">
        <v>11</v>
      </c>
      <c r="E1059" s="230" t="s">
        <v>226</v>
      </c>
      <c r="F1059" s="229" t="s">
        <v>78</v>
      </c>
      <c r="G1059" s="229" t="s">
        <v>77</v>
      </c>
      <c r="H1059" s="231">
        <v>4812127827000</v>
      </c>
      <c r="I1059" s="231">
        <v>5095379830823</v>
      </c>
      <c r="J1059" s="231">
        <v>5091054221605</v>
      </c>
      <c r="K1059" s="232">
        <f t="shared" si="384"/>
        <v>0.99915107227299649</v>
      </c>
      <c r="L1059" s="231">
        <v>4502967763713</v>
      </c>
      <c r="M1059" s="232">
        <f t="shared" si="383"/>
        <v>0.8837354452897942</v>
      </c>
      <c r="P1059">
        <f t="shared" si="377"/>
        <v>2022</v>
      </c>
      <c r="Q1059" t="str">
        <f t="shared" si="378"/>
        <v>Claudia López 2020-2023</v>
      </c>
      <c r="R1059" t="str">
        <f t="shared" si="379"/>
        <v>0112-SECRETARÍA DE EDUCACIÓN DEL DISTRITO</v>
      </c>
      <c r="S1059" t="str">
        <f t="shared" si="380"/>
        <v>EDUCACIÓN</v>
      </c>
      <c r="T1059" t="str">
        <f t="shared" si="381"/>
        <v>Administración Centrral</v>
      </c>
      <c r="U1059" t="str">
        <f t="shared" si="382"/>
        <v>Inversión directa</v>
      </c>
      <c r="V1059" t="s">
        <v>256</v>
      </c>
      <c r="W1059" s="40">
        <f t="shared" si="373"/>
        <v>5781906406193.6387</v>
      </c>
      <c r="X1059" s="40">
        <f t="shared" si="374"/>
        <v>6122241624697.6729</v>
      </c>
      <c r="Y1059" s="40">
        <f t="shared" si="375"/>
        <v>6117044284031.0518</v>
      </c>
      <c r="Z1059" s="40"/>
      <c r="AA1059" s="40">
        <f t="shared" si="376"/>
        <v>5410441928373.9111</v>
      </c>
      <c r="AB1059" s="40"/>
      <c r="AC1059" s="40">
        <f t="shared" si="386"/>
        <v>5781906406193.6387</v>
      </c>
      <c r="AD1059" s="40">
        <f t="shared" si="387"/>
        <v>6122241624697.6729</v>
      </c>
      <c r="AE1059" s="40">
        <f t="shared" si="388"/>
        <v>6117044284031.0518</v>
      </c>
      <c r="AF1059" s="40">
        <f t="shared" si="389"/>
        <v>1.2005080066902556</v>
      </c>
      <c r="AG1059" s="40">
        <f t="shared" si="390"/>
        <v>5410441928373.9111</v>
      </c>
      <c r="AI1059" s="40">
        <f t="shared" si="372"/>
        <v>0</v>
      </c>
      <c r="AJ1059" s="40">
        <f t="shared" si="372"/>
        <v>0</v>
      </c>
      <c r="AK1059" s="40">
        <f t="shared" si="372"/>
        <v>0</v>
      </c>
      <c r="AL1059" s="40">
        <f t="shared" si="371"/>
        <v>-1.2005080066902556</v>
      </c>
      <c r="AM1059" s="40">
        <f t="shared" si="371"/>
        <v>0</v>
      </c>
    </row>
    <row r="1060" spans="1:39" x14ac:dyDescent="0.3">
      <c r="A1060" s="229">
        <v>2022</v>
      </c>
      <c r="B1060" s="229" t="s">
        <v>86</v>
      </c>
      <c r="C1060" s="229" t="s">
        <v>32</v>
      </c>
      <c r="D1060" s="230" t="s">
        <v>18</v>
      </c>
      <c r="E1060" s="230" t="s">
        <v>226</v>
      </c>
      <c r="F1060" s="229" t="s">
        <v>76</v>
      </c>
      <c r="G1060" s="229" t="s">
        <v>77</v>
      </c>
      <c r="H1060" s="231">
        <v>88610798000</v>
      </c>
      <c r="I1060" s="231">
        <v>93499971000</v>
      </c>
      <c r="J1060" s="231">
        <v>92705926036</v>
      </c>
      <c r="K1060" s="232">
        <f t="shared" si="384"/>
        <v>0.99150753785795287</v>
      </c>
      <c r="L1060" s="231">
        <v>87957978394</v>
      </c>
      <c r="M1060" s="232">
        <f t="shared" si="383"/>
        <v>0.94072733342345105</v>
      </c>
      <c r="P1060">
        <f t="shared" si="377"/>
        <v>2022</v>
      </c>
      <c r="Q1060" t="str">
        <f t="shared" si="378"/>
        <v>Claudia López 2020-2023</v>
      </c>
      <c r="R1060" t="str">
        <f t="shared" si="379"/>
        <v>0113-SECRETARÍA DISTRITAL DE MOVILIDAD</v>
      </c>
      <c r="S1060" t="str">
        <f t="shared" si="380"/>
        <v>MOVILIDAD</v>
      </c>
      <c r="T1060" t="str">
        <f t="shared" si="381"/>
        <v>Administración Centrral</v>
      </c>
      <c r="U1060" t="str">
        <f t="shared" si="382"/>
        <v>Funcionamiento</v>
      </c>
      <c r="V1060" t="s">
        <v>256</v>
      </c>
      <c r="W1060" s="40">
        <f t="shared" si="373"/>
        <v>106468356418.02464</v>
      </c>
      <c r="X1060" s="40">
        <f t="shared" si="374"/>
        <v>112342834758.16309</v>
      </c>
      <c r="Y1060" s="40">
        <f t="shared" si="375"/>
        <v>111388767487.04913</v>
      </c>
      <c r="Z1060" s="40"/>
      <c r="AA1060" s="40">
        <f t="shared" si="376"/>
        <v>105683975371.27815</v>
      </c>
      <c r="AB1060" s="40"/>
      <c r="AC1060" s="40">
        <f t="shared" si="386"/>
        <v>106468356418.02464</v>
      </c>
      <c r="AD1060" s="40">
        <f t="shared" si="387"/>
        <v>112342834758.16309</v>
      </c>
      <c r="AE1060" s="40">
        <f t="shared" si="388"/>
        <v>111388767487.04913</v>
      </c>
      <c r="AF1060" s="40">
        <f t="shared" si="389"/>
        <v>1.1913240859406162</v>
      </c>
      <c r="AG1060" s="40">
        <f t="shared" si="390"/>
        <v>105683975371.27815</v>
      </c>
      <c r="AI1060" s="40">
        <f t="shared" si="372"/>
        <v>0</v>
      </c>
      <c r="AJ1060" s="40">
        <f t="shared" si="372"/>
        <v>0</v>
      </c>
      <c r="AK1060" s="40">
        <f t="shared" si="372"/>
        <v>0</v>
      </c>
      <c r="AL1060" s="40">
        <f t="shared" si="371"/>
        <v>-1.1913240859406162</v>
      </c>
      <c r="AM1060" s="40">
        <f t="shared" si="371"/>
        <v>0</v>
      </c>
    </row>
    <row r="1061" spans="1:39" x14ac:dyDescent="0.3">
      <c r="A1061" s="229">
        <v>2022</v>
      </c>
      <c r="B1061" s="229" t="s">
        <v>86</v>
      </c>
      <c r="C1061" s="229" t="s">
        <v>32</v>
      </c>
      <c r="D1061" s="230" t="s">
        <v>18</v>
      </c>
      <c r="E1061" s="230" t="s">
        <v>226</v>
      </c>
      <c r="F1061" s="229" t="s">
        <v>78</v>
      </c>
      <c r="G1061" s="229" t="s">
        <v>77</v>
      </c>
      <c r="H1061" s="231">
        <v>420491759000</v>
      </c>
      <c r="I1061" s="231">
        <v>369226705374</v>
      </c>
      <c r="J1061" s="231">
        <v>366450289414</v>
      </c>
      <c r="K1061" s="232">
        <f t="shared" si="384"/>
        <v>0.99248045734615076</v>
      </c>
      <c r="L1061" s="231">
        <v>254826146934</v>
      </c>
      <c r="M1061" s="232">
        <f t="shared" si="383"/>
        <v>0.69016174405878772</v>
      </c>
      <c r="P1061">
        <f t="shared" si="377"/>
        <v>2022</v>
      </c>
      <c r="Q1061" t="str">
        <f t="shared" si="378"/>
        <v>Claudia López 2020-2023</v>
      </c>
      <c r="R1061" t="str">
        <f t="shared" si="379"/>
        <v>0113-SECRETARÍA DISTRITAL DE MOVILIDAD</v>
      </c>
      <c r="S1061" t="str">
        <f t="shared" si="380"/>
        <v>MOVILIDAD</v>
      </c>
      <c r="T1061" t="str">
        <f t="shared" si="381"/>
        <v>Administración Centrral</v>
      </c>
      <c r="U1061" t="str">
        <f t="shared" si="382"/>
        <v>Inversión directa</v>
      </c>
      <c r="V1061" t="s">
        <v>256</v>
      </c>
      <c r="W1061" s="40">
        <f t="shared" si="373"/>
        <v>505232629414.46619</v>
      </c>
      <c r="X1061" s="40">
        <f t="shared" si="374"/>
        <v>443636231182.70538</v>
      </c>
      <c r="Y1061" s="40">
        <f t="shared" si="375"/>
        <v>440300289619.53412</v>
      </c>
      <c r="Z1061" s="40"/>
      <c r="AA1061" s="40">
        <f t="shared" si="376"/>
        <v>306180755040.72351</v>
      </c>
      <c r="AB1061" s="40"/>
      <c r="AC1061" s="40">
        <f t="shared" si="386"/>
        <v>505232629414.46619</v>
      </c>
      <c r="AD1061" s="40">
        <f t="shared" si="387"/>
        <v>443636231182.70538</v>
      </c>
      <c r="AE1061" s="40">
        <f t="shared" si="388"/>
        <v>440300289619.53412</v>
      </c>
      <c r="AF1061" s="40">
        <f t="shared" si="389"/>
        <v>1.1924930759641064</v>
      </c>
      <c r="AG1061" s="40">
        <f t="shared" si="390"/>
        <v>306180755040.72351</v>
      </c>
      <c r="AI1061" s="40">
        <f t="shared" si="372"/>
        <v>0</v>
      </c>
      <c r="AJ1061" s="40">
        <f t="shared" si="372"/>
        <v>0</v>
      </c>
      <c r="AK1061" s="40">
        <f t="shared" si="372"/>
        <v>0</v>
      </c>
      <c r="AL1061" s="40">
        <f t="shared" si="371"/>
        <v>-1.1924930759641064</v>
      </c>
      <c r="AM1061" s="40">
        <f t="shared" si="371"/>
        <v>0</v>
      </c>
    </row>
    <row r="1062" spans="1:39" x14ac:dyDescent="0.3">
      <c r="A1062" s="229">
        <v>2022</v>
      </c>
      <c r="B1062" s="229" t="s">
        <v>86</v>
      </c>
      <c r="C1062" s="229" t="s">
        <v>32</v>
      </c>
      <c r="D1062" s="230" t="s">
        <v>18</v>
      </c>
      <c r="E1062" s="230" t="s">
        <v>226</v>
      </c>
      <c r="F1062" s="229" t="s">
        <v>80</v>
      </c>
      <c r="G1062" s="229" t="s">
        <v>77</v>
      </c>
      <c r="H1062" s="231">
        <v>0</v>
      </c>
      <c r="I1062" s="231">
        <v>0</v>
      </c>
      <c r="J1062" s="231">
        <v>0</v>
      </c>
      <c r="K1062" s="232">
        <v>0</v>
      </c>
      <c r="L1062" s="231">
        <v>0</v>
      </c>
      <c r="M1062" s="232">
        <v>0</v>
      </c>
      <c r="P1062">
        <f t="shared" si="377"/>
        <v>2022</v>
      </c>
      <c r="Q1062" t="str">
        <f t="shared" si="378"/>
        <v>Claudia López 2020-2023</v>
      </c>
      <c r="R1062" t="str">
        <f t="shared" si="379"/>
        <v>0113-SECRETARÍA DISTRITAL DE MOVILIDAD</v>
      </c>
      <c r="S1062" t="str">
        <f t="shared" si="380"/>
        <v>MOVILIDAD</v>
      </c>
      <c r="T1062" t="str">
        <f t="shared" si="381"/>
        <v>Administración Centrral</v>
      </c>
      <c r="U1062" t="str">
        <f t="shared" si="382"/>
        <v>Transferencias</v>
      </c>
      <c r="V1062" t="s">
        <v>256</v>
      </c>
      <c r="W1062" s="40">
        <f t="shared" si="373"/>
        <v>0</v>
      </c>
      <c r="X1062" s="40">
        <f t="shared" si="374"/>
        <v>0</v>
      </c>
      <c r="Y1062" s="40">
        <f t="shared" si="375"/>
        <v>0</v>
      </c>
      <c r="Z1062" s="40"/>
      <c r="AA1062" s="40">
        <f t="shared" si="376"/>
        <v>0</v>
      </c>
      <c r="AB1062" s="40"/>
      <c r="AC1062" s="40">
        <f t="shared" si="386"/>
        <v>0</v>
      </c>
      <c r="AD1062" s="40">
        <f t="shared" si="387"/>
        <v>0</v>
      </c>
      <c r="AE1062" s="40">
        <f t="shared" si="388"/>
        <v>0</v>
      </c>
      <c r="AF1062" s="40">
        <f t="shared" si="389"/>
        <v>0</v>
      </c>
      <c r="AG1062" s="40">
        <f t="shared" si="390"/>
        <v>0</v>
      </c>
      <c r="AI1062" s="40">
        <f t="shared" si="372"/>
        <v>0</v>
      </c>
      <c r="AJ1062" s="40">
        <f t="shared" si="372"/>
        <v>0</v>
      </c>
      <c r="AK1062" s="40">
        <f t="shared" si="372"/>
        <v>0</v>
      </c>
      <c r="AL1062" s="40">
        <f t="shared" si="371"/>
        <v>0</v>
      </c>
      <c r="AM1062" s="40">
        <f t="shared" si="371"/>
        <v>0</v>
      </c>
    </row>
    <row r="1063" spans="1:39" x14ac:dyDescent="0.3">
      <c r="A1063" s="229">
        <v>2022</v>
      </c>
      <c r="B1063" s="229" t="s">
        <v>86</v>
      </c>
      <c r="C1063" s="229" t="s">
        <v>33</v>
      </c>
      <c r="D1063" s="230" t="s">
        <v>21</v>
      </c>
      <c r="E1063" s="230" t="s">
        <v>226</v>
      </c>
      <c r="F1063" s="229" t="s">
        <v>76</v>
      </c>
      <c r="G1063" s="229" t="s">
        <v>77</v>
      </c>
      <c r="H1063" s="231">
        <v>75904775000</v>
      </c>
      <c r="I1063" s="231">
        <v>75904775000</v>
      </c>
      <c r="J1063" s="231">
        <v>74431192998</v>
      </c>
      <c r="K1063" s="232">
        <f t="shared" si="384"/>
        <v>0.9805864387056018</v>
      </c>
      <c r="L1063" s="231">
        <v>74174955475</v>
      </c>
      <c r="M1063" s="232">
        <f t="shared" si="383"/>
        <v>0.97721066263617806</v>
      </c>
      <c r="P1063">
        <f t="shared" si="377"/>
        <v>2022</v>
      </c>
      <c r="Q1063" t="str">
        <f t="shared" si="378"/>
        <v>Claudia López 2020-2023</v>
      </c>
      <c r="R1063" t="str">
        <f t="shared" si="379"/>
        <v>0114-SECRETARÍA DISTRITAL DE SALUD</v>
      </c>
      <c r="S1063" t="str">
        <f t="shared" si="380"/>
        <v>SALUD</v>
      </c>
      <c r="T1063" t="str">
        <f t="shared" si="381"/>
        <v>Administración Centrral</v>
      </c>
      <c r="U1063" t="str">
        <f t="shared" si="382"/>
        <v>Funcionamiento</v>
      </c>
      <c r="V1063" t="s">
        <v>256</v>
      </c>
      <c r="W1063" s="40">
        <f t="shared" si="373"/>
        <v>91201713797.11496</v>
      </c>
      <c r="X1063" s="40">
        <f t="shared" si="374"/>
        <v>91201713797.11496</v>
      </c>
      <c r="Y1063" s="40">
        <f t="shared" si="375"/>
        <v>89431163736.160507</v>
      </c>
      <c r="Z1063" s="40"/>
      <c r="AA1063" s="40">
        <f t="shared" si="376"/>
        <v>89123287173.233765</v>
      </c>
      <c r="AB1063" s="40"/>
      <c r="AC1063" s="40">
        <f t="shared" si="386"/>
        <v>91201713797.11496</v>
      </c>
      <c r="AD1063" s="40">
        <f t="shared" si="387"/>
        <v>91201713797.11496</v>
      </c>
      <c r="AE1063" s="40">
        <f t="shared" si="388"/>
        <v>89431163736.160507</v>
      </c>
      <c r="AF1063" s="40">
        <f t="shared" si="389"/>
        <v>1.1782020793311159</v>
      </c>
      <c r="AG1063" s="40">
        <f t="shared" si="390"/>
        <v>89123287173.233765</v>
      </c>
      <c r="AI1063" s="40">
        <f t="shared" si="372"/>
        <v>0</v>
      </c>
      <c r="AJ1063" s="40">
        <f t="shared" si="372"/>
        <v>0</v>
      </c>
      <c r="AK1063" s="40">
        <f t="shared" si="372"/>
        <v>0</v>
      </c>
      <c r="AL1063" s="40">
        <f t="shared" si="371"/>
        <v>-1.1782020793311159</v>
      </c>
      <c r="AM1063" s="40">
        <f t="shared" si="371"/>
        <v>0</v>
      </c>
    </row>
    <row r="1064" spans="1:39" x14ac:dyDescent="0.3">
      <c r="A1064" s="229">
        <v>2022</v>
      </c>
      <c r="B1064" s="229" t="s">
        <v>86</v>
      </c>
      <c r="C1064" s="229" t="s">
        <v>34</v>
      </c>
      <c r="D1064" s="230" t="s">
        <v>10</v>
      </c>
      <c r="E1064" s="230" t="s">
        <v>226</v>
      </c>
      <c r="F1064" s="229" t="s">
        <v>76</v>
      </c>
      <c r="G1064" s="229" t="s">
        <v>77</v>
      </c>
      <c r="H1064" s="231">
        <v>28771857000</v>
      </c>
      <c r="I1064" s="231">
        <v>28771857000</v>
      </c>
      <c r="J1064" s="231">
        <v>28003580074</v>
      </c>
      <c r="K1064" s="232">
        <f t="shared" si="384"/>
        <v>0.97329762461978031</v>
      </c>
      <c r="L1064" s="231">
        <v>26801932677</v>
      </c>
      <c r="M1064" s="232">
        <f t="shared" si="383"/>
        <v>0.93153294474527659</v>
      </c>
      <c r="P1064">
        <f t="shared" si="377"/>
        <v>2022</v>
      </c>
      <c r="Q1064" t="str">
        <f t="shared" si="378"/>
        <v>Claudia López 2020-2023</v>
      </c>
      <c r="R1064" t="str">
        <f t="shared" si="379"/>
        <v>0117-SECRETARÍA DISTRITAL DE DESARROLLO ECONÓMICO</v>
      </c>
      <c r="S1064" t="str">
        <f t="shared" si="380"/>
        <v>DESARROLLO ECONÓMICO, INDUSTRIA Y TURISMO</v>
      </c>
      <c r="T1064" t="str">
        <f t="shared" si="381"/>
        <v>Administración Centrral</v>
      </c>
      <c r="U1064" t="str">
        <f t="shared" si="382"/>
        <v>Funcionamiento</v>
      </c>
      <c r="V1064" t="s">
        <v>256</v>
      </c>
      <c r="W1064" s="40">
        <f t="shared" si="373"/>
        <v>34570192290.61042</v>
      </c>
      <c r="X1064" s="40">
        <f t="shared" si="374"/>
        <v>34570192290.61042</v>
      </c>
      <c r="Y1064" s="40">
        <f t="shared" si="375"/>
        <v>33647086039.100166</v>
      </c>
      <c r="Z1064" s="40"/>
      <c r="AA1064" s="40">
        <f t="shared" si="376"/>
        <v>32203273024.882786</v>
      </c>
      <c r="AB1064" s="40"/>
      <c r="AC1064" s="40">
        <f t="shared" si="386"/>
        <v>34570192290.61042</v>
      </c>
      <c r="AD1064" s="40">
        <f t="shared" si="387"/>
        <v>34570192290.61042</v>
      </c>
      <c r="AE1064" s="40">
        <f t="shared" si="388"/>
        <v>33647086039.100166</v>
      </c>
      <c r="AF1064" s="40">
        <f t="shared" si="389"/>
        <v>1.1694443649952857</v>
      </c>
      <c r="AG1064" s="40">
        <f t="shared" si="390"/>
        <v>32203273024.882786</v>
      </c>
      <c r="AI1064" s="40">
        <f t="shared" si="372"/>
        <v>0</v>
      </c>
      <c r="AJ1064" s="40">
        <f t="shared" si="372"/>
        <v>0</v>
      </c>
      <c r="AK1064" s="40">
        <f t="shared" si="372"/>
        <v>0</v>
      </c>
      <c r="AL1064" s="40">
        <f t="shared" si="371"/>
        <v>-1.1694443649952857</v>
      </c>
      <c r="AM1064" s="40">
        <f t="shared" si="371"/>
        <v>0</v>
      </c>
    </row>
    <row r="1065" spans="1:39" x14ac:dyDescent="0.3">
      <c r="A1065" s="229">
        <v>2022</v>
      </c>
      <c r="B1065" s="229" t="s">
        <v>86</v>
      </c>
      <c r="C1065" s="229" t="s">
        <v>34</v>
      </c>
      <c r="D1065" s="230" t="s">
        <v>10</v>
      </c>
      <c r="E1065" s="230" t="s">
        <v>226</v>
      </c>
      <c r="F1065" s="229" t="s">
        <v>78</v>
      </c>
      <c r="G1065" s="229" t="s">
        <v>77</v>
      </c>
      <c r="H1065" s="231">
        <v>239653000000</v>
      </c>
      <c r="I1065" s="231">
        <v>228153000000</v>
      </c>
      <c r="J1065" s="231">
        <v>223045650388</v>
      </c>
      <c r="K1065" s="232">
        <f t="shared" si="384"/>
        <v>0.97761436574579341</v>
      </c>
      <c r="L1065" s="231">
        <v>147297987065</v>
      </c>
      <c r="M1065" s="232">
        <f t="shared" si="383"/>
        <v>0.64561056424855245</v>
      </c>
      <c r="P1065">
        <f t="shared" si="377"/>
        <v>2022</v>
      </c>
      <c r="Q1065" t="str">
        <f t="shared" si="378"/>
        <v>Claudia López 2020-2023</v>
      </c>
      <c r="R1065" t="str">
        <f t="shared" si="379"/>
        <v>0117-SECRETARÍA DISTRITAL DE DESARROLLO ECONÓMICO</v>
      </c>
      <c r="S1065" t="str">
        <f t="shared" si="380"/>
        <v>DESARROLLO ECONÓMICO, INDUSTRIA Y TURISMO</v>
      </c>
      <c r="T1065" t="str">
        <f t="shared" si="381"/>
        <v>Administración Centrral</v>
      </c>
      <c r="U1065" t="str">
        <f t="shared" si="382"/>
        <v>Inversión directa</v>
      </c>
      <c r="V1065" t="s">
        <v>256</v>
      </c>
      <c r="W1065" s="40">
        <f t="shared" si="373"/>
        <v>287949793891.35919</v>
      </c>
      <c r="X1065" s="40">
        <f t="shared" si="374"/>
        <v>274132221694.26324</v>
      </c>
      <c r="Y1065" s="40">
        <f t="shared" si="375"/>
        <v>267995598042.12238</v>
      </c>
      <c r="Z1065" s="40"/>
      <c r="AA1065" s="40">
        <f t="shared" si="376"/>
        <v>176982658326.74258</v>
      </c>
      <c r="AB1065" s="40"/>
      <c r="AC1065" s="40">
        <f t="shared" si="386"/>
        <v>287949793891.35919</v>
      </c>
      <c r="AD1065" s="40">
        <f t="shared" si="387"/>
        <v>274132221694.26324</v>
      </c>
      <c r="AE1065" s="40">
        <f t="shared" si="388"/>
        <v>267995598042.12238</v>
      </c>
      <c r="AF1065" s="40">
        <f t="shared" si="389"/>
        <v>1.1746310504009256</v>
      </c>
      <c r="AG1065" s="40">
        <f t="shared" si="390"/>
        <v>176982658326.74258</v>
      </c>
      <c r="AI1065" s="40">
        <f t="shared" si="372"/>
        <v>0</v>
      </c>
      <c r="AJ1065" s="40">
        <f t="shared" si="372"/>
        <v>0</v>
      </c>
      <c r="AK1065" s="40">
        <f t="shared" si="372"/>
        <v>0</v>
      </c>
      <c r="AL1065" s="40">
        <f t="shared" si="371"/>
        <v>-1.1746310504009256</v>
      </c>
      <c r="AM1065" s="40">
        <f t="shared" si="371"/>
        <v>0</v>
      </c>
    </row>
    <row r="1066" spans="1:39" x14ac:dyDescent="0.3">
      <c r="A1066" s="229">
        <v>2022</v>
      </c>
      <c r="B1066" s="229" t="s">
        <v>86</v>
      </c>
      <c r="C1066" s="229" t="s">
        <v>34</v>
      </c>
      <c r="D1066" s="230" t="s">
        <v>10</v>
      </c>
      <c r="E1066" s="230" t="s">
        <v>226</v>
      </c>
      <c r="F1066" s="229" t="s">
        <v>80</v>
      </c>
      <c r="G1066" s="229" t="s">
        <v>77</v>
      </c>
      <c r="H1066" s="231">
        <v>0</v>
      </c>
      <c r="I1066" s="231">
        <v>0</v>
      </c>
      <c r="J1066" s="231">
        <v>0</v>
      </c>
      <c r="K1066" s="232">
        <v>0</v>
      </c>
      <c r="L1066" s="231">
        <v>0</v>
      </c>
      <c r="M1066" s="232">
        <v>0</v>
      </c>
      <c r="P1066">
        <f t="shared" si="377"/>
        <v>2022</v>
      </c>
      <c r="Q1066" t="str">
        <f t="shared" si="378"/>
        <v>Claudia López 2020-2023</v>
      </c>
      <c r="R1066" t="str">
        <f t="shared" si="379"/>
        <v>0117-SECRETARÍA DISTRITAL DE DESARROLLO ECONÓMICO</v>
      </c>
      <c r="S1066" t="str">
        <f t="shared" si="380"/>
        <v>DESARROLLO ECONÓMICO, INDUSTRIA Y TURISMO</v>
      </c>
      <c r="T1066" t="str">
        <f t="shared" si="381"/>
        <v>Administración Centrral</v>
      </c>
      <c r="U1066" t="str">
        <f t="shared" si="382"/>
        <v>Transferencias</v>
      </c>
      <c r="V1066" t="s">
        <v>256</v>
      </c>
      <c r="W1066" s="40">
        <f t="shared" si="373"/>
        <v>0</v>
      </c>
      <c r="X1066" s="40">
        <f t="shared" si="374"/>
        <v>0</v>
      </c>
      <c r="Y1066" s="40">
        <f t="shared" si="375"/>
        <v>0</v>
      </c>
      <c r="Z1066" s="40"/>
      <c r="AA1066" s="40">
        <f t="shared" si="376"/>
        <v>0</v>
      </c>
      <c r="AB1066" s="40"/>
      <c r="AC1066" s="40">
        <f t="shared" si="386"/>
        <v>0</v>
      </c>
      <c r="AD1066" s="40">
        <f t="shared" si="387"/>
        <v>0</v>
      </c>
      <c r="AE1066" s="40">
        <f t="shared" si="388"/>
        <v>0</v>
      </c>
      <c r="AF1066" s="40">
        <f t="shared" si="389"/>
        <v>0</v>
      </c>
      <c r="AG1066" s="40">
        <f t="shared" si="390"/>
        <v>0</v>
      </c>
      <c r="AI1066" s="40">
        <f t="shared" si="372"/>
        <v>0</v>
      </c>
      <c r="AJ1066" s="40">
        <f t="shared" si="372"/>
        <v>0</v>
      </c>
      <c r="AK1066" s="40">
        <f t="shared" si="372"/>
        <v>0</v>
      </c>
      <c r="AL1066" s="40">
        <f t="shared" si="371"/>
        <v>0</v>
      </c>
      <c r="AM1066" s="40">
        <f t="shared" si="371"/>
        <v>0</v>
      </c>
    </row>
    <row r="1067" spans="1:39" x14ac:dyDescent="0.3">
      <c r="A1067" s="229">
        <v>2022</v>
      </c>
      <c r="B1067" s="229" t="s">
        <v>86</v>
      </c>
      <c r="C1067" s="229" t="s">
        <v>35</v>
      </c>
      <c r="D1067" s="230" t="s">
        <v>15</v>
      </c>
      <c r="E1067" s="230" t="s">
        <v>226</v>
      </c>
      <c r="F1067" s="229" t="s">
        <v>76</v>
      </c>
      <c r="G1067" s="229" t="s">
        <v>77</v>
      </c>
      <c r="H1067" s="231">
        <v>21349462000</v>
      </c>
      <c r="I1067" s="231">
        <v>21349462000</v>
      </c>
      <c r="J1067" s="231">
        <v>20759882589</v>
      </c>
      <c r="K1067" s="232">
        <f t="shared" si="384"/>
        <v>0.97238434340874724</v>
      </c>
      <c r="L1067" s="231">
        <v>20326349717</v>
      </c>
      <c r="M1067" s="232">
        <f t="shared" si="383"/>
        <v>0.95207784238310078</v>
      </c>
      <c r="P1067">
        <f t="shared" si="377"/>
        <v>2022</v>
      </c>
      <c r="Q1067" t="str">
        <f t="shared" si="378"/>
        <v>Claudia López 2020-2023</v>
      </c>
      <c r="R1067" t="str">
        <f t="shared" si="379"/>
        <v>0118-SECRETARÍA DISTRITAL DEL HABITAT</v>
      </c>
      <c r="S1067" t="str">
        <f t="shared" si="380"/>
        <v>HÁBITAT</v>
      </c>
      <c r="T1067" t="str">
        <f t="shared" si="381"/>
        <v>Administración Centrral</v>
      </c>
      <c r="U1067" t="str">
        <f t="shared" si="382"/>
        <v>Funcionamiento</v>
      </c>
      <c r="V1067" t="s">
        <v>256</v>
      </c>
      <c r="W1067" s="40">
        <f t="shared" si="373"/>
        <v>25651976743.839653</v>
      </c>
      <c r="X1067" s="40">
        <f t="shared" si="374"/>
        <v>25651976743.839653</v>
      </c>
      <c r="Y1067" s="40">
        <f t="shared" si="375"/>
        <v>24943580563.194977</v>
      </c>
      <c r="Z1067" s="40"/>
      <c r="AA1067" s="40">
        <f t="shared" si="376"/>
        <v>24422678671.136337</v>
      </c>
      <c r="AB1067" s="40"/>
      <c r="AC1067" s="40">
        <f t="shared" si="386"/>
        <v>25651976743.839653</v>
      </c>
      <c r="AD1067" s="40">
        <f t="shared" si="387"/>
        <v>25651976743.839653</v>
      </c>
      <c r="AE1067" s="40">
        <f t="shared" si="388"/>
        <v>24943580563.194977</v>
      </c>
      <c r="AF1067" s="40">
        <f t="shared" si="389"/>
        <v>1.168347032032703</v>
      </c>
      <c r="AG1067" s="40">
        <f t="shared" si="390"/>
        <v>24422678671.136337</v>
      </c>
      <c r="AI1067" s="40">
        <f t="shared" si="372"/>
        <v>0</v>
      </c>
      <c r="AJ1067" s="40">
        <f t="shared" si="372"/>
        <v>0</v>
      </c>
      <c r="AK1067" s="40">
        <f t="shared" si="372"/>
        <v>0</v>
      </c>
      <c r="AL1067" s="40">
        <f t="shared" si="371"/>
        <v>-1.168347032032703</v>
      </c>
      <c r="AM1067" s="40">
        <f t="shared" si="371"/>
        <v>0</v>
      </c>
    </row>
    <row r="1068" spans="1:39" x14ac:dyDescent="0.3">
      <c r="A1068" s="229">
        <v>2022</v>
      </c>
      <c r="B1068" s="229" t="s">
        <v>86</v>
      </c>
      <c r="C1068" s="229" t="s">
        <v>35</v>
      </c>
      <c r="D1068" s="230" t="s">
        <v>15</v>
      </c>
      <c r="E1068" s="230" t="s">
        <v>226</v>
      </c>
      <c r="F1068" s="229" t="s">
        <v>78</v>
      </c>
      <c r="G1068" s="229" t="s">
        <v>77</v>
      </c>
      <c r="H1068" s="231">
        <v>207808752000</v>
      </c>
      <c r="I1068" s="231">
        <v>247016360000</v>
      </c>
      <c r="J1068" s="231">
        <v>246700661836</v>
      </c>
      <c r="K1068" s="232">
        <f t="shared" si="384"/>
        <v>0.99872195443249179</v>
      </c>
      <c r="L1068" s="231">
        <v>169972234043</v>
      </c>
      <c r="M1068" s="232">
        <f t="shared" si="383"/>
        <v>0.68810112027802528</v>
      </c>
      <c r="P1068">
        <f t="shared" si="377"/>
        <v>2022</v>
      </c>
      <c r="Q1068" t="str">
        <f t="shared" si="378"/>
        <v>Claudia López 2020-2023</v>
      </c>
      <c r="R1068" t="str">
        <f t="shared" si="379"/>
        <v>0118-SECRETARÍA DISTRITAL DEL HABITAT</v>
      </c>
      <c r="S1068" t="str">
        <f t="shared" si="380"/>
        <v>HÁBITAT</v>
      </c>
      <c r="T1068" t="str">
        <f t="shared" si="381"/>
        <v>Administración Centrral</v>
      </c>
      <c r="U1068" t="str">
        <f t="shared" si="382"/>
        <v>Inversión directa</v>
      </c>
      <c r="V1068" t="s">
        <v>256</v>
      </c>
      <c r="W1068" s="40">
        <f t="shared" si="373"/>
        <v>249688037734.64371</v>
      </c>
      <c r="X1068" s="40">
        <f t="shared" si="374"/>
        <v>296797077231.63812</v>
      </c>
      <c r="Y1068" s="40">
        <f t="shared" si="375"/>
        <v>296417757042.63287</v>
      </c>
      <c r="Z1068" s="40"/>
      <c r="AA1068" s="40">
        <f t="shared" si="376"/>
        <v>204226401338.3338</v>
      </c>
      <c r="AB1068" s="40"/>
      <c r="AC1068" s="40">
        <f t="shared" si="386"/>
        <v>249688037734.64371</v>
      </c>
      <c r="AD1068" s="40">
        <f t="shared" si="387"/>
        <v>296797077231.63812</v>
      </c>
      <c r="AE1068" s="40">
        <f t="shared" si="388"/>
        <v>296417757042.63287</v>
      </c>
      <c r="AF1068" s="40">
        <f t="shared" si="389"/>
        <v>1.1999924095822352</v>
      </c>
      <c r="AG1068" s="40">
        <f t="shared" si="390"/>
        <v>204226401338.3338</v>
      </c>
      <c r="AI1068" s="40">
        <f t="shared" si="372"/>
        <v>0</v>
      </c>
      <c r="AJ1068" s="40">
        <f t="shared" si="372"/>
        <v>0</v>
      </c>
      <c r="AK1068" s="40">
        <f t="shared" si="372"/>
        <v>0</v>
      </c>
      <c r="AL1068" s="40">
        <f t="shared" si="371"/>
        <v>-1.1999924095822352</v>
      </c>
      <c r="AM1068" s="40">
        <f t="shared" si="371"/>
        <v>0</v>
      </c>
    </row>
    <row r="1069" spans="1:39" x14ac:dyDescent="0.3">
      <c r="A1069" s="229">
        <v>2022</v>
      </c>
      <c r="B1069" s="229" t="s">
        <v>86</v>
      </c>
      <c r="C1069" s="229" t="s">
        <v>35</v>
      </c>
      <c r="D1069" s="230" t="s">
        <v>15</v>
      </c>
      <c r="E1069" s="230" t="s">
        <v>226</v>
      </c>
      <c r="F1069" s="229" t="s">
        <v>80</v>
      </c>
      <c r="G1069" s="229" t="s">
        <v>77</v>
      </c>
      <c r="H1069" s="231">
        <v>185381251000</v>
      </c>
      <c r="I1069" s="231">
        <v>182507617830</v>
      </c>
      <c r="J1069" s="231">
        <v>181085033608</v>
      </c>
      <c r="K1069" s="232">
        <f t="shared" si="384"/>
        <v>0.99220534332257249</v>
      </c>
      <c r="L1069" s="231">
        <v>181085033608</v>
      </c>
      <c r="M1069" s="232">
        <f t="shared" si="383"/>
        <v>0.99220534332257249</v>
      </c>
      <c r="P1069">
        <f t="shared" si="377"/>
        <v>2022</v>
      </c>
      <c r="Q1069" t="str">
        <f t="shared" si="378"/>
        <v>Claudia López 2020-2023</v>
      </c>
      <c r="R1069" t="str">
        <f t="shared" si="379"/>
        <v>0118-SECRETARÍA DISTRITAL DEL HABITAT</v>
      </c>
      <c r="S1069" t="str">
        <f t="shared" si="380"/>
        <v>HÁBITAT</v>
      </c>
      <c r="T1069" t="str">
        <f t="shared" si="381"/>
        <v>Administración Centrral</v>
      </c>
      <c r="U1069" t="str">
        <f t="shared" si="382"/>
        <v>Transferencias</v>
      </c>
      <c r="V1069" t="s">
        <v>256</v>
      </c>
      <c r="W1069" s="40">
        <f t="shared" si="373"/>
        <v>222740766928.73581</v>
      </c>
      <c r="X1069" s="40">
        <f t="shared" si="374"/>
        <v>219288016164.00146</v>
      </c>
      <c r="Y1069" s="40">
        <f t="shared" si="375"/>
        <v>217578741364.5289</v>
      </c>
      <c r="Z1069" s="40"/>
      <c r="AA1069" s="40">
        <f t="shared" si="376"/>
        <v>217578741364.5289</v>
      </c>
      <c r="AB1069" s="40"/>
      <c r="AC1069" s="40">
        <f t="shared" si="386"/>
        <v>222740766928.73581</v>
      </c>
      <c r="AD1069" s="40">
        <f t="shared" si="387"/>
        <v>219288016164.00146</v>
      </c>
      <c r="AE1069" s="40">
        <f t="shared" si="388"/>
        <v>217578741364.5289</v>
      </c>
      <c r="AF1069" s="40">
        <f t="shared" si="389"/>
        <v>1.1921625187568694</v>
      </c>
      <c r="AG1069" s="40">
        <f t="shared" si="390"/>
        <v>217578741364.5289</v>
      </c>
      <c r="AI1069" s="40">
        <f t="shared" si="372"/>
        <v>0</v>
      </c>
      <c r="AJ1069" s="40">
        <f t="shared" si="372"/>
        <v>0</v>
      </c>
      <c r="AK1069" s="40">
        <f t="shared" si="372"/>
        <v>0</v>
      </c>
      <c r="AL1069" s="40">
        <f t="shared" si="371"/>
        <v>-1.1921625187568694</v>
      </c>
      <c r="AM1069" s="40">
        <f t="shared" si="371"/>
        <v>0</v>
      </c>
    </row>
    <row r="1070" spans="1:39" x14ac:dyDescent="0.3">
      <c r="A1070" s="229">
        <v>2022</v>
      </c>
      <c r="B1070" s="229" t="s">
        <v>86</v>
      </c>
      <c r="C1070" s="229" t="s">
        <v>36</v>
      </c>
      <c r="D1070" s="230" t="s">
        <v>9</v>
      </c>
      <c r="E1070" s="230" t="s">
        <v>226</v>
      </c>
      <c r="F1070" s="229" t="s">
        <v>76</v>
      </c>
      <c r="G1070" s="229" t="s">
        <v>77</v>
      </c>
      <c r="H1070" s="231">
        <v>26297537000</v>
      </c>
      <c r="I1070" s="231">
        <v>26297537000</v>
      </c>
      <c r="J1070" s="231">
        <v>24291790924</v>
      </c>
      <c r="K1070" s="232">
        <f t="shared" si="384"/>
        <v>0.92372874782912184</v>
      </c>
      <c r="L1070" s="231">
        <v>23295759734</v>
      </c>
      <c r="M1070" s="232">
        <f t="shared" si="383"/>
        <v>0.88585329242050315</v>
      </c>
      <c r="P1070">
        <f t="shared" si="377"/>
        <v>2022</v>
      </c>
      <c r="Q1070" t="str">
        <f t="shared" si="378"/>
        <v>Claudia López 2020-2023</v>
      </c>
      <c r="R1070" t="str">
        <f t="shared" si="379"/>
        <v>0119-SECRETARÍA DISTRITAL DE CULTURA, RECREACIÓN Y DEPORTE</v>
      </c>
      <c r="S1070" t="str">
        <f t="shared" si="380"/>
        <v>CULTURA, RECREACIÓN Y DEPORTE</v>
      </c>
      <c r="T1070" t="str">
        <f t="shared" si="381"/>
        <v>Administración Centrral</v>
      </c>
      <c r="U1070" t="str">
        <f t="shared" si="382"/>
        <v>Funcionamiento</v>
      </c>
      <c r="V1070" t="s">
        <v>256</v>
      </c>
      <c r="W1070" s="40">
        <f t="shared" si="373"/>
        <v>31597227487.243603</v>
      </c>
      <c r="X1070" s="40">
        <f t="shared" si="374"/>
        <v>31597227487.243603</v>
      </c>
      <c r="Y1070" s="40">
        <f t="shared" si="375"/>
        <v>29187267381.663445</v>
      </c>
      <c r="Z1070" s="40"/>
      <c r="AA1070" s="40">
        <f t="shared" si="376"/>
        <v>27990508000.934368</v>
      </c>
      <c r="AB1070" s="40"/>
      <c r="AC1070" s="40">
        <f t="shared" si="386"/>
        <v>31597227487.243603</v>
      </c>
      <c r="AD1070" s="40">
        <f t="shared" si="387"/>
        <v>31597227487.243603</v>
      </c>
      <c r="AE1070" s="40">
        <f t="shared" si="388"/>
        <v>29187267381.663445</v>
      </c>
      <c r="AF1070" s="40">
        <f t="shared" si="389"/>
        <v>1.1098859707532096</v>
      </c>
      <c r="AG1070" s="40">
        <f t="shared" si="390"/>
        <v>27990508000.934368</v>
      </c>
      <c r="AI1070" s="40">
        <f t="shared" si="372"/>
        <v>0</v>
      </c>
      <c r="AJ1070" s="40">
        <f t="shared" si="372"/>
        <v>0</v>
      </c>
      <c r="AK1070" s="40">
        <f t="shared" si="372"/>
        <v>0</v>
      </c>
      <c r="AL1070" s="40">
        <f t="shared" si="371"/>
        <v>-1.1098859707532096</v>
      </c>
      <c r="AM1070" s="40">
        <f t="shared" si="371"/>
        <v>0</v>
      </c>
    </row>
    <row r="1071" spans="1:39" x14ac:dyDescent="0.3">
      <c r="A1071" s="229">
        <v>2022</v>
      </c>
      <c r="B1071" s="229" t="s">
        <v>86</v>
      </c>
      <c r="C1071" s="229" t="s">
        <v>36</v>
      </c>
      <c r="D1071" s="230" t="s">
        <v>9</v>
      </c>
      <c r="E1071" s="230" t="s">
        <v>226</v>
      </c>
      <c r="F1071" s="229" t="s">
        <v>78</v>
      </c>
      <c r="G1071" s="229" t="s">
        <v>77</v>
      </c>
      <c r="H1071" s="231">
        <v>154990095000</v>
      </c>
      <c r="I1071" s="231">
        <v>177199898885</v>
      </c>
      <c r="J1071" s="231">
        <v>161243050064</v>
      </c>
      <c r="K1071" s="232">
        <f t="shared" si="384"/>
        <v>0.90995001170200585</v>
      </c>
      <c r="L1071" s="231">
        <v>148954749131</v>
      </c>
      <c r="M1071" s="232">
        <f t="shared" si="383"/>
        <v>0.8406029014027222</v>
      </c>
      <c r="P1071">
        <f t="shared" si="377"/>
        <v>2022</v>
      </c>
      <c r="Q1071" t="str">
        <f t="shared" si="378"/>
        <v>Claudia López 2020-2023</v>
      </c>
      <c r="R1071" t="str">
        <f t="shared" si="379"/>
        <v>0119-SECRETARÍA DISTRITAL DE CULTURA, RECREACIÓN Y DEPORTE</v>
      </c>
      <c r="S1071" t="str">
        <f t="shared" si="380"/>
        <v>CULTURA, RECREACIÓN Y DEPORTE</v>
      </c>
      <c r="T1071" t="str">
        <f t="shared" si="381"/>
        <v>Administración Centrral</v>
      </c>
      <c r="U1071" t="str">
        <f t="shared" si="382"/>
        <v>Inversión directa</v>
      </c>
      <c r="V1071" t="s">
        <v>256</v>
      </c>
      <c r="W1071" s="40">
        <f t="shared" si="373"/>
        <v>186224941521.50058</v>
      </c>
      <c r="X1071" s="40">
        <f t="shared" si="374"/>
        <v>212910643144.48572</v>
      </c>
      <c r="Y1071" s="40">
        <f t="shared" si="375"/>
        <v>193738042220.80637</v>
      </c>
      <c r="Z1071" s="40"/>
      <c r="AA1071" s="40">
        <f t="shared" si="376"/>
        <v>178973304366.77429</v>
      </c>
      <c r="AB1071" s="40"/>
      <c r="AC1071" s="40">
        <f t="shared" si="386"/>
        <v>186224941521.50058</v>
      </c>
      <c r="AD1071" s="40">
        <f t="shared" si="387"/>
        <v>212910643144.48572</v>
      </c>
      <c r="AE1071" s="40">
        <f t="shared" si="388"/>
        <v>193738042220.80637</v>
      </c>
      <c r="AF1071" s="40">
        <f t="shared" si="389"/>
        <v>1.0933304332557174</v>
      </c>
      <c r="AG1071" s="40">
        <f t="shared" si="390"/>
        <v>178973304366.77429</v>
      </c>
      <c r="AI1071" s="40">
        <f t="shared" si="372"/>
        <v>0</v>
      </c>
      <c r="AJ1071" s="40">
        <f t="shared" si="372"/>
        <v>0</v>
      </c>
      <c r="AK1071" s="40">
        <f t="shared" si="372"/>
        <v>0</v>
      </c>
      <c r="AL1071" s="40">
        <f t="shared" si="371"/>
        <v>-1.0933304332557174</v>
      </c>
      <c r="AM1071" s="40">
        <f t="shared" si="371"/>
        <v>0</v>
      </c>
    </row>
    <row r="1072" spans="1:39" x14ac:dyDescent="0.3">
      <c r="A1072" s="229">
        <v>2022</v>
      </c>
      <c r="B1072" s="229" t="s">
        <v>86</v>
      </c>
      <c r="C1072" s="229" t="s">
        <v>37</v>
      </c>
      <c r="D1072" s="230" t="s">
        <v>20</v>
      </c>
      <c r="E1072" s="230" t="s">
        <v>226</v>
      </c>
      <c r="F1072" s="229" t="s">
        <v>76</v>
      </c>
      <c r="G1072" s="229" t="s">
        <v>77</v>
      </c>
      <c r="H1072" s="231">
        <v>83717557000</v>
      </c>
      <c r="I1072" s="231">
        <v>85307220738</v>
      </c>
      <c r="J1072" s="231">
        <v>84370772653</v>
      </c>
      <c r="K1072" s="232">
        <f t="shared" si="384"/>
        <v>0.98902263985511762</v>
      </c>
      <c r="L1072" s="231">
        <v>82731399555</v>
      </c>
      <c r="M1072" s="232">
        <f t="shared" si="383"/>
        <v>0.96980535573992033</v>
      </c>
      <c r="P1072">
        <f t="shared" si="377"/>
        <v>2022</v>
      </c>
      <c r="Q1072" t="str">
        <f t="shared" si="378"/>
        <v>Claudia López 2020-2023</v>
      </c>
      <c r="R1072" t="str">
        <f t="shared" si="379"/>
        <v xml:space="preserve">0120-SECRETARÍA DISTRITAL DE PLANEACIÓN </v>
      </c>
      <c r="S1072" t="str">
        <f t="shared" si="380"/>
        <v>PLANEACIÓN</v>
      </c>
      <c r="T1072" t="str">
        <f t="shared" si="381"/>
        <v>Administración Centrral</v>
      </c>
      <c r="U1072" t="str">
        <f t="shared" si="382"/>
        <v>Funcionamiento</v>
      </c>
      <c r="V1072" t="s">
        <v>256</v>
      </c>
      <c r="W1072" s="40">
        <f t="shared" si="373"/>
        <v>100588990261.91249</v>
      </c>
      <c r="X1072" s="40">
        <f t="shared" si="374"/>
        <v>102499015780.94904</v>
      </c>
      <c r="Y1072" s="40">
        <f t="shared" si="375"/>
        <v>101373847170.22559</v>
      </c>
      <c r="Z1072" s="40"/>
      <c r="AA1072" s="40">
        <f t="shared" si="376"/>
        <v>99404094462.434998</v>
      </c>
      <c r="AB1072" s="40"/>
      <c r="AC1072" s="40">
        <f t="shared" si="386"/>
        <v>100588990261.91249</v>
      </c>
      <c r="AD1072" s="40">
        <f t="shared" si="387"/>
        <v>102499015780.94904</v>
      </c>
      <c r="AE1072" s="40">
        <f t="shared" si="388"/>
        <v>101373847170.22559</v>
      </c>
      <c r="AF1072" s="40">
        <f t="shared" si="389"/>
        <v>1.1883384113704776</v>
      </c>
      <c r="AG1072" s="40">
        <f t="shared" si="390"/>
        <v>99404094462.434998</v>
      </c>
      <c r="AI1072" s="40">
        <f t="shared" si="372"/>
        <v>0</v>
      </c>
      <c r="AJ1072" s="40">
        <f t="shared" si="372"/>
        <v>0</v>
      </c>
      <c r="AK1072" s="40">
        <f t="shared" si="372"/>
        <v>0</v>
      </c>
      <c r="AL1072" s="40">
        <f t="shared" si="371"/>
        <v>-1.1883384113704776</v>
      </c>
      <c r="AM1072" s="40">
        <f t="shared" si="371"/>
        <v>0</v>
      </c>
    </row>
    <row r="1073" spans="1:39" x14ac:dyDescent="0.3">
      <c r="A1073" s="229">
        <v>2022</v>
      </c>
      <c r="B1073" s="229" t="s">
        <v>86</v>
      </c>
      <c r="C1073" s="229" t="s">
        <v>37</v>
      </c>
      <c r="D1073" s="230" t="s">
        <v>20</v>
      </c>
      <c r="E1073" s="230" t="s">
        <v>226</v>
      </c>
      <c r="F1073" s="229" t="s">
        <v>78</v>
      </c>
      <c r="G1073" s="229" t="s">
        <v>77</v>
      </c>
      <c r="H1073" s="231">
        <v>56885779000</v>
      </c>
      <c r="I1073" s="231">
        <v>62175056000</v>
      </c>
      <c r="J1073" s="231">
        <v>61313385590</v>
      </c>
      <c r="K1073" s="232">
        <f t="shared" si="384"/>
        <v>0.98614122020251982</v>
      </c>
      <c r="L1073" s="231">
        <v>52348335245</v>
      </c>
      <c r="M1073" s="232">
        <f t="shared" si="383"/>
        <v>0.8419507534500652</v>
      </c>
      <c r="P1073">
        <f t="shared" si="377"/>
        <v>2022</v>
      </c>
      <c r="Q1073" t="str">
        <f t="shared" si="378"/>
        <v>Claudia López 2020-2023</v>
      </c>
      <c r="R1073" t="str">
        <f t="shared" si="379"/>
        <v xml:space="preserve">0120-SECRETARÍA DISTRITAL DE PLANEACIÓN </v>
      </c>
      <c r="S1073" t="str">
        <f t="shared" si="380"/>
        <v>PLANEACIÓN</v>
      </c>
      <c r="T1073" t="str">
        <f t="shared" si="381"/>
        <v>Administración Centrral</v>
      </c>
      <c r="U1073" t="str">
        <f t="shared" si="382"/>
        <v>Inversión directa</v>
      </c>
      <c r="V1073" t="s">
        <v>256</v>
      </c>
      <c r="W1073" s="40">
        <f t="shared" si="373"/>
        <v>68349857245.264641</v>
      </c>
      <c r="X1073" s="40">
        <f t="shared" si="374"/>
        <v>74705071751.172379</v>
      </c>
      <c r="Y1073" s="40">
        <f t="shared" si="375"/>
        <v>73669750612.017929</v>
      </c>
      <c r="Z1073" s="40"/>
      <c r="AA1073" s="40">
        <f t="shared" si="376"/>
        <v>62897991447.440765</v>
      </c>
      <c r="AB1073" s="40"/>
      <c r="AC1073" s="40">
        <f t="shared" si="386"/>
        <v>68349857245.264641</v>
      </c>
      <c r="AD1073" s="40">
        <f t="shared" si="387"/>
        <v>74705071751.172379</v>
      </c>
      <c r="AE1073" s="40">
        <f t="shared" si="388"/>
        <v>73669750612.017929</v>
      </c>
      <c r="AF1073" s="40">
        <f t="shared" si="389"/>
        <v>1.184876304928747</v>
      </c>
      <c r="AG1073" s="40">
        <f t="shared" si="390"/>
        <v>62897991447.440765</v>
      </c>
      <c r="AI1073" s="40">
        <f t="shared" si="372"/>
        <v>0</v>
      </c>
      <c r="AJ1073" s="40">
        <f t="shared" si="372"/>
        <v>0</v>
      </c>
      <c r="AK1073" s="40">
        <f t="shared" si="372"/>
        <v>0</v>
      </c>
      <c r="AL1073" s="40">
        <f t="shared" si="371"/>
        <v>-1.184876304928747</v>
      </c>
      <c r="AM1073" s="40">
        <f t="shared" si="371"/>
        <v>0</v>
      </c>
    </row>
    <row r="1074" spans="1:39" x14ac:dyDescent="0.3">
      <c r="A1074" s="229">
        <v>2022</v>
      </c>
      <c r="B1074" s="229" t="s">
        <v>86</v>
      </c>
      <c r="C1074" s="229" t="s">
        <v>37</v>
      </c>
      <c r="D1074" s="230" t="s">
        <v>20</v>
      </c>
      <c r="E1074" s="230" t="s">
        <v>226</v>
      </c>
      <c r="F1074" s="229" t="s">
        <v>80</v>
      </c>
      <c r="G1074" s="229" t="s">
        <v>77</v>
      </c>
      <c r="H1074" s="231">
        <v>0</v>
      </c>
      <c r="I1074" s="231">
        <v>0</v>
      </c>
      <c r="J1074" s="231">
        <v>0</v>
      </c>
      <c r="K1074" s="232">
        <v>0</v>
      </c>
      <c r="L1074" s="231">
        <v>0</v>
      </c>
      <c r="M1074" s="232">
        <v>0</v>
      </c>
      <c r="P1074">
        <f t="shared" si="377"/>
        <v>2022</v>
      </c>
      <c r="Q1074" t="str">
        <f t="shared" si="378"/>
        <v>Claudia López 2020-2023</v>
      </c>
      <c r="R1074" t="str">
        <f t="shared" si="379"/>
        <v xml:space="preserve">0120-SECRETARÍA DISTRITAL DE PLANEACIÓN </v>
      </c>
      <c r="S1074" t="str">
        <f t="shared" si="380"/>
        <v>PLANEACIÓN</v>
      </c>
      <c r="T1074" t="str">
        <f t="shared" si="381"/>
        <v>Administración Centrral</v>
      </c>
      <c r="U1074" t="str">
        <f t="shared" si="382"/>
        <v>Transferencias</v>
      </c>
      <c r="V1074" t="s">
        <v>256</v>
      </c>
      <c r="W1074" s="40">
        <f t="shared" si="373"/>
        <v>0</v>
      </c>
      <c r="X1074" s="40">
        <f t="shared" si="374"/>
        <v>0</v>
      </c>
      <c r="Y1074" s="40">
        <f t="shared" si="375"/>
        <v>0</v>
      </c>
      <c r="Z1074" s="40"/>
      <c r="AA1074" s="40">
        <f t="shared" si="376"/>
        <v>0</v>
      </c>
      <c r="AB1074" s="40"/>
      <c r="AC1074" s="40">
        <f t="shared" si="386"/>
        <v>0</v>
      </c>
      <c r="AD1074" s="40">
        <f t="shared" si="387"/>
        <v>0</v>
      </c>
      <c r="AE1074" s="40">
        <f t="shared" si="388"/>
        <v>0</v>
      </c>
      <c r="AF1074" s="40">
        <f t="shared" si="389"/>
        <v>0</v>
      </c>
      <c r="AG1074" s="40">
        <f t="shared" si="390"/>
        <v>0</v>
      </c>
      <c r="AI1074" s="40">
        <f t="shared" si="372"/>
        <v>0</v>
      </c>
      <c r="AJ1074" s="40">
        <f t="shared" si="372"/>
        <v>0</v>
      </c>
      <c r="AK1074" s="40">
        <f t="shared" si="372"/>
        <v>0</v>
      </c>
      <c r="AL1074" s="40">
        <f t="shared" si="371"/>
        <v>0</v>
      </c>
      <c r="AM1074" s="40">
        <f t="shared" si="371"/>
        <v>0</v>
      </c>
    </row>
    <row r="1075" spans="1:39" x14ac:dyDescent="0.3">
      <c r="A1075" s="229">
        <v>2022</v>
      </c>
      <c r="B1075" s="229" t="s">
        <v>86</v>
      </c>
      <c r="C1075" s="229" t="s">
        <v>38</v>
      </c>
      <c r="D1075" s="230" t="s">
        <v>248</v>
      </c>
      <c r="E1075" s="230" t="s">
        <v>226</v>
      </c>
      <c r="F1075" s="229" t="s">
        <v>76</v>
      </c>
      <c r="G1075" s="229" t="s">
        <v>77</v>
      </c>
      <c r="H1075" s="231">
        <v>25515482000</v>
      </c>
      <c r="I1075" s="231">
        <v>25515482000</v>
      </c>
      <c r="J1075" s="231">
        <v>23577147545</v>
      </c>
      <c r="K1075" s="232">
        <f t="shared" ref="K1075:K1117" si="391">+J1075/I1075</f>
        <v>0.92403300650953801</v>
      </c>
      <c r="L1075" s="231">
        <v>23250819017</v>
      </c>
      <c r="M1075" s="232">
        <f t="shared" si="383"/>
        <v>0.91124357427384672</v>
      </c>
      <c r="P1075">
        <f t="shared" si="377"/>
        <v>2022</v>
      </c>
      <c r="Q1075" t="str">
        <f t="shared" si="378"/>
        <v>Claudia López 2020-2023</v>
      </c>
      <c r="R1075" t="str">
        <f t="shared" si="379"/>
        <v>0121-SECRETARÍA DISTRITAL DE LA MUJER</v>
      </c>
      <c r="S1075" t="str">
        <f t="shared" si="380"/>
        <v>MUJER</v>
      </c>
      <c r="T1075" t="str">
        <f t="shared" si="381"/>
        <v>Administración Centrral</v>
      </c>
      <c r="U1075" t="str">
        <f t="shared" si="382"/>
        <v>Funcionamiento</v>
      </c>
      <c r="V1075" t="s">
        <v>256</v>
      </c>
      <c r="W1075" s="40">
        <f t="shared" si="373"/>
        <v>30657566493.80014</v>
      </c>
      <c r="X1075" s="40">
        <f t="shared" si="374"/>
        <v>30657566493.80014</v>
      </c>
      <c r="Y1075" s="40">
        <f t="shared" si="375"/>
        <v>28328603339.532219</v>
      </c>
      <c r="Z1075" s="40"/>
      <c r="AA1075" s="40">
        <f t="shared" si="376"/>
        <v>27936510470.348564</v>
      </c>
      <c r="AB1075" s="40"/>
      <c r="AC1075" s="40">
        <f t="shared" si="386"/>
        <v>30657566493.80014</v>
      </c>
      <c r="AD1075" s="40">
        <f t="shared" si="387"/>
        <v>30657566493.80014</v>
      </c>
      <c r="AE1075" s="40">
        <f t="shared" si="388"/>
        <v>28328603339.532219</v>
      </c>
      <c r="AF1075" s="40">
        <f t="shared" si="389"/>
        <v>1.1102515460821871</v>
      </c>
      <c r="AG1075" s="40">
        <f t="shared" si="390"/>
        <v>27936510470.348564</v>
      </c>
      <c r="AI1075" s="40">
        <f t="shared" si="372"/>
        <v>0</v>
      </c>
      <c r="AJ1075" s="40">
        <f t="shared" si="372"/>
        <v>0</v>
      </c>
      <c r="AK1075" s="40">
        <f t="shared" si="372"/>
        <v>0</v>
      </c>
      <c r="AL1075" s="40">
        <f t="shared" si="371"/>
        <v>-1.1102515460821871</v>
      </c>
      <c r="AM1075" s="40">
        <f t="shared" si="371"/>
        <v>0</v>
      </c>
    </row>
    <row r="1076" spans="1:39" x14ac:dyDescent="0.3">
      <c r="A1076" s="229">
        <v>2022</v>
      </c>
      <c r="B1076" s="229" t="s">
        <v>86</v>
      </c>
      <c r="C1076" s="229" t="s">
        <v>38</v>
      </c>
      <c r="D1076" s="230" t="s">
        <v>248</v>
      </c>
      <c r="E1076" s="230" t="s">
        <v>226</v>
      </c>
      <c r="F1076" s="229" t="s">
        <v>78</v>
      </c>
      <c r="G1076" s="229" t="s">
        <v>77</v>
      </c>
      <c r="H1076" s="231">
        <v>101548173000</v>
      </c>
      <c r="I1076" s="231">
        <v>98278173000</v>
      </c>
      <c r="J1076" s="231">
        <v>96375329963</v>
      </c>
      <c r="K1076" s="232">
        <f t="shared" si="391"/>
        <v>0.98063819280604658</v>
      </c>
      <c r="L1076" s="231">
        <v>85032512276</v>
      </c>
      <c r="M1076" s="232">
        <f t="shared" si="383"/>
        <v>0.86522276188426905</v>
      </c>
      <c r="P1076">
        <f t="shared" si="377"/>
        <v>2022</v>
      </c>
      <c r="Q1076" t="str">
        <f t="shared" si="378"/>
        <v>Claudia López 2020-2023</v>
      </c>
      <c r="R1076" t="str">
        <f t="shared" si="379"/>
        <v>0121-SECRETARÍA DISTRITAL DE LA MUJER</v>
      </c>
      <c r="S1076" t="str">
        <f t="shared" si="380"/>
        <v>MUJER</v>
      </c>
      <c r="T1076" t="str">
        <f t="shared" si="381"/>
        <v>Administración Centrral</v>
      </c>
      <c r="U1076" t="str">
        <f t="shared" si="382"/>
        <v>Inversión directa</v>
      </c>
      <c r="V1076" t="s">
        <v>256</v>
      </c>
      <c r="W1076" s="40">
        <f t="shared" si="373"/>
        <v>122012974948.75542</v>
      </c>
      <c r="X1076" s="40">
        <f t="shared" si="374"/>
        <v>118083978332.71162</v>
      </c>
      <c r="Y1076" s="40">
        <f t="shared" si="375"/>
        <v>115797659111.53868</v>
      </c>
      <c r="Z1076" s="40"/>
      <c r="AA1076" s="40">
        <f t="shared" si="376"/>
        <v>102168945867.31094</v>
      </c>
      <c r="AB1076" s="40"/>
      <c r="AC1076" s="40">
        <f t="shared" si="386"/>
        <v>122012974948.75542</v>
      </c>
      <c r="AD1076" s="40">
        <f t="shared" si="387"/>
        <v>118083978332.71162</v>
      </c>
      <c r="AE1076" s="40">
        <f t="shared" si="388"/>
        <v>115797659111.53868</v>
      </c>
      <c r="AF1076" s="40">
        <f t="shared" si="389"/>
        <v>1.1782642633328022</v>
      </c>
      <c r="AG1076" s="40">
        <f t="shared" si="390"/>
        <v>102168945867.31094</v>
      </c>
      <c r="AI1076" s="40">
        <f t="shared" si="372"/>
        <v>0</v>
      </c>
      <c r="AJ1076" s="40">
        <f t="shared" si="372"/>
        <v>0</v>
      </c>
      <c r="AK1076" s="40">
        <f t="shared" si="372"/>
        <v>0</v>
      </c>
      <c r="AL1076" s="40">
        <f t="shared" si="371"/>
        <v>-1.1782642633328022</v>
      </c>
      <c r="AM1076" s="40">
        <f t="shared" si="371"/>
        <v>0</v>
      </c>
    </row>
    <row r="1077" spans="1:39" x14ac:dyDescent="0.3">
      <c r="A1077" s="229">
        <v>2022</v>
      </c>
      <c r="B1077" s="229" t="s">
        <v>86</v>
      </c>
      <c r="C1077" s="229" t="s">
        <v>39</v>
      </c>
      <c r="D1077" s="230" t="s">
        <v>17</v>
      </c>
      <c r="E1077" s="230" t="s">
        <v>226</v>
      </c>
      <c r="F1077" s="229" t="s">
        <v>76</v>
      </c>
      <c r="G1077" s="229" t="s">
        <v>77</v>
      </c>
      <c r="H1077" s="231">
        <v>29485902000</v>
      </c>
      <c r="I1077" s="231">
        <v>29485902000</v>
      </c>
      <c r="J1077" s="231">
        <v>29253323192</v>
      </c>
      <c r="K1077" s="232">
        <f t="shared" si="391"/>
        <v>0.99211220304537406</v>
      </c>
      <c r="L1077" s="231">
        <v>27654454315</v>
      </c>
      <c r="M1077" s="232">
        <f t="shared" si="383"/>
        <v>0.93788734409413688</v>
      </c>
      <c r="P1077">
        <f t="shared" si="377"/>
        <v>2022</v>
      </c>
      <c r="Q1077" t="str">
        <f t="shared" si="378"/>
        <v>Claudia López 2020-2023</v>
      </c>
      <c r="R1077" t="str">
        <f t="shared" si="379"/>
        <v>0122-SECRETARÍA DISTRITAL DE INTEGRACIÓN SOCIAL</v>
      </c>
      <c r="S1077" t="str">
        <f t="shared" si="380"/>
        <v>INTEGRACION SOCIAL</v>
      </c>
      <c r="T1077" t="str">
        <f t="shared" si="381"/>
        <v>Administración Centrral</v>
      </c>
      <c r="U1077" t="str">
        <f t="shared" si="382"/>
        <v>Funcionamiento</v>
      </c>
      <c r="V1077" t="s">
        <v>256</v>
      </c>
      <c r="W1077" s="40">
        <f t="shared" si="373"/>
        <v>35428137363.608276</v>
      </c>
      <c r="X1077" s="40">
        <f t="shared" si="374"/>
        <v>35428137363.608276</v>
      </c>
      <c r="Y1077" s="40">
        <f t="shared" si="375"/>
        <v>35148687409.603539</v>
      </c>
      <c r="Z1077" s="40"/>
      <c r="AA1077" s="40">
        <f t="shared" si="376"/>
        <v>33227601658.156826</v>
      </c>
      <c r="AB1077" s="40"/>
      <c r="AC1077" s="40">
        <f t="shared" si="386"/>
        <v>35428137363.608276</v>
      </c>
      <c r="AD1077" s="40">
        <f t="shared" si="387"/>
        <v>35428137363.608276</v>
      </c>
      <c r="AE1077" s="40">
        <f t="shared" si="388"/>
        <v>35148687409.603539</v>
      </c>
      <c r="AF1077" s="40">
        <f t="shared" si="389"/>
        <v>1.1920506081042914</v>
      </c>
      <c r="AG1077" s="40">
        <f t="shared" si="390"/>
        <v>33227601658.156826</v>
      </c>
      <c r="AI1077" s="40">
        <f t="shared" si="372"/>
        <v>0</v>
      </c>
      <c r="AJ1077" s="40">
        <f t="shared" si="372"/>
        <v>0</v>
      </c>
      <c r="AK1077" s="40">
        <f t="shared" si="372"/>
        <v>0</v>
      </c>
      <c r="AL1077" s="40">
        <f t="shared" si="371"/>
        <v>-1.1920506081042914</v>
      </c>
      <c r="AM1077" s="40">
        <f t="shared" si="371"/>
        <v>0</v>
      </c>
    </row>
    <row r="1078" spans="1:39" x14ac:dyDescent="0.3">
      <c r="A1078" s="229">
        <v>2022</v>
      </c>
      <c r="B1078" s="229" t="s">
        <v>86</v>
      </c>
      <c r="C1078" s="229" t="s">
        <v>39</v>
      </c>
      <c r="D1078" s="230" t="s">
        <v>17</v>
      </c>
      <c r="E1078" s="230" t="s">
        <v>226</v>
      </c>
      <c r="F1078" s="229" t="s">
        <v>78</v>
      </c>
      <c r="G1078" s="229" t="s">
        <v>77</v>
      </c>
      <c r="H1078" s="231">
        <v>1165673038000</v>
      </c>
      <c r="I1078" s="231">
        <v>1266480095279</v>
      </c>
      <c r="J1078" s="231">
        <v>1228769962373</v>
      </c>
      <c r="K1078" s="232">
        <f t="shared" si="391"/>
        <v>0.97022445670755475</v>
      </c>
      <c r="L1078" s="231">
        <v>1014322052327</v>
      </c>
      <c r="M1078" s="232">
        <f t="shared" si="383"/>
        <v>0.80089853453523829</v>
      </c>
      <c r="P1078">
        <f t="shared" si="377"/>
        <v>2022</v>
      </c>
      <c r="Q1078" t="str">
        <f t="shared" si="378"/>
        <v>Claudia López 2020-2023</v>
      </c>
      <c r="R1078" t="str">
        <f t="shared" si="379"/>
        <v>0122-SECRETARÍA DISTRITAL DE INTEGRACIÓN SOCIAL</v>
      </c>
      <c r="S1078" t="str">
        <f t="shared" si="380"/>
        <v>INTEGRACION SOCIAL</v>
      </c>
      <c r="T1078" t="str">
        <f t="shared" si="381"/>
        <v>Administración Centrral</v>
      </c>
      <c r="U1078" t="str">
        <f t="shared" si="382"/>
        <v>Inversión directa</v>
      </c>
      <c r="V1078" t="s">
        <v>256</v>
      </c>
      <c r="W1078" s="40">
        <f t="shared" si="373"/>
        <v>1400588813980.2734</v>
      </c>
      <c r="X1078" s="40">
        <f t="shared" si="374"/>
        <v>1521711317626.3054</v>
      </c>
      <c r="Y1078" s="40">
        <f t="shared" si="375"/>
        <v>1476401536409.7195</v>
      </c>
      <c r="Z1078" s="40"/>
      <c r="AA1078" s="40">
        <f t="shared" si="376"/>
        <v>1218736364272.5945</v>
      </c>
      <c r="AB1078" s="40"/>
      <c r="AC1078" s="40">
        <f t="shared" si="386"/>
        <v>1400588813980.2734</v>
      </c>
      <c r="AD1078" s="40">
        <f t="shared" si="387"/>
        <v>1521711317626.3054</v>
      </c>
      <c r="AE1078" s="40">
        <f t="shared" si="388"/>
        <v>1476401536409.7195</v>
      </c>
      <c r="AF1078" s="40">
        <f t="shared" si="389"/>
        <v>1.1657518676473748</v>
      </c>
      <c r="AG1078" s="40">
        <f t="shared" si="390"/>
        <v>1218736364272.5945</v>
      </c>
      <c r="AI1078" s="40">
        <f t="shared" si="372"/>
        <v>0</v>
      </c>
      <c r="AJ1078" s="40">
        <f t="shared" si="372"/>
        <v>0</v>
      </c>
      <c r="AK1078" s="40">
        <f t="shared" si="372"/>
        <v>0</v>
      </c>
      <c r="AL1078" s="40">
        <f t="shared" si="371"/>
        <v>-1.1657518676473748</v>
      </c>
      <c r="AM1078" s="40">
        <f t="shared" si="371"/>
        <v>0</v>
      </c>
    </row>
    <row r="1079" spans="1:39" x14ac:dyDescent="0.3">
      <c r="A1079" s="229">
        <v>2022</v>
      </c>
      <c r="B1079" s="229" t="s">
        <v>86</v>
      </c>
      <c r="C1079" s="229" t="s">
        <v>40</v>
      </c>
      <c r="D1079" s="230" t="s">
        <v>13</v>
      </c>
      <c r="E1079" s="230" t="s">
        <v>226</v>
      </c>
      <c r="F1079" s="229" t="s">
        <v>76</v>
      </c>
      <c r="G1079" s="229" t="s">
        <v>77</v>
      </c>
      <c r="H1079" s="231">
        <v>12315529000</v>
      </c>
      <c r="I1079" s="231">
        <v>12774940403</v>
      </c>
      <c r="J1079" s="231">
        <v>12624536685</v>
      </c>
      <c r="K1079" s="232">
        <f t="shared" si="391"/>
        <v>0.9882266599095304</v>
      </c>
      <c r="L1079" s="231">
        <v>12414590623</v>
      </c>
      <c r="M1079" s="232">
        <f t="shared" si="383"/>
        <v>0.97179244923010544</v>
      </c>
      <c r="P1079">
        <f t="shared" si="377"/>
        <v>2022</v>
      </c>
      <c r="Q1079" t="str">
        <f t="shared" si="378"/>
        <v>Claudia López 2020-2023</v>
      </c>
      <c r="R1079" t="str">
        <f t="shared" si="379"/>
        <v>0125-DEPARTAMENTO ADMINISTRATIVO DEL SERVICIO CIVIL</v>
      </c>
      <c r="S1079" t="str">
        <f t="shared" si="380"/>
        <v>GESTIÓN PÚBLICA</v>
      </c>
      <c r="T1079" t="str">
        <f t="shared" si="381"/>
        <v>Administración Centrral</v>
      </c>
      <c r="U1079" t="str">
        <f t="shared" si="382"/>
        <v>Funcionamiento</v>
      </c>
      <c r="V1079" t="s">
        <v>256</v>
      </c>
      <c r="W1079" s="40">
        <f t="shared" si="373"/>
        <v>14797453139.385098</v>
      </c>
      <c r="X1079" s="40">
        <f t="shared" si="374"/>
        <v>15349448811.48263</v>
      </c>
      <c r="Y1079" s="40">
        <f t="shared" si="375"/>
        <v>15168734530.42379</v>
      </c>
      <c r="Z1079" s="40"/>
      <c r="AA1079" s="40">
        <f t="shared" si="376"/>
        <v>14916478454.842836</v>
      </c>
      <c r="AB1079" s="40"/>
      <c r="AC1079" s="40">
        <f t="shared" si="386"/>
        <v>14797453139.385098</v>
      </c>
      <c r="AD1079" s="40">
        <f t="shared" si="387"/>
        <v>15349448811.48263</v>
      </c>
      <c r="AE1079" s="40">
        <f t="shared" si="388"/>
        <v>15168734530.42379</v>
      </c>
      <c r="AF1079" s="40">
        <f t="shared" si="389"/>
        <v>1.1873820191647739</v>
      </c>
      <c r="AG1079" s="40">
        <f t="shared" si="390"/>
        <v>14916478454.842836</v>
      </c>
      <c r="AI1079" s="40">
        <f t="shared" si="372"/>
        <v>0</v>
      </c>
      <c r="AJ1079" s="40">
        <f t="shared" si="372"/>
        <v>0</v>
      </c>
      <c r="AK1079" s="40">
        <f t="shared" si="372"/>
        <v>0</v>
      </c>
      <c r="AL1079" s="40">
        <f t="shared" si="371"/>
        <v>-1.1873820191647739</v>
      </c>
      <c r="AM1079" s="40">
        <f t="shared" si="371"/>
        <v>0</v>
      </c>
    </row>
    <row r="1080" spans="1:39" x14ac:dyDescent="0.3">
      <c r="A1080" s="229">
        <v>2022</v>
      </c>
      <c r="B1080" s="229" t="s">
        <v>86</v>
      </c>
      <c r="C1080" s="229" t="s">
        <v>40</v>
      </c>
      <c r="D1080" s="230" t="s">
        <v>13</v>
      </c>
      <c r="E1080" s="230" t="s">
        <v>226</v>
      </c>
      <c r="F1080" s="229" t="s">
        <v>78</v>
      </c>
      <c r="G1080" s="229" t="s">
        <v>77</v>
      </c>
      <c r="H1080" s="231">
        <v>5000000000</v>
      </c>
      <c r="I1080" s="231">
        <v>5000000000</v>
      </c>
      <c r="J1080" s="231">
        <v>4999951684</v>
      </c>
      <c r="K1080" s="232">
        <f t="shared" si="391"/>
        <v>0.99999033680000005</v>
      </c>
      <c r="L1080" s="231">
        <v>4584399496</v>
      </c>
      <c r="M1080" s="232">
        <f t="shared" si="383"/>
        <v>0.91687989920000001</v>
      </c>
      <c r="P1080">
        <f t="shared" si="377"/>
        <v>2022</v>
      </c>
      <c r="Q1080" t="str">
        <f t="shared" si="378"/>
        <v>Claudia López 2020-2023</v>
      </c>
      <c r="R1080" t="str">
        <f t="shared" si="379"/>
        <v>0125-DEPARTAMENTO ADMINISTRATIVO DEL SERVICIO CIVIL</v>
      </c>
      <c r="S1080" t="str">
        <f t="shared" si="380"/>
        <v>GESTIÓN PÚBLICA</v>
      </c>
      <c r="T1080" t="str">
        <f t="shared" si="381"/>
        <v>Administración Centrral</v>
      </c>
      <c r="U1080" t="str">
        <f t="shared" si="382"/>
        <v>Inversión directa</v>
      </c>
      <c r="V1080" t="s">
        <v>256</v>
      </c>
      <c r="W1080" s="40">
        <f t="shared" si="373"/>
        <v>6007640085.693882</v>
      </c>
      <c r="X1080" s="40">
        <f t="shared" si="374"/>
        <v>6007640085.693882</v>
      </c>
      <c r="Y1080" s="40">
        <f t="shared" si="375"/>
        <v>6007582032.6662054</v>
      </c>
      <c r="Z1080" s="40"/>
      <c r="AA1080" s="40">
        <f t="shared" si="376"/>
        <v>5508284436.2008858</v>
      </c>
      <c r="AB1080" s="40"/>
      <c r="AC1080" s="40">
        <f t="shared" si="386"/>
        <v>6007640085.693882</v>
      </c>
      <c r="AD1080" s="40">
        <f t="shared" si="387"/>
        <v>6007640085.693882</v>
      </c>
      <c r="AE1080" s="40">
        <f t="shared" si="388"/>
        <v>6007582032.6662054</v>
      </c>
      <c r="AF1080" s="40">
        <f t="shared" si="389"/>
        <v>1.2015164065332411</v>
      </c>
      <c r="AG1080" s="40">
        <f t="shared" si="390"/>
        <v>5508284436.2008858</v>
      </c>
      <c r="AI1080" s="40">
        <f t="shared" si="372"/>
        <v>0</v>
      </c>
      <c r="AJ1080" s="40">
        <f t="shared" si="372"/>
        <v>0</v>
      </c>
      <c r="AK1080" s="40">
        <f t="shared" si="372"/>
        <v>0</v>
      </c>
      <c r="AL1080" s="40">
        <f t="shared" si="371"/>
        <v>-1.2015164065332411</v>
      </c>
      <c r="AM1080" s="40">
        <f t="shared" si="371"/>
        <v>0</v>
      </c>
    </row>
    <row r="1081" spans="1:39" x14ac:dyDescent="0.3">
      <c r="A1081" s="229">
        <v>2022</v>
      </c>
      <c r="B1081" s="229" t="s">
        <v>86</v>
      </c>
      <c r="C1081" s="229" t="s">
        <v>41</v>
      </c>
      <c r="D1081" s="230" t="s">
        <v>8</v>
      </c>
      <c r="E1081" s="230" t="s">
        <v>226</v>
      </c>
      <c r="F1081" s="229" t="s">
        <v>76</v>
      </c>
      <c r="G1081" s="229" t="s">
        <v>77</v>
      </c>
      <c r="H1081" s="231">
        <v>28826780000</v>
      </c>
      <c r="I1081" s="231">
        <v>29250923113</v>
      </c>
      <c r="J1081" s="231">
        <v>28964675832</v>
      </c>
      <c r="K1081" s="232">
        <f t="shared" si="391"/>
        <v>0.99021407700898223</v>
      </c>
      <c r="L1081" s="231">
        <v>28219213762</v>
      </c>
      <c r="M1081" s="232">
        <f t="shared" si="383"/>
        <v>0.96472899856820327</v>
      </c>
      <c r="P1081">
        <f t="shared" si="377"/>
        <v>2022</v>
      </c>
      <c r="Q1081" t="str">
        <f t="shared" si="378"/>
        <v>Claudia López 2020-2023</v>
      </c>
      <c r="R1081" t="str">
        <f t="shared" si="379"/>
        <v>0126-SECRETARÍA DISTRITAL DE AMBIENTE</v>
      </c>
      <c r="S1081" t="str">
        <f t="shared" si="380"/>
        <v>AMBIENTE</v>
      </c>
      <c r="T1081" t="str">
        <f t="shared" si="381"/>
        <v>Administración Centrral</v>
      </c>
      <c r="U1081" t="str">
        <f t="shared" si="382"/>
        <v>Funcionamiento</v>
      </c>
      <c r="V1081" t="s">
        <v>256</v>
      </c>
      <c r="W1081" s="40">
        <f t="shared" si="373"/>
        <v>34636183813.895737</v>
      </c>
      <c r="X1081" s="40">
        <f t="shared" si="374"/>
        <v>35145803647.441696</v>
      </c>
      <c r="Y1081" s="40">
        <f t="shared" si="375"/>
        <v>34801869519.490395</v>
      </c>
      <c r="Z1081" s="40"/>
      <c r="AA1081" s="40">
        <f t="shared" si="376"/>
        <v>33906175956.671127</v>
      </c>
      <c r="AB1081" s="40"/>
      <c r="AC1081" s="40">
        <f t="shared" si="386"/>
        <v>34636183813.895737</v>
      </c>
      <c r="AD1081" s="40">
        <f t="shared" si="387"/>
        <v>35145803647.441696</v>
      </c>
      <c r="AE1081" s="40">
        <f t="shared" si="388"/>
        <v>34801869519.490395</v>
      </c>
      <c r="AF1081" s="40">
        <f t="shared" si="389"/>
        <v>1.1897699564915061</v>
      </c>
      <c r="AG1081" s="40">
        <f t="shared" si="390"/>
        <v>33906175956.671127</v>
      </c>
      <c r="AI1081" s="40">
        <f t="shared" si="372"/>
        <v>0</v>
      </c>
      <c r="AJ1081" s="40">
        <f t="shared" si="372"/>
        <v>0</v>
      </c>
      <c r="AK1081" s="40">
        <f t="shared" si="372"/>
        <v>0</v>
      </c>
      <c r="AL1081" s="40">
        <f t="shared" si="371"/>
        <v>-1.1897699564915061</v>
      </c>
      <c r="AM1081" s="40">
        <f t="shared" si="371"/>
        <v>0</v>
      </c>
    </row>
    <row r="1082" spans="1:39" x14ac:dyDescent="0.3">
      <c r="A1082" s="229">
        <v>2022</v>
      </c>
      <c r="B1082" s="229" t="s">
        <v>86</v>
      </c>
      <c r="C1082" s="229" t="s">
        <v>41</v>
      </c>
      <c r="D1082" s="230" t="s">
        <v>8</v>
      </c>
      <c r="E1082" s="230" t="s">
        <v>226</v>
      </c>
      <c r="F1082" s="229" t="s">
        <v>78</v>
      </c>
      <c r="G1082" s="229" t="s">
        <v>77</v>
      </c>
      <c r="H1082" s="231">
        <v>161884857000</v>
      </c>
      <c r="I1082" s="231">
        <v>174457253505</v>
      </c>
      <c r="J1082" s="231">
        <v>170579107859</v>
      </c>
      <c r="K1082" s="232">
        <f t="shared" si="391"/>
        <v>0.97777022412032388</v>
      </c>
      <c r="L1082" s="231">
        <v>131665499153</v>
      </c>
      <c r="M1082" s="232">
        <f t="shared" si="383"/>
        <v>0.75471496029958096</v>
      </c>
      <c r="P1082">
        <f t="shared" si="377"/>
        <v>2022</v>
      </c>
      <c r="Q1082" t="str">
        <f t="shared" si="378"/>
        <v>Claudia López 2020-2023</v>
      </c>
      <c r="R1082" t="str">
        <f t="shared" si="379"/>
        <v>0126-SECRETARÍA DISTRITAL DE AMBIENTE</v>
      </c>
      <c r="S1082" t="str">
        <f t="shared" si="380"/>
        <v>AMBIENTE</v>
      </c>
      <c r="T1082" t="str">
        <f t="shared" si="381"/>
        <v>Administración Centrral</v>
      </c>
      <c r="U1082" t="str">
        <f t="shared" si="382"/>
        <v>Inversión directa</v>
      </c>
      <c r="V1082" t="s">
        <v>256</v>
      </c>
      <c r="W1082" s="40">
        <f t="shared" si="373"/>
        <v>194509191236.00436</v>
      </c>
      <c r="X1082" s="40">
        <f t="shared" si="374"/>
        <v>209615277879.33948</v>
      </c>
      <c r="Y1082" s="40">
        <f t="shared" si="375"/>
        <v>204955577231.12573</v>
      </c>
      <c r="Z1082" s="40"/>
      <c r="AA1082" s="40">
        <f t="shared" si="376"/>
        <v>158199786122.89133</v>
      </c>
      <c r="AB1082" s="40"/>
      <c r="AC1082" s="40">
        <f t="shared" si="386"/>
        <v>194509191236.00436</v>
      </c>
      <c r="AD1082" s="40">
        <f t="shared" si="387"/>
        <v>209615277879.33948</v>
      </c>
      <c r="AE1082" s="40">
        <f t="shared" si="388"/>
        <v>204955577231.12573</v>
      </c>
      <c r="AF1082" s="40">
        <f t="shared" si="389"/>
        <v>1.1748183186046297</v>
      </c>
      <c r="AG1082" s="40">
        <f t="shared" si="390"/>
        <v>158199786122.89133</v>
      </c>
      <c r="AI1082" s="40">
        <f t="shared" si="372"/>
        <v>0</v>
      </c>
      <c r="AJ1082" s="40">
        <f t="shared" si="372"/>
        <v>0</v>
      </c>
      <c r="AK1082" s="40">
        <f t="shared" si="372"/>
        <v>0</v>
      </c>
      <c r="AL1082" s="40">
        <f t="shared" si="371"/>
        <v>-1.1748183186046297</v>
      </c>
      <c r="AM1082" s="40">
        <f t="shared" si="371"/>
        <v>0</v>
      </c>
    </row>
    <row r="1083" spans="1:39" x14ac:dyDescent="0.3">
      <c r="A1083" s="229">
        <v>2022</v>
      </c>
      <c r="B1083" s="229" t="s">
        <v>86</v>
      </c>
      <c r="C1083" s="229" t="s">
        <v>42</v>
      </c>
      <c r="D1083" s="230" t="s">
        <v>14</v>
      </c>
      <c r="E1083" s="230" t="s">
        <v>226</v>
      </c>
      <c r="F1083" s="229" t="s">
        <v>76</v>
      </c>
      <c r="G1083" s="229" t="s">
        <v>77</v>
      </c>
      <c r="H1083" s="231">
        <v>12316161000</v>
      </c>
      <c r="I1083" s="231">
        <v>12316161000</v>
      </c>
      <c r="J1083" s="231">
        <v>12151336109</v>
      </c>
      <c r="K1083" s="232">
        <f t="shared" si="391"/>
        <v>0.9866171860695877</v>
      </c>
      <c r="L1083" s="231">
        <v>11737821410</v>
      </c>
      <c r="M1083" s="232">
        <f t="shared" si="383"/>
        <v>0.95304221908109188</v>
      </c>
      <c r="P1083">
        <f t="shared" si="377"/>
        <v>2022</v>
      </c>
      <c r="Q1083" t="str">
        <f t="shared" si="378"/>
        <v>Claudia López 2020-2023</v>
      </c>
      <c r="R1083" t="str">
        <f t="shared" si="379"/>
        <v>0127-DEPARTAMENTO ADTIVO DE LA DEFENSORÍA ESPACIO PUBLICO</v>
      </c>
      <c r="S1083" t="str">
        <f t="shared" si="380"/>
        <v>GOBIERNO</v>
      </c>
      <c r="T1083" t="str">
        <f t="shared" si="381"/>
        <v>Administración Centrral</v>
      </c>
      <c r="U1083" t="str">
        <f t="shared" si="382"/>
        <v>Funcionamiento</v>
      </c>
      <c r="V1083" t="s">
        <v>256</v>
      </c>
      <c r="W1083" s="40">
        <f t="shared" si="373"/>
        <v>14798212505.091928</v>
      </c>
      <c r="X1083" s="40">
        <f t="shared" si="374"/>
        <v>14798212505.091928</v>
      </c>
      <c r="Y1083" s="40">
        <f t="shared" si="375"/>
        <v>14600170780.633583</v>
      </c>
      <c r="Z1083" s="40"/>
      <c r="AA1083" s="40">
        <f t="shared" si="376"/>
        <v>14103321284.286375</v>
      </c>
      <c r="AB1083" s="40"/>
      <c r="AC1083" s="40">
        <f t="shared" si="386"/>
        <v>14798212505.091928</v>
      </c>
      <c r="AD1083" s="40">
        <f t="shared" si="387"/>
        <v>14798212505.091928</v>
      </c>
      <c r="AE1083" s="40">
        <f t="shared" si="388"/>
        <v>14600170780.633583</v>
      </c>
      <c r="AF1083" s="40">
        <f t="shared" si="389"/>
        <v>1.1854481912532309</v>
      </c>
      <c r="AG1083" s="40">
        <f t="shared" si="390"/>
        <v>14103321284.286375</v>
      </c>
      <c r="AI1083" s="40">
        <f t="shared" si="372"/>
        <v>0</v>
      </c>
      <c r="AJ1083" s="40">
        <f t="shared" si="372"/>
        <v>0</v>
      </c>
      <c r="AK1083" s="40">
        <f t="shared" si="372"/>
        <v>0</v>
      </c>
      <c r="AL1083" s="40">
        <f t="shared" si="372"/>
        <v>-1.1854481912532309</v>
      </c>
      <c r="AM1083" s="40">
        <f t="shared" si="372"/>
        <v>0</v>
      </c>
    </row>
    <row r="1084" spans="1:39" x14ac:dyDescent="0.3">
      <c r="A1084" s="229">
        <v>2022</v>
      </c>
      <c r="B1084" s="229" t="s">
        <v>86</v>
      </c>
      <c r="C1084" s="229" t="s">
        <v>42</v>
      </c>
      <c r="D1084" s="230" t="s">
        <v>14</v>
      </c>
      <c r="E1084" s="230" t="s">
        <v>226</v>
      </c>
      <c r="F1084" s="229" t="s">
        <v>78</v>
      </c>
      <c r="G1084" s="229" t="s">
        <v>77</v>
      </c>
      <c r="H1084" s="231">
        <v>26549029000</v>
      </c>
      <c r="I1084" s="231">
        <v>27349029000</v>
      </c>
      <c r="J1084" s="231">
        <v>27340264965</v>
      </c>
      <c r="K1084" s="232">
        <f t="shared" si="391"/>
        <v>0.99967954858653296</v>
      </c>
      <c r="L1084" s="231">
        <v>25958607829</v>
      </c>
      <c r="M1084" s="232">
        <f t="shared" si="383"/>
        <v>0.94916012663557447</v>
      </c>
      <c r="P1084">
        <f t="shared" si="377"/>
        <v>2022</v>
      </c>
      <c r="Q1084" t="str">
        <f t="shared" si="378"/>
        <v>Claudia López 2020-2023</v>
      </c>
      <c r="R1084" t="str">
        <f t="shared" si="379"/>
        <v>0127-DEPARTAMENTO ADTIVO DE LA DEFENSORÍA ESPACIO PUBLICO</v>
      </c>
      <c r="S1084" t="str">
        <f t="shared" si="380"/>
        <v>GOBIERNO</v>
      </c>
      <c r="T1084" t="str">
        <f t="shared" si="381"/>
        <v>Administración Centrral</v>
      </c>
      <c r="U1084" t="str">
        <f t="shared" si="382"/>
        <v>Inversión directa</v>
      </c>
      <c r="V1084" t="s">
        <v>256</v>
      </c>
      <c r="W1084" s="40">
        <f t="shared" si="373"/>
        <v>31899402171.329868</v>
      </c>
      <c r="X1084" s="40">
        <f t="shared" si="374"/>
        <v>32860624585.04089</v>
      </c>
      <c r="Y1084" s="40">
        <f t="shared" si="375"/>
        <v>32850094351.445206</v>
      </c>
      <c r="Z1084" s="40"/>
      <c r="AA1084" s="40">
        <f t="shared" si="376"/>
        <v>31189994592.461487</v>
      </c>
      <c r="AB1084" s="40"/>
      <c r="AC1084" s="40">
        <f t="shared" si="386"/>
        <v>31899402171.329868</v>
      </c>
      <c r="AD1084" s="40">
        <f t="shared" si="387"/>
        <v>32860624585.04089</v>
      </c>
      <c r="AE1084" s="40">
        <f t="shared" si="388"/>
        <v>32850094351.445206</v>
      </c>
      <c r="AF1084" s="40">
        <f t="shared" si="389"/>
        <v>1.2011429857873639</v>
      </c>
      <c r="AG1084" s="40">
        <f t="shared" si="390"/>
        <v>31189994592.461487</v>
      </c>
      <c r="AI1084" s="40">
        <f t="shared" ref="AI1084:AL1147" si="392">+W1084-AC1084</f>
        <v>0</v>
      </c>
      <c r="AJ1084" s="40">
        <f t="shared" si="392"/>
        <v>0</v>
      </c>
      <c r="AK1084" s="40">
        <f t="shared" si="392"/>
        <v>0</v>
      </c>
      <c r="AL1084" s="40">
        <f t="shared" si="392"/>
        <v>-1.2011429857873639</v>
      </c>
      <c r="AM1084" s="40">
        <f t="shared" ref="AM1084:AM1147" si="393">+AA1084-AG1084</f>
        <v>0</v>
      </c>
    </row>
    <row r="1085" spans="1:39" x14ac:dyDescent="0.3">
      <c r="A1085" s="229">
        <v>2022</v>
      </c>
      <c r="B1085" s="229" t="s">
        <v>86</v>
      </c>
      <c r="C1085" s="229" t="s">
        <v>43</v>
      </c>
      <c r="D1085" s="230" t="s">
        <v>22</v>
      </c>
      <c r="E1085" s="230" t="s">
        <v>226</v>
      </c>
      <c r="F1085" s="229" t="s">
        <v>76</v>
      </c>
      <c r="G1085" s="229" t="s">
        <v>77</v>
      </c>
      <c r="H1085" s="231">
        <v>80639410000</v>
      </c>
      <c r="I1085" s="231">
        <v>85029410000</v>
      </c>
      <c r="J1085" s="231">
        <v>84220623836</v>
      </c>
      <c r="K1085" s="232">
        <f t="shared" si="391"/>
        <v>0.99048815975554816</v>
      </c>
      <c r="L1085" s="231">
        <v>82657886656</v>
      </c>
      <c r="M1085" s="232">
        <f t="shared" si="383"/>
        <v>0.9721093755207757</v>
      </c>
      <c r="P1085">
        <f t="shared" si="377"/>
        <v>2022</v>
      </c>
      <c r="Q1085" t="str">
        <f t="shared" si="378"/>
        <v>Claudia López 2020-2023</v>
      </c>
      <c r="R1085" t="str">
        <f t="shared" si="379"/>
        <v>0131-UNIDAD ADMINISTRATIVA ESPECIAL CUERPO OFICIAL DE BOMBEROS</v>
      </c>
      <c r="S1085" t="str">
        <f t="shared" si="380"/>
        <v>SEGURIDAD, CONVIVENCIA Y JUSTICIA</v>
      </c>
      <c r="T1085" t="str">
        <f t="shared" si="381"/>
        <v>Administración Centrral</v>
      </c>
      <c r="U1085" t="str">
        <f t="shared" si="382"/>
        <v>Funcionamiento</v>
      </c>
      <c r="V1085" t="s">
        <v>256</v>
      </c>
      <c r="W1085" s="40">
        <f t="shared" si="373"/>
        <v>96890510400.540817</v>
      </c>
      <c r="X1085" s="40">
        <f t="shared" si="374"/>
        <v>102165218395.78004</v>
      </c>
      <c r="Y1085" s="40">
        <f t="shared" si="375"/>
        <v>101193439159.85985</v>
      </c>
      <c r="Z1085" s="40"/>
      <c r="AA1085" s="40">
        <f t="shared" si="376"/>
        <v>99315766654.665405</v>
      </c>
      <c r="AB1085" s="40"/>
      <c r="AC1085" s="40">
        <f t="shared" si="386"/>
        <v>96890510400.540817</v>
      </c>
      <c r="AD1085" s="40">
        <f t="shared" si="387"/>
        <v>102165218395.78004</v>
      </c>
      <c r="AE1085" s="40">
        <f t="shared" si="388"/>
        <v>101193439159.85985</v>
      </c>
      <c r="AF1085" s="40">
        <f t="shared" si="389"/>
        <v>1.1900992745905192</v>
      </c>
      <c r="AG1085" s="40">
        <f t="shared" si="390"/>
        <v>99315766654.665405</v>
      </c>
      <c r="AI1085" s="40">
        <f t="shared" si="392"/>
        <v>0</v>
      </c>
      <c r="AJ1085" s="40">
        <f t="shared" si="392"/>
        <v>0</v>
      </c>
      <c r="AK1085" s="40">
        <f t="shared" si="392"/>
        <v>0</v>
      </c>
      <c r="AL1085" s="40">
        <f t="shared" si="392"/>
        <v>-1.1900992745905192</v>
      </c>
      <c r="AM1085" s="40">
        <f t="shared" si="393"/>
        <v>0</v>
      </c>
    </row>
    <row r="1086" spans="1:39" x14ac:dyDescent="0.3">
      <c r="A1086" s="229">
        <v>2022</v>
      </c>
      <c r="B1086" s="229" t="s">
        <v>86</v>
      </c>
      <c r="C1086" s="229" t="s">
        <v>43</v>
      </c>
      <c r="D1086" s="230" t="s">
        <v>22</v>
      </c>
      <c r="E1086" s="230" t="s">
        <v>226</v>
      </c>
      <c r="F1086" s="229" t="s">
        <v>78</v>
      </c>
      <c r="G1086" s="229" t="s">
        <v>77</v>
      </c>
      <c r="H1086" s="231">
        <v>56000000000</v>
      </c>
      <c r="I1086" s="231">
        <v>56000000000</v>
      </c>
      <c r="J1086" s="231">
        <v>55511828129</v>
      </c>
      <c r="K1086" s="232">
        <f t="shared" si="391"/>
        <v>0.99128264516071429</v>
      </c>
      <c r="L1086" s="231">
        <v>39447852233</v>
      </c>
      <c r="M1086" s="232">
        <f t="shared" si="383"/>
        <v>0.70442593273214282</v>
      </c>
      <c r="P1086">
        <f t="shared" si="377"/>
        <v>2022</v>
      </c>
      <c r="Q1086" t="str">
        <f t="shared" si="378"/>
        <v>Claudia López 2020-2023</v>
      </c>
      <c r="R1086" t="str">
        <f t="shared" si="379"/>
        <v>0131-UNIDAD ADMINISTRATIVA ESPECIAL CUERPO OFICIAL DE BOMBEROS</v>
      </c>
      <c r="S1086" t="str">
        <f t="shared" si="380"/>
        <v>SEGURIDAD, CONVIVENCIA Y JUSTICIA</v>
      </c>
      <c r="T1086" t="str">
        <f t="shared" si="381"/>
        <v>Administración Centrral</v>
      </c>
      <c r="U1086" t="str">
        <f t="shared" si="382"/>
        <v>Inversión directa</v>
      </c>
      <c r="V1086" t="s">
        <v>256</v>
      </c>
      <c r="W1086" s="40">
        <f t="shared" si="373"/>
        <v>67285568959.771477</v>
      </c>
      <c r="X1086" s="40">
        <f t="shared" si="374"/>
        <v>67285568959.771477</v>
      </c>
      <c r="Y1086" s="40">
        <f t="shared" si="375"/>
        <v>66699016779.585915</v>
      </c>
      <c r="Z1086" s="40"/>
      <c r="AA1086" s="40">
        <f t="shared" si="376"/>
        <v>47397699673.89994</v>
      </c>
      <c r="AB1086" s="40"/>
      <c r="AC1086" s="40">
        <f t="shared" si="386"/>
        <v>67285568959.771477</v>
      </c>
      <c r="AD1086" s="40">
        <f t="shared" si="387"/>
        <v>67285568959.771477</v>
      </c>
      <c r="AE1086" s="40">
        <f t="shared" si="388"/>
        <v>66699016779.585915</v>
      </c>
      <c r="AF1086" s="40">
        <f t="shared" si="389"/>
        <v>1.1910538710640342</v>
      </c>
      <c r="AG1086" s="40">
        <f t="shared" si="390"/>
        <v>47397699673.89994</v>
      </c>
      <c r="AI1086" s="40">
        <f t="shared" si="392"/>
        <v>0</v>
      </c>
      <c r="AJ1086" s="40">
        <f t="shared" si="392"/>
        <v>0</v>
      </c>
      <c r="AK1086" s="40">
        <f t="shared" si="392"/>
        <v>0</v>
      </c>
      <c r="AL1086" s="40">
        <f t="shared" si="392"/>
        <v>-1.1910538710640342</v>
      </c>
      <c r="AM1086" s="40">
        <f t="shared" si="393"/>
        <v>0</v>
      </c>
    </row>
    <row r="1087" spans="1:39" x14ac:dyDescent="0.3">
      <c r="A1087" s="229">
        <v>2022</v>
      </c>
      <c r="B1087" s="229" t="s">
        <v>86</v>
      </c>
      <c r="C1087" s="229" t="s">
        <v>44</v>
      </c>
      <c r="D1087" s="230" t="s">
        <v>12</v>
      </c>
      <c r="E1087" s="230" t="s">
        <v>226</v>
      </c>
      <c r="F1087" s="229" t="s">
        <v>76</v>
      </c>
      <c r="G1087" s="229" t="s">
        <v>77</v>
      </c>
      <c r="H1087" s="231">
        <v>24642418000</v>
      </c>
      <c r="I1087" s="231">
        <v>24642418000</v>
      </c>
      <c r="J1087" s="231">
        <v>23898515125</v>
      </c>
      <c r="K1087" s="232">
        <f t="shared" si="391"/>
        <v>0.96981209899937582</v>
      </c>
      <c r="L1087" s="231">
        <v>23406460722</v>
      </c>
      <c r="M1087" s="232">
        <f t="shared" si="383"/>
        <v>0.94984431811845738</v>
      </c>
      <c r="P1087">
        <f t="shared" si="377"/>
        <v>2022</v>
      </c>
      <c r="Q1087" t="str">
        <f t="shared" si="378"/>
        <v>Claudia López 2020-2023</v>
      </c>
      <c r="R1087" t="str">
        <f t="shared" si="379"/>
        <v>0136-SECRETARIA JURIDICA DISTRITAL</v>
      </c>
      <c r="S1087" t="str">
        <f t="shared" si="380"/>
        <v>GESTIÓN JURÍDICA</v>
      </c>
      <c r="T1087" t="str">
        <f t="shared" si="381"/>
        <v>Administración Centrral</v>
      </c>
      <c r="U1087" t="str">
        <f t="shared" si="382"/>
        <v>Funcionamiento</v>
      </c>
      <c r="V1087" t="s">
        <v>256</v>
      </c>
      <c r="W1087" s="40">
        <f t="shared" si="373"/>
        <v>29608555637.044891</v>
      </c>
      <c r="X1087" s="40">
        <f t="shared" si="374"/>
        <v>29608555637.044891</v>
      </c>
      <c r="Y1087" s="40">
        <f t="shared" si="375"/>
        <v>28714735490.702305</v>
      </c>
      <c r="Z1087" s="40"/>
      <c r="AA1087" s="40">
        <f t="shared" si="376"/>
        <v>28123518339.541309</v>
      </c>
      <c r="AB1087" s="40"/>
      <c r="AC1087" s="40">
        <f t="shared" si="386"/>
        <v>29608555637.044891</v>
      </c>
      <c r="AD1087" s="40">
        <f t="shared" si="387"/>
        <v>29608555637.044891</v>
      </c>
      <c r="AE1087" s="40">
        <f t="shared" si="388"/>
        <v>28714735490.702305</v>
      </c>
      <c r="AF1087" s="40">
        <f t="shared" si="389"/>
        <v>1.1652564083079147</v>
      </c>
      <c r="AG1087" s="40">
        <f t="shared" si="390"/>
        <v>28123518339.541309</v>
      </c>
      <c r="AI1087" s="40">
        <f t="shared" si="392"/>
        <v>0</v>
      </c>
      <c r="AJ1087" s="40">
        <f t="shared" si="392"/>
        <v>0</v>
      </c>
      <c r="AK1087" s="40">
        <f t="shared" si="392"/>
        <v>0</v>
      </c>
      <c r="AL1087" s="40">
        <f t="shared" si="392"/>
        <v>-1.1652564083079147</v>
      </c>
      <c r="AM1087" s="40">
        <f t="shared" si="393"/>
        <v>0</v>
      </c>
    </row>
    <row r="1088" spans="1:39" x14ac:dyDescent="0.3">
      <c r="A1088" s="229">
        <v>2022</v>
      </c>
      <c r="B1088" s="229" t="s">
        <v>86</v>
      </c>
      <c r="C1088" s="229" t="s">
        <v>44</v>
      </c>
      <c r="D1088" s="230" t="s">
        <v>12</v>
      </c>
      <c r="E1088" s="230" t="s">
        <v>226</v>
      </c>
      <c r="F1088" s="229" t="s">
        <v>78</v>
      </c>
      <c r="G1088" s="229" t="s">
        <v>77</v>
      </c>
      <c r="H1088" s="231">
        <v>9870665000</v>
      </c>
      <c r="I1088" s="231">
        <v>9870665000</v>
      </c>
      <c r="J1088" s="231">
        <v>9755361591</v>
      </c>
      <c r="K1088" s="232">
        <f t="shared" si="391"/>
        <v>0.98831857742107543</v>
      </c>
      <c r="L1088" s="231">
        <v>8420145538</v>
      </c>
      <c r="M1088" s="232">
        <f t="shared" si="383"/>
        <v>0.85304744290278312</v>
      </c>
      <c r="P1088">
        <f t="shared" si="377"/>
        <v>2022</v>
      </c>
      <c r="Q1088" t="str">
        <f t="shared" si="378"/>
        <v>Claudia López 2020-2023</v>
      </c>
      <c r="R1088" t="str">
        <f t="shared" si="379"/>
        <v>0136-SECRETARIA JURIDICA DISTRITAL</v>
      </c>
      <c r="S1088" t="str">
        <f t="shared" si="380"/>
        <v>GESTIÓN JURÍDICA</v>
      </c>
      <c r="T1088" t="str">
        <f t="shared" si="381"/>
        <v>Administración Centrral</v>
      </c>
      <c r="U1088" t="str">
        <f t="shared" si="382"/>
        <v>Inversión directa</v>
      </c>
      <c r="V1088" t="s">
        <v>256</v>
      </c>
      <c r="W1088" s="40">
        <f t="shared" si="373"/>
        <v>11859880545.291121</v>
      </c>
      <c r="X1088" s="40">
        <f t="shared" si="374"/>
        <v>11859880545.291121</v>
      </c>
      <c r="Y1088" s="40">
        <f t="shared" si="375"/>
        <v>11721340268.906008</v>
      </c>
      <c r="Z1088" s="40"/>
      <c r="AA1088" s="40">
        <f t="shared" si="376"/>
        <v>10117040772.293055</v>
      </c>
      <c r="AB1088" s="40"/>
      <c r="AC1088" s="40">
        <f t="shared" si="386"/>
        <v>11859880545.291121</v>
      </c>
      <c r="AD1088" s="40">
        <f t="shared" si="387"/>
        <v>11859880545.291121</v>
      </c>
      <c r="AE1088" s="40">
        <f t="shared" si="388"/>
        <v>11721340268.906008</v>
      </c>
      <c r="AF1088" s="40">
        <f t="shared" si="389"/>
        <v>1.1874924606301609</v>
      </c>
      <c r="AG1088" s="40">
        <f t="shared" si="390"/>
        <v>10117040772.293055</v>
      </c>
      <c r="AI1088" s="40">
        <f t="shared" si="392"/>
        <v>0</v>
      </c>
      <c r="AJ1088" s="40">
        <f t="shared" si="392"/>
        <v>0</v>
      </c>
      <c r="AK1088" s="40">
        <f t="shared" si="392"/>
        <v>0</v>
      </c>
      <c r="AL1088" s="40">
        <f t="shared" si="392"/>
        <v>-1.1874924606301609</v>
      </c>
      <c r="AM1088" s="40">
        <f t="shared" si="393"/>
        <v>0</v>
      </c>
    </row>
    <row r="1089" spans="1:39" x14ac:dyDescent="0.3">
      <c r="A1089" s="229">
        <v>2022</v>
      </c>
      <c r="B1089" s="229" t="s">
        <v>86</v>
      </c>
      <c r="C1089" s="229" t="s">
        <v>45</v>
      </c>
      <c r="D1089" s="230" t="s">
        <v>22</v>
      </c>
      <c r="E1089" s="230" t="s">
        <v>226</v>
      </c>
      <c r="F1089" s="229" t="s">
        <v>76</v>
      </c>
      <c r="G1089" s="229" t="s">
        <v>77</v>
      </c>
      <c r="H1089" s="231">
        <v>83959257000</v>
      </c>
      <c r="I1089" s="231">
        <v>83959257000</v>
      </c>
      <c r="J1089" s="231">
        <v>82508216053</v>
      </c>
      <c r="K1089" s="232">
        <f t="shared" si="391"/>
        <v>0.98271732029500924</v>
      </c>
      <c r="L1089" s="231">
        <v>79684784612</v>
      </c>
      <c r="M1089" s="232">
        <f t="shared" si="383"/>
        <v>0.9490887301682529</v>
      </c>
      <c r="P1089">
        <f t="shared" si="377"/>
        <v>2022</v>
      </c>
      <c r="Q1089" t="str">
        <f t="shared" si="378"/>
        <v>Claudia López 2020-2023</v>
      </c>
      <c r="R1089" t="str">
        <f t="shared" si="379"/>
        <v>0137-SECRETARÍA DISTRITAL DE SEGURIDAD, CONVIVENCIA Y JUSTICIA</v>
      </c>
      <c r="S1089" t="str">
        <f t="shared" si="380"/>
        <v>SEGURIDAD, CONVIVENCIA Y JUSTICIA</v>
      </c>
      <c r="T1089" t="str">
        <f t="shared" si="381"/>
        <v>Administración Centrral</v>
      </c>
      <c r="U1089" t="str">
        <f t="shared" si="382"/>
        <v>Funcionamiento</v>
      </c>
      <c r="V1089" t="s">
        <v>256</v>
      </c>
      <c r="W1089" s="40">
        <f t="shared" si="373"/>
        <v>100879399583.65492</v>
      </c>
      <c r="X1089" s="40">
        <f t="shared" si="374"/>
        <v>100879399583.65492</v>
      </c>
      <c r="Y1089" s="40">
        <f t="shared" si="375"/>
        <v>99135933231.818848</v>
      </c>
      <c r="Z1089" s="40"/>
      <c r="AA1089" s="40">
        <f t="shared" si="376"/>
        <v>95743501250.986832</v>
      </c>
      <c r="AB1089" s="40"/>
      <c r="AC1089" s="40">
        <f t="shared" si="386"/>
        <v>100879399583.65492</v>
      </c>
      <c r="AD1089" s="40">
        <f t="shared" si="387"/>
        <v>100879399583.65492</v>
      </c>
      <c r="AE1089" s="40">
        <f t="shared" si="388"/>
        <v>99135933231.818848</v>
      </c>
      <c r="AF1089" s="40">
        <f t="shared" si="389"/>
        <v>1.1807623932619942</v>
      </c>
      <c r="AG1089" s="40">
        <f t="shared" si="390"/>
        <v>95743501250.986832</v>
      </c>
      <c r="AI1089" s="40">
        <f t="shared" si="392"/>
        <v>0</v>
      </c>
      <c r="AJ1089" s="40">
        <f t="shared" si="392"/>
        <v>0</v>
      </c>
      <c r="AK1089" s="40">
        <f t="shared" si="392"/>
        <v>0</v>
      </c>
      <c r="AL1089" s="40">
        <f t="shared" si="392"/>
        <v>-1.1807623932619942</v>
      </c>
      <c r="AM1089" s="40">
        <f t="shared" si="393"/>
        <v>0</v>
      </c>
    </row>
    <row r="1090" spans="1:39" x14ac:dyDescent="0.3">
      <c r="A1090" s="229">
        <v>2022</v>
      </c>
      <c r="B1090" s="229" t="s">
        <v>86</v>
      </c>
      <c r="C1090" s="229" t="s">
        <v>45</v>
      </c>
      <c r="D1090" s="230" t="s">
        <v>22</v>
      </c>
      <c r="E1090" s="230" t="s">
        <v>226</v>
      </c>
      <c r="F1090" s="229" t="s">
        <v>78</v>
      </c>
      <c r="G1090" s="229" t="s">
        <v>77</v>
      </c>
      <c r="H1090" s="231">
        <v>534627576000</v>
      </c>
      <c r="I1090" s="231">
        <v>482504439548</v>
      </c>
      <c r="J1090" s="231">
        <v>452435605552</v>
      </c>
      <c r="K1090" s="232">
        <f t="shared" si="391"/>
        <v>0.93768174646399549</v>
      </c>
      <c r="L1090" s="231">
        <v>254141904770</v>
      </c>
      <c r="M1090" s="232">
        <f t="shared" si="383"/>
        <v>0.52671412724839339</v>
      </c>
      <c r="P1090">
        <f t="shared" si="377"/>
        <v>2022</v>
      </c>
      <c r="Q1090" t="str">
        <f t="shared" si="378"/>
        <v>Claudia López 2020-2023</v>
      </c>
      <c r="R1090" t="str">
        <f t="shared" si="379"/>
        <v>0137-SECRETARÍA DISTRITAL DE SEGURIDAD, CONVIVENCIA Y JUSTICIA</v>
      </c>
      <c r="S1090" t="str">
        <f t="shared" si="380"/>
        <v>SEGURIDAD, CONVIVENCIA Y JUSTICIA</v>
      </c>
      <c r="T1090" t="str">
        <f t="shared" si="381"/>
        <v>Administración Centrral</v>
      </c>
      <c r="U1090" t="str">
        <f t="shared" si="382"/>
        <v>Inversión directa</v>
      </c>
      <c r="V1090" t="s">
        <v>256</v>
      </c>
      <c r="W1090" s="40">
        <f t="shared" si="373"/>
        <v>642370011298.99048</v>
      </c>
      <c r="X1090" s="40">
        <f t="shared" si="374"/>
        <v>579742602510.76501</v>
      </c>
      <c r="Y1090" s="40">
        <f t="shared" si="375"/>
        <v>543614056021.8761</v>
      </c>
      <c r="Z1090" s="40"/>
      <c r="AA1090" s="40">
        <f t="shared" si="376"/>
        <v>305358618910.1698</v>
      </c>
      <c r="AB1090" s="40"/>
      <c r="AC1090" s="40">
        <f t="shared" si="386"/>
        <v>642370011298.99048</v>
      </c>
      <c r="AD1090" s="40">
        <f t="shared" si="387"/>
        <v>579742602510.76501</v>
      </c>
      <c r="AE1090" s="40">
        <f t="shared" si="388"/>
        <v>543614056021.8761</v>
      </c>
      <c r="AF1090" s="40">
        <f t="shared" si="389"/>
        <v>1.1266508895361094</v>
      </c>
      <c r="AG1090" s="40">
        <f t="shared" si="390"/>
        <v>305358618910.1698</v>
      </c>
      <c r="AI1090" s="40">
        <f t="shared" si="392"/>
        <v>0</v>
      </c>
      <c r="AJ1090" s="40">
        <f t="shared" si="392"/>
        <v>0</v>
      </c>
      <c r="AK1090" s="40">
        <f t="shared" si="392"/>
        <v>0</v>
      </c>
      <c r="AL1090" s="40">
        <f t="shared" si="392"/>
        <v>-1.1266508895361094</v>
      </c>
      <c r="AM1090" s="40">
        <f t="shared" si="393"/>
        <v>0</v>
      </c>
    </row>
    <row r="1091" spans="1:39" x14ac:dyDescent="0.3">
      <c r="A1091" s="229">
        <v>2022</v>
      </c>
      <c r="B1091" s="229" t="s">
        <v>86</v>
      </c>
      <c r="C1091" s="229" t="s">
        <v>46</v>
      </c>
      <c r="D1091" s="230" t="s">
        <v>10</v>
      </c>
      <c r="E1091" s="230" t="s">
        <v>228</v>
      </c>
      <c r="F1091" s="229" t="s">
        <v>76</v>
      </c>
      <c r="G1091" s="229" t="s">
        <v>77</v>
      </c>
      <c r="H1091" s="231">
        <v>15878810000</v>
      </c>
      <c r="I1091" s="231">
        <v>16309727408</v>
      </c>
      <c r="J1091" s="231">
        <v>15716110296</v>
      </c>
      <c r="K1091" s="232">
        <f t="shared" si="391"/>
        <v>0.96360349274085177</v>
      </c>
      <c r="L1091" s="231">
        <v>15381957210</v>
      </c>
      <c r="M1091" s="232">
        <f t="shared" si="383"/>
        <v>0.94311553008881532</v>
      </c>
      <c r="P1091">
        <f t="shared" si="377"/>
        <v>2022</v>
      </c>
      <c r="Q1091" t="str">
        <f t="shared" si="378"/>
        <v>Claudia López 2020-2023</v>
      </c>
      <c r="R1091" t="str">
        <f t="shared" si="379"/>
        <v>0200-INSTITUTO PARA LA ECONOMÍA SOCIAL</v>
      </c>
      <c r="S1091" t="str">
        <f t="shared" si="380"/>
        <v>DESARROLLO ECONÓMICO, INDUSTRIA Y TURISMO</v>
      </c>
      <c r="T1091" t="str">
        <f t="shared" si="381"/>
        <v>Establecimientos Públicos</v>
      </c>
      <c r="U1091" t="str">
        <f t="shared" si="382"/>
        <v>Funcionamiento</v>
      </c>
      <c r="V1091" t="s">
        <v>256</v>
      </c>
      <c r="W1091" s="40">
        <f t="shared" si="373"/>
        <v>19078835093.823372</v>
      </c>
      <c r="X1091" s="40">
        <f t="shared" si="374"/>
        <v>19596594432.608192</v>
      </c>
      <c r="Y1091" s="40">
        <f t="shared" si="375"/>
        <v>18883346841.087189</v>
      </c>
      <c r="Z1091" s="40"/>
      <c r="AA1091" s="40">
        <f t="shared" si="376"/>
        <v>18481852546.244804</v>
      </c>
      <c r="AB1091" s="40"/>
      <c r="AC1091" s="40">
        <f t="shared" si="386"/>
        <v>19078835093.823372</v>
      </c>
      <c r="AD1091" s="40">
        <f t="shared" si="387"/>
        <v>19596594432.608192</v>
      </c>
      <c r="AE1091" s="40">
        <f t="shared" si="388"/>
        <v>18883346841.087189</v>
      </c>
      <c r="AF1091" s="40">
        <f t="shared" si="389"/>
        <v>1.1577965939409149</v>
      </c>
      <c r="AG1091" s="40">
        <f t="shared" si="390"/>
        <v>18481852546.244804</v>
      </c>
      <c r="AI1091" s="40">
        <f t="shared" si="392"/>
        <v>0</v>
      </c>
      <c r="AJ1091" s="40">
        <f t="shared" si="392"/>
        <v>0</v>
      </c>
      <c r="AK1091" s="40">
        <f t="shared" si="392"/>
        <v>0</v>
      </c>
      <c r="AL1091" s="40">
        <f t="shared" si="392"/>
        <v>-1.1577965939409149</v>
      </c>
      <c r="AM1091" s="40">
        <f t="shared" si="393"/>
        <v>0</v>
      </c>
    </row>
    <row r="1092" spans="1:39" x14ac:dyDescent="0.3">
      <c r="A1092" s="229">
        <v>2022</v>
      </c>
      <c r="B1092" s="229" t="s">
        <v>86</v>
      </c>
      <c r="C1092" s="229" t="s">
        <v>46</v>
      </c>
      <c r="D1092" s="230" t="s">
        <v>10</v>
      </c>
      <c r="E1092" s="230" t="s">
        <v>228</v>
      </c>
      <c r="F1092" s="229" t="s">
        <v>78</v>
      </c>
      <c r="G1092" s="229" t="s">
        <v>77</v>
      </c>
      <c r="H1092" s="231">
        <v>67875722000</v>
      </c>
      <c r="I1092" s="231">
        <v>66132492000</v>
      </c>
      <c r="J1092" s="231">
        <v>57168558486</v>
      </c>
      <c r="K1092" s="232">
        <f t="shared" si="391"/>
        <v>0.86445492612012864</v>
      </c>
      <c r="L1092" s="231">
        <v>42648291882</v>
      </c>
      <c r="M1092" s="232">
        <f t="shared" si="383"/>
        <v>0.64489164996232107</v>
      </c>
      <c r="P1092">
        <f t="shared" si="377"/>
        <v>2022</v>
      </c>
      <c r="Q1092" t="str">
        <f t="shared" si="378"/>
        <v>Claudia López 2020-2023</v>
      </c>
      <c r="R1092" t="str">
        <f t="shared" si="379"/>
        <v>0200-INSTITUTO PARA LA ECONOMÍA SOCIAL</v>
      </c>
      <c r="S1092" t="str">
        <f t="shared" si="380"/>
        <v>DESARROLLO ECONÓMICO, INDUSTRIA Y TURISMO</v>
      </c>
      <c r="T1092" t="str">
        <f t="shared" si="381"/>
        <v>Establecimientos Públicos</v>
      </c>
      <c r="U1092" t="str">
        <f t="shared" si="382"/>
        <v>Inversión directa</v>
      </c>
      <c r="V1092" t="s">
        <v>256</v>
      </c>
      <c r="W1092" s="40">
        <f t="shared" si="373"/>
        <v>81554581666.522812</v>
      </c>
      <c r="X1092" s="40">
        <f t="shared" si="374"/>
        <v>79460041981.205994</v>
      </c>
      <c r="Y1092" s="40">
        <f t="shared" si="375"/>
        <v>68689624720.365746</v>
      </c>
      <c r="Z1092" s="40"/>
      <c r="AA1092" s="40">
        <f t="shared" si="376"/>
        <v>51243117579.335228</v>
      </c>
      <c r="AB1092" s="40"/>
      <c r="AC1092" s="40">
        <f t="shared" si="386"/>
        <v>81554581666.522812</v>
      </c>
      <c r="AD1092" s="40">
        <f t="shared" si="387"/>
        <v>79460041981.205994</v>
      </c>
      <c r="AE1092" s="40">
        <f t="shared" si="388"/>
        <v>68689624720.365746</v>
      </c>
      <c r="AF1092" s="40">
        <f t="shared" si="389"/>
        <v>1.0386668132869656</v>
      </c>
      <c r="AG1092" s="40">
        <f t="shared" si="390"/>
        <v>51243117579.335228</v>
      </c>
      <c r="AI1092" s="40">
        <f t="shared" si="392"/>
        <v>0</v>
      </c>
      <c r="AJ1092" s="40">
        <f t="shared" si="392"/>
        <v>0</v>
      </c>
      <c r="AK1092" s="40">
        <f t="shared" si="392"/>
        <v>0</v>
      </c>
      <c r="AL1092" s="40">
        <f t="shared" si="392"/>
        <v>-1.0386668132869656</v>
      </c>
      <c r="AM1092" s="40">
        <f t="shared" si="393"/>
        <v>0</v>
      </c>
    </row>
    <row r="1093" spans="1:39" x14ac:dyDescent="0.3">
      <c r="A1093" s="229">
        <v>2022</v>
      </c>
      <c r="B1093" s="229" t="s">
        <v>86</v>
      </c>
      <c r="C1093" s="229" t="s">
        <v>47</v>
      </c>
      <c r="D1093" s="230" t="s">
        <v>21</v>
      </c>
      <c r="E1093" s="230" t="s">
        <v>228</v>
      </c>
      <c r="F1093" s="229" t="s">
        <v>76</v>
      </c>
      <c r="G1093" s="229" t="s">
        <v>77</v>
      </c>
      <c r="H1093" s="231">
        <v>23016670000</v>
      </c>
      <c r="I1093" s="231">
        <v>23016670000</v>
      </c>
      <c r="J1093" s="231">
        <v>21056073983</v>
      </c>
      <c r="K1093" s="232">
        <f t="shared" si="391"/>
        <v>0.91481843303136379</v>
      </c>
      <c r="L1093" s="231">
        <v>15949582378</v>
      </c>
      <c r="M1093" s="232">
        <f t="shared" si="383"/>
        <v>0.69295785958611733</v>
      </c>
      <c r="P1093">
        <f t="shared" si="377"/>
        <v>2022</v>
      </c>
      <c r="Q1093" t="str">
        <f t="shared" si="378"/>
        <v>Claudia López 2020-2023</v>
      </c>
      <c r="R1093" t="str">
        <f t="shared" si="379"/>
        <v xml:space="preserve">0201-FONDO FINANCIERO DE SALUD </v>
      </c>
      <c r="S1093" t="str">
        <f t="shared" si="380"/>
        <v>SALUD</v>
      </c>
      <c r="T1093" t="str">
        <f t="shared" si="381"/>
        <v>Establecimientos Públicos</v>
      </c>
      <c r="U1093" t="str">
        <f t="shared" si="382"/>
        <v>Funcionamiento</v>
      </c>
      <c r="V1093" t="s">
        <v>256</v>
      </c>
      <c r="W1093" s="40">
        <f t="shared" ref="W1093:W1156" si="394">IF(A1093=$W$1,H1093*$W$2,IF(A1093=$X$1,H1093*$X$2,IF(A1093=$Y$1,H1093*$Y$2,IF(A1093=$Z$1,H1093*$Z$2,IF(A1093=$AA$1,H1093*$AA$2,IF(A1093=$AB$1,H1093*$AB$2,IF(A1093=$AC$1,H1093*$AC$2,IF(A1093=$AD$1,H1093*$AD$2,IF(A1093=$AE$1,H1093*$AE$2,IF(A1093=$AF$1,H1093*$AF$2,IF(A1093=$AG$1,H1093*$AG$2,IF(A1093=$AH$1,H1093*$AH$2,IF(A1093=$AI$1,H1093*$AI$2,IF(A1093=$AJ$1,H1093*$AJ$2,0))))))))))))))</f>
        <v>27655173866.23756</v>
      </c>
      <c r="X1093" s="40">
        <f t="shared" ref="X1093:X1156" si="395">IF(A1093=$W$1,I1093*$W$2,IF(A1093=$X$1,I1093*$X$2,IF(A1093=$Y$1,I1093*$Y$2,IF(A1093=$Z$1,I1093*$Z$2,IF(A1093=$AA$1,I1093*$AA$2,IF(A1093=$AB$1,I1093*$AB$2,IF(A1093=$AC$1,I1093*$AC$2,IF(A1093=$AD$1,I1093*$AD$2,IF(A1093=$AE$1,I1093*$AE$2,IF(A1093=$AF$1,I1093*$AF$2,IF(A1093=$AG$1,I1093*$AG$2,IF(A1093=$AH$1,I1093*$AH$2,IF(A1093=$AI$1,I1093*$AI$2,IF(A1093=$AJ$1,I1093*$AJ$2,0))))))))))))))</f>
        <v>27655173866.23756</v>
      </c>
      <c r="Y1093" s="40">
        <f t="shared" ref="Y1093:Y1156" si="396">IF(A1093=$W$1,J1093*$W$2,IF(A1093=$X$1,J1093*$X$2,IF(A1093=$Y$1,J1093*$Y$2,IF(A1093=$Z$1,J1093*$Z$2,IF(A1093=$AA$1,J1093*$AA$2,IF(A1093=$AB$1,J1093*$AB$2,IF(A1093=$AC$1,J1093*$AC$2,IF(A1093=$AD$1,J1093*$AD$2,IF(A1093=$AE$1,J1093*$AE$2,IF(A1093=$AF$1,J1093*$AF$2,IF(A1093=$AG$1,J1093*$AG$2,IF(A1093=$AH$1,J1093*$AH$2,IF(A1093=$AI$1,J1093*$AI$2,IF(A1093=$AJ$1,J1093*$AJ$2,0))))))))))))))</f>
        <v>25299462821.521366</v>
      </c>
      <c r="Z1093" s="40"/>
      <c r="AA1093" s="40">
        <f t="shared" ref="AA1093:AA1156" si="397">IF(A1093=$W$1,L1093*$W$2,IF(A1093=$X$1,L1093*$X$2,IF(A1093=$Y$1,L1093*$Y$2,IF(A1093=$Z$1,L1093*$Z$2,IF(A1093=$AA$1,L1093*$AA$2,IF(A1093=$AB$1,L1093*$AB$2,IF(A1093=$AC$1,L1093*$AC$2,IF(A1093=$AD$1,L1093*$AD$2,IF(A1093=$AE$1,L1093*$AE$2,IF(A1093=$AF$1,L1093*$AF$2,IF(A1093=$AG$1,L1093*$AG$2,IF(A1093=$AH$1,L1093*$AH$2,IF(A1093=$AI$1,L1093*$AI$2,IF(A1093=$AJ$1,L1093*$AJ$2,0))))))))))))))</f>
        <v>19163870088.82991</v>
      </c>
      <c r="AB1093" s="40"/>
      <c r="AC1093" s="40">
        <f t="shared" si="386"/>
        <v>27655173866.23756</v>
      </c>
      <c r="AD1093" s="40">
        <f t="shared" si="387"/>
        <v>27655173866.23756</v>
      </c>
      <c r="AE1093" s="40">
        <f t="shared" si="388"/>
        <v>25299462821.521366</v>
      </c>
      <c r="AF1093" s="40">
        <f t="shared" si="389"/>
        <v>1.0991799778821769</v>
      </c>
      <c r="AG1093" s="40">
        <f t="shared" si="390"/>
        <v>19163870088.82991</v>
      </c>
      <c r="AI1093" s="40">
        <f t="shared" si="392"/>
        <v>0</v>
      </c>
      <c r="AJ1093" s="40">
        <f t="shared" si="392"/>
        <v>0</v>
      </c>
      <c r="AK1093" s="40">
        <f t="shared" si="392"/>
        <v>0</v>
      </c>
      <c r="AL1093" s="40">
        <f t="shared" si="392"/>
        <v>-1.0991799778821769</v>
      </c>
      <c r="AM1093" s="40">
        <f t="shared" si="393"/>
        <v>0</v>
      </c>
    </row>
    <row r="1094" spans="1:39" x14ac:dyDescent="0.3">
      <c r="A1094" s="229">
        <v>2022</v>
      </c>
      <c r="B1094" s="229" t="s">
        <v>86</v>
      </c>
      <c r="C1094" s="229" t="s">
        <v>47</v>
      </c>
      <c r="D1094" s="230" t="s">
        <v>21</v>
      </c>
      <c r="E1094" s="230" t="s">
        <v>228</v>
      </c>
      <c r="F1094" s="229" t="s">
        <v>78</v>
      </c>
      <c r="G1094" s="229" t="s">
        <v>77</v>
      </c>
      <c r="H1094" s="231">
        <v>3101519433000</v>
      </c>
      <c r="I1094" s="231">
        <v>3549265697000</v>
      </c>
      <c r="J1094" s="231">
        <v>3423113741509</v>
      </c>
      <c r="K1094" s="232">
        <f t="shared" si="391"/>
        <v>0.96445688594189238</v>
      </c>
      <c r="L1094" s="231">
        <v>2999053936809</v>
      </c>
      <c r="M1094" s="232">
        <f t="shared" si="383"/>
        <v>0.84497870625575766</v>
      </c>
      <c r="P1094">
        <f t="shared" ref="P1094:P1157" si="398">+A1094</f>
        <v>2022</v>
      </c>
      <c r="Q1094" t="str">
        <f t="shared" ref="Q1094:Q1157" si="399">+B1094</f>
        <v>Claudia López 2020-2023</v>
      </c>
      <c r="R1094" t="str">
        <f t="shared" ref="R1094:R1157" si="400">+C1094</f>
        <v xml:space="preserve">0201-FONDO FINANCIERO DE SALUD </v>
      </c>
      <c r="S1094" t="str">
        <f t="shared" ref="S1094:S1157" si="401">+D1094</f>
        <v>SALUD</v>
      </c>
      <c r="T1094" t="str">
        <f t="shared" ref="T1094:T1157" si="402">+E1094</f>
        <v>Establecimientos Públicos</v>
      </c>
      <c r="U1094" t="str">
        <f t="shared" ref="U1094:U1157" si="403">+F1094</f>
        <v>Inversión directa</v>
      </c>
      <c r="V1094" t="s">
        <v>256</v>
      </c>
      <c r="W1094" s="40">
        <f t="shared" si="394"/>
        <v>3726562494449.8721</v>
      </c>
      <c r="X1094" s="40">
        <f t="shared" si="395"/>
        <v>4264542175215.0869</v>
      </c>
      <c r="Y1094" s="40">
        <f t="shared" si="396"/>
        <v>4112967066275.8066</v>
      </c>
      <c r="Z1094" s="40"/>
      <c r="AA1094" s="40">
        <f t="shared" si="397"/>
        <v>3603447329986.3589</v>
      </c>
      <c r="AB1094" s="40"/>
      <c r="AC1094" s="40">
        <f t="shared" si="386"/>
        <v>3726562494449.8721</v>
      </c>
      <c r="AD1094" s="40">
        <f t="shared" si="387"/>
        <v>4264542175215.0869</v>
      </c>
      <c r="AE1094" s="40">
        <f t="shared" si="388"/>
        <v>4112967066275.8066</v>
      </c>
      <c r="AF1094" s="40">
        <f t="shared" si="389"/>
        <v>1.1588219697816009</v>
      </c>
      <c r="AG1094" s="40">
        <f t="shared" si="390"/>
        <v>3603447329986.3589</v>
      </c>
      <c r="AI1094" s="40">
        <f t="shared" si="392"/>
        <v>0</v>
      </c>
      <c r="AJ1094" s="40">
        <f t="shared" si="392"/>
        <v>0</v>
      </c>
      <c r="AK1094" s="40">
        <f t="shared" si="392"/>
        <v>0</v>
      </c>
      <c r="AL1094" s="40">
        <f t="shared" si="392"/>
        <v>-1.1588219697816009</v>
      </c>
      <c r="AM1094" s="40">
        <f t="shared" si="393"/>
        <v>0</v>
      </c>
    </row>
    <row r="1095" spans="1:39" x14ac:dyDescent="0.3">
      <c r="A1095" s="229">
        <v>2022</v>
      </c>
      <c r="B1095" s="229" t="s">
        <v>86</v>
      </c>
      <c r="C1095" s="229" t="s">
        <v>47</v>
      </c>
      <c r="D1095" s="230" t="s">
        <v>21</v>
      </c>
      <c r="E1095" s="230" t="s">
        <v>228</v>
      </c>
      <c r="F1095" s="229" t="s">
        <v>80</v>
      </c>
      <c r="G1095" s="229" t="s">
        <v>77</v>
      </c>
      <c r="H1095" s="231">
        <v>3236948000</v>
      </c>
      <c r="I1095" s="231">
        <v>3796948000</v>
      </c>
      <c r="J1095" s="231">
        <v>3773768666</v>
      </c>
      <c r="K1095" s="232">
        <f t="shared" si="391"/>
        <v>0.99389527220283236</v>
      </c>
      <c r="L1095" s="231">
        <v>3773768666</v>
      </c>
      <c r="M1095" s="232">
        <f t="shared" ref="M1095:M1133" si="404">+L1095/I1095</f>
        <v>0.99389527220283236</v>
      </c>
      <c r="P1095">
        <f t="shared" si="398"/>
        <v>2022</v>
      </c>
      <c r="Q1095" t="str">
        <f t="shared" si="399"/>
        <v>Claudia López 2020-2023</v>
      </c>
      <c r="R1095" t="str">
        <f t="shared" si="400"/>
        <v xml:space="preserve">0201-FONDO FINANCIERO DE SALUD </v>
      </c>
      <c r="S1095" t="str">
        <f t="shared" si="401"/>
        <v>SALUD</v>
      </c>
      <c r="T1095" t="str">
        <f t="shared" si="402"/>
        <v>Establecimientos Públicos</v>
      </c>
      <c r="U1095" t="str">
        <f t="shared" si="403"/>
        <v>Transferencias</v>
      </c>
      <c r="V1095" t="s">
        <v>256</v>
      </c>
      <c r="W1095" s="40">
        <f t="shared" si="394"/>
        <v>3889283712.021328</v>
      </c>
      <c r="X1095" s="40">
        <f t="shared" si="395"/>
        <v>4562139401.6190424</v>
      </c>
      <c r="Y1095" s="40">
        <f t="shared" si="396"/>
        <v>4534288782.3994255</v>
      </c>
      <c r="Z1095" s="40"/>
      <c r="AA1095" s="40">
        <f t="shared" si="397"/>
        <v>4534288782.3994255</v>
      </c>
      <c r="AB1095" s="40"/>
      <c r="AC1095" s="40">
        <f t="shared" si="386"/>
        <v>3889283712.021328</v>
      </c>
      <c r="AD1095" s="40">
        <f t="shared" si="387"/>
        <v>4562139401.6190424</v>
      </c>
      <c r="AE1095" s="40">
        <f t="shared" si="388"/>
        <v>4534288782.3994255</v>
      </c>
      <c r="AF1095" s="40">
        <f t="shared" si="389"/>
        <v>1.1941930156534735</v>
      </c>
      <c r="AG1095" s="40">
        <f t="shared" si="390"/>
        <v>4534288782.3994255</v>
      </c>
      <c r="AI1095" s="40">
        <f t="shared" si="392"/>
        <v>0</v>
      </c>
      <c r="AJ1095" s="40">
        <f t="shared" si="392"/>
        <v>0</v>
      </c>
      <c r="AK1095" s="40">
        <f t="shared" si="392"/>
        <v>0</v>
      </c>
      <c r="AL1095" s="40">
        <f t="shared" si="392"/>
        <v>-1.1941930156534735</v>
      </c>
      <c r="AM1095" s="40">
        <f t="shared" si="393"/>
        <v>0</v>
      </c>
    </row>
    <row r="1096" spans="1:39" x14ac:dyDescent="0.3">
      <c r="A1096" s="229">
        <v>2022</v>
      </c>
      <c r="B1096" s="229" t="s">
        <v>86</v>
      </c>
      <c r="C1096" s="229" t="s">
        <v>48</v>
      </c>
      <c r="D1096" s="230" t="s">
        <v>8</v>
      </c>
      <c r="E1096" s="230" t="s">
        <v>228</v>
      </c>
      <c r="F1096" s="229" t="s">
        <v>76</v>
      </c>
      <c r="G1096" s="229" t="s">
        <v>77</v>
      </c>
      <c r="H1096" s="231">
        <v>20174512000</v>
      </c>
      <c r="I1096" s="231">
        <v>20174512000</v>
      </c>
      <c r="J1096" s="231">
        <v>19547621975</v>
      </c>
      <c r="K1096" s="232">
        <f t="shared" si="391"/>
        <v>0.96892663252523781</v>
      </c>
      <c r="L1096" s="231">
        <v>19172060988</v>
      </c>
      <c r="M1096" s="232">
        <f t="shared" si="404"/>
        <v>0.95031101560226094</v>
      </c>
      <c r="P1096">
        <f t="shared" si="398"/>
        <v>2022</v>
      </c>
      <c r="Q1096" t="str">
        <f t="shared" si="399"/>
        <v>Claudia López 2020-2023</v>
      </c>
      <c r="R1096" t="str">
        <f t="shared" si="400"/>
        <v>0203-INSTITUTO DISTRITAL DE GESTIÓN DE RIESGOS Y CAMBIO CLIMATICO</v>
      </c>
      <c r="S1096" t="str">
        <f t="shared" si="401"/>
        <v>AMBIENTE</v>
      </c>
      <c r="T1096" t="str">
        <f t="shared" si="402"/>
        <v>Establecimientos Públicos</v>
      </c>
      <c r="U1096" t="str">
        <f t="shared" si="403"/>
        <v>Funcionamiento</v>
      </c>
      <c r="V1096" t="s">
        <v>256</v>
      </c>
      <c r="W1096" s="40">
        <f t="shared" si="394"/>
        <v>24240241400.102448</v>
      </c>
      <c r="X1096" s="40">
        <f t="shared" si="395"/>
        <v>24240241400.102448</v>
      </c>
      <c r="Y1096" s="40">
        <f t="shared" si="396"/>
        <v>23487015471.40012</v>
      </c>
      <c r="Z1096" s="40"/>
      <c r="AA1096" s="40">
        <f t="shared" si="397"/>
        <v>23035768423.375328</v>
      </c>
      <c r="AB1096" s="40"/>
      <c r="AC1096" s="40">
        <f t="shared" si="386"/>
        <v>24240241400.102448</v>
      </c>
      <c r="AD1096" s="40">
        <f t="shared" si="387"/>
        <v>24240241400.102448</v>
      </c>
      <c r="AE1096" s="40">
        <f t="shared" si="388"/>
        <v>23487015471.40012</v>
      </c>
      <c r="AF1096" s="40">
        <f t="shared" si="389"/>
        <v>1.1641924955310008</v>
      </c>
      <c r="AG1096" s="40">
        <f t="shared" si="390"/>
        <v>23035768423.375328</v>
      </c>
      <c r="AI1096" s="40">
        <f t="shared" si="392"/>
        <v>0</v>
      </c>
      <c r="AJ1096" s="40">
        <f t="shared" si="392"/>
        <v>0</v>
      </c>
      <c r="AK1096" s="40">
        <f t="shared" si="392"/>
        <v>0</v>
      </c>
      <c r="AL1096" s="40">
        <f t="shared" si="392"/>
        <v>-1.1641924955310008</v>
      </c>
      <c r="AM1096" s="40">
        <f t="shared" si="393"/>
        <v>0</v>
      </c>
    </row>
    <row r="1097" spans="1:39" x14ac:dyDescent="0.3">
      <c r="A1097" s="229">
        <v>2022</v>
      </c>
      <c r="B1097" s="229" t="s">
        <v>86</v>
      </c>
      <c r="C1097" s="229" t="s">
        <v>48</v>
      </c>
      <c r="D1097" s="230" t="s">
        <v>8</v>
      </c>
      <c r="E1097" s="230" t="s">
        <v>228</v>
      </c>
      <c r="F1097" s="229" t="s">
        <v>78</v>
      </c>
      <c r="G1097" s="229" t="s">
        <v>77</v>
      </c>
      <c r="H1097" s="231">
        <v>27341974000</v>
      </c>
      <c r="I1097" s="231">
        <v>29341974000</v>
      </c>
      <c r="J1097" s="231">
        <v>28508985865</v>
      </c>
      <c r="K1097" s="232">
        <f t="shared" si="391"/>
        <v>0.97161103970032825</v>
      </c>
      <c r="L1097" s="231">
        <v>21558889851</v>
      </c>
      <c r="M1097" s="232">
        <f t="shared" si="404"/>
        <v>0.7347457213001416</v>
      </c>
      <c r="P1097">
        <f t="shared" si="398"/>
        <v>2022</v>
      </c>
      <c r="Q1097" t="str">
        <f t="shared" si="399"/>
        <v>Claudia López 2020-2023</v>
      </c>
      <c r="R1097" t="str">
        <f t="shared" si="400"/>
        <v>0203-INSTITUTO DISTRITAL DE GESTIÓN DE RIESGOS Y CAMBIO CLIMATICO</v>
      </c>
      <c r="S1097" t="str">
        <f t="shared" si="401"/>
        <v>AMBIENTE</v>
      </c>
      <c r="T1097" t="str">
        <f t="shared" si="402"/>
        <v>Establecimientos Públicos</v>
      </c>
      <c r="U1097" t="str">
        <f t="shared" si="403"/>
        <v>Inversión directa</v>
      </c>
      <c r="V1097" t="s">
        <v>256</v>
      </c>
      <c r="W1097" s="40">
        <f t="shared" si="394"/>
        <v>32852147804.879978</v>
      </c>
      <c r="X1097" s="40">
        <f t="shared" si="395"/>
        <v>35255203839.157532</v>
      </c>
      <c r="Y1097" s="40">
        <f t="shared" si="396"/>
        <v>34254345257.010853</v>
      </c>
      <c r="Z1097" s="40"/>
      <c r="AA1097" s="40">
        <f t="shared" si="397"/>
        <v>25903610174.385319</v>
      </c>
      <c r="AB1097" s="40"/>
      <c r="AC1097" s="40">
        <f t="shared" si="386"/>
        <v>32852147804.879978</v>
      </c>
      <c r="AD1097" s="40">
        <f t="shared" si="387"/>
        <v>35255203839.157532</v>
      </c>
      <c r="AE1097" s="40">
        <f t="shared" si="388"/>
        <v>34254345257.010853</v>
      </c>
      <c r="AF1097" s="40">
        <f t="shared" si="389"/>
        <v>1.1674178859612803</v>
      </c>
      <c r="AG1097" s="40">
        <f t="shared" si="390"/>
        <v>25903610174.385319</v>
      </c>
      <c r="AI1097" s="40">
        <f t="shared" si="392"/>
        <v>0</v>
      </c>
      <c r="AJ1097" s="40">
        <f t="shared" si="392"/>
        <v>0</v>
      </c>
      <c r="AK1097" s="40">
        <f t="shared" si="392"/>
        <v>0</v>
      </c>
      <c r="AL1097" s="40">
        <f t="shared" si="392"/>
        <v>-1.1674178859612803</v>
      </c>
      <c r="AM1097" s="40">
        <f t="shared" si="393"/>
        <v>0</v>
      </c>
    </row>
    <row r="1098" spans="1:39" x14ac:dyDescent="0.3">
      <c r="A1098" s="229">
        <v>2022</v>
      </c>
      <c r="B1098" s="229" t="s">
        <v>86</v>
      </c>
      <c r="C1098" s="229" t="s">
        <v>49</v>
      </c>
      <c r="D1098" s="230" t="s">
        <v>18</v>
      </c>
      <c r="E1098" s="230" t="s">
        <v>228</v>
      </c>
      <c r="F1098" s="229" t="s">
        <v>76</v>
      </c>
      <c r="G1098" s="229" t="s">
        <v>77</v>
      </c>
      <c r="H1098" s="231">
        <v>89065956000</v>
      </c>
      <c r="I1098" s="231">
        <v>89065956000</v>
      </c>
      <c r="J1098" s="231">
        <v>78245506045</v>
      </c>
      <c r="K1098" s="232">
        <f t="shared" si="391"/>
        <v>0.87851194282358569</v>
      </c>
      <c r="L1098" s="231">
        <v>74468037676</v>
      </c>
      <c r="M1098" s="232">
        <f t="shared" si="404"/>
        <v>0.83609990865645678</v>
      </c>
      <c r="P1098">
        <f t="shared" si="398"/>
        <v>2022</v>
      </c>
      <c r="Q1098" t="str">
        <f t="shared" si="399"/>
        <v>Claudia López 2020-2023</v>
      </c>
      <c r="R1098" t="str">
        <f t="shared" si="400"/>
        <v xml:space="preserve">0204-INSTITUTO DE DESARROLLO URBANO  </v>
      </c>
      <c r="S1098" t="str">
        <f t="shared" si="401"/>
        <v>MOVILIDAD</v>
      </c>
      <c r="T1098" t="str">
        <f t="shared" si="402"/>
        <v>Establecimientos Públicos</v>
      </c>
      <c r="U1098" t="str">
        <f t="shared" si="403"/>
        <v>Funcionamiento</v>
      </c>
      <c r="V1098" t="s">
        <v>256</v>
      </c>
      <c r="W1098" s="40">
        <f t="shared" si="394"/>
        <v>107015241507.2495</v>
      </c>
      <c r="X1098" s="40">
        <f t="shared" si="395"/>
        <v>107015241507.2495</v>
      </c>
      <c r="Y1098" s="40">
        <f t="shared" si="396"/>
        <v>94014167728.268982</v>
      </c>
      <c r="Z1098" s="40"/>
      <c r="AA1098" s="40">
        <f t="shared" si="397"/>
        <v>89475433649.059967</v>
      </c>
      <c r="AB1098" s="40"/>
      <c r="AC1098" s="40">
        <f t="shared" si="386"/>
        <v>107015241507.2495</v>
      </c>
      <c r="AD1098" s="40">
        <f t="shared" si="387"/>
        <v>107015241507.2495</v>
      </c>
      <c r="AE1098" s="40">
        <f t="shared" si="388"/>
        <v>94014167728.268982</v>
      </c>
      <c r="AF1098" s="40">
        <f t="shared" si="389"/>
        <v>1.055556712693557</v>
      </c>
      <c r="AG1098" s="40">
        <f t="shared" si="390"/>
        <v>89475433649.059967</v>
      </c>
      <c r="AI1098" s="40">
        <f t="shared" si="392"/>
        <v>0</v>
      </c>
      <c r="AJ1098" s="40">
        <f t="shared" si="392"/>
        <v>0</v>
      </c>
      <c r="AK1098" s="40">
        <f t="shared" si="392"/>
        <v>0</v>
      </c>
      <c r="AL1098" s="40">
        <f t="shared" si="392"/>
        <v>-1.055556712693557</v>
      </c>
      <c r="AM1098" s="40">
        <f t="shared" si="393"/>
        <v>0</v>
      </c>
    </row>
    <row r="1099" spans="1:39" x14ac:dyDescent="0.3">
      <c r="A1099" s="229">
        <v>2022</v>
      </c>
      <c r="B1099" s="229" t="s">
        <v>86</v>
      </c>
      <c r="C1099" s="229" t="s">
        <v>49</v>
      </c>
      <c r="D1099" s="230" t="s">
        <v>18</v>
      </c>
      <c r="E1099" s="230" t="s">
        <v>228</v>
      </c>
      <c r="F1099" s="229" t="s">
        <v>79</v>
      </c>
      <c r="G1099" s="229" t="s">
        <v>77</v>
      </c>
      <c r="H1099" s="231">
        <v>0</v>
      </c>
      <c r="I1099" s="231">
        <v>0</v>
      </c>
      <c r="J1099" s="231">
        <v>0</v>
      </c>
      <c r="K1099" s="232">
        <v>0</v>
      </c>
      <c r="L1099" s="231">
        <v>0</v>
      </c>
      <c r="M1099" s="232">
        <v>0</v>
      </c>
      <c r="P1099">
        <f t="shared" si="398"/>
        <v>2022</v>
      </c>
      <c r="Q1099" t="str">
        <f t="shared" si="399"/>
        <v>Claudia López 2020-2023</v>
      </c>
      <c r="R1099" t="str">
        <f t="shared" si="400"/>
        <v xml:space="preserve">0204-INSTITUTO DE DESARROLLO URBANO  </v>
      </c>
      <c r="S1099" t="str">
        <f t="shared" si="401"/>
        <v>MOVILIDAD</v>
      </c>
      <c r="T1099" t="str">
        <f t="shared" si="402"/>
        <v>Establecimientos Públicos</v>
      </c>
      <c r="U1099" t="str">
        <f t="shared" si="403"/>
        <v>Servicio de la deuda</v>
      </c>
      <c r="V1099" t="s">
        <v>256</v>
      </c>
      <c r="W1099" s="40">
        <f t="shared" si="394"/>
        <v>0</v>
      </c>
      <c r="X1099" s="40">
        <f t="shared" si="395"/>
        <v>0</v>
      </c>
      <c r="Y1099" s="40">
        <f t="shared" si="396"/>
        <v>0</v>
      </c>
      <c r="Z1099" s="40"/>
      <c r="AA1099" s="40">
        <f t="shared" si="397"/>
        <v>0</v>
      </c>
      <c r="AB1099" s="40"/>
      <c r="AC1099" s="40">
        <f t="shared" si="386"/>
        <v>0</v>
      </c>
      <c r="AD1099" s="40">
        <f t="shared" si="387"/>
        <v>0</v>
      </c>
      <c r="AE1099" s="40">
        <f t="shared" si="388"/>
        <v>0</v>
      </c>
      <c r="AF1099" s="40">
        <f t="shared" si="389"/>
        <v>0</v>
      </c>
      <c r="AG1099" s="40">
        <f t="shared" si="390"/>
        <v>0</v>
      </c>
      <c r="AI1099" s="40">
        <f t="shared" si="392"/>
        <v>0</v>
      </c>
      <c r="AJ1099" s="40">
        <f t="shared" si="392"/>
        <v>0</v>
      </c>
      <c r="AK1099" s="40">
        <f t="shared" si="392"/>
        <v>0</v>
      </c>
      <c r="AL1099" s="40">
        <f t="shared" si="392"/>
        <v>0</v>
      </c>
      <c r="AM1099" s="40">
        <f t="shared" si="393"/>
        <v>0</v>
      </c>
    </row>
    <row r="1100" spans="1:39" x14ac:dyDescent="0.3">
      <c r="A1100" s="229">
        <v>2022</v>
      </c>
      <c r="B1100" s="229" t="s">
        <v>86</v>
      </c>
      <c r="C1100" s="229" t="s">
        <v>49</v>
      </c>
      <c r="D1100" s="230" t="s">
        <v>18</v>
      </c>
      <c r="E1100" s="230" t="s">
        <v>228</v>
      </c>
      <c r="F1100" s="229" t="s">
        <v>78</v>
      </c>
      <c r="G1100" s="229" t="s">
        <v>77</v>
      </c>
      <c r="H1100" s="231">
        <v>2743836631000</v>
      </c>
      <c r="I1100" s="231">
        <v>2327173382422</v>
      </c>
      <c r="J1100" s="231">
        <v>1693937084605</v>
      </c>
      <c r="K1100" s="232">
        <f t="shared" si="391"/>
        <v>0.72789466285577709</v>
      </c>
      <c r="L1100" s="231">
        <v>574602289503</v>
      </c>
      <c r="M1100" s="232">
        <f t="shared" si="404"/>
        <v>0.24690996117572644</v>
      </c>
      <c r="P1100">
        <f t="shared" si="398"/>
        <v>2022</v>
      </c>
      <c r="Q1100" t="str">
        <f t="shared" si="399"/>
        <v>Claudia López 2020-2023</v>
      </c>
      <c r="R1100" t="str">
        <f t="shared" si="400"/>
        <v xml:space="preserve">0204-INSTITUTO DE DESARROLLO URBANO  </v>
      </c>
      <c r="S1100" t="str">
        <f t="shared" si="401"/>
        <v>MOVILIDAD</v>
      </c>
      <c r="T1100" t="str">
        <f t="shared" si="402"/>
        <v>Establecimientos Públicos</v>
      </c>
      <c r="U1100" t="str">
        <f t="shared" si="403"/>
        <v>Inversión directa</v>
      </c>
      <c r="V1100" t="s">
        <v>256</v>
      </c>
      <c r="W1100" s="40">
        <f t="shared" si="394"/>
        <v>3296796586598.1704</v>
      </c>
      <c r="X1100" s="40">
        <f t="shared" si="395"/>
        <v>2796164019719.645</v>
      </c>
      <c r="Y1100" s="40">
        <f t="shared" si="396"/>
        <v>2035312866423.2852</v>
      </c>
      <c r="Z1100" s="40"/>
      <c r="AA1100" s="40">
        <f t="shared" si="397"/>
        <v>690400749549.94067</v>
      </c>
      <c r="AB1100" s="40"/>
      <c r="AC1100" s="40">
        <f t="shared" si="386"/>
        <v>3296796586598.1704</v>
      </c>
      <c r="AD1100" s="40">
        <f t="shared" si="387"/>
        <v>2796164019719.645</v>
      </c>
      <c r="AE1100" s="40">
        <f t="shared" si="388"/>
        <v>2035312866423.2852</v>
      </c>
      <c r="AF1100" s="40">
        <f t="shared" si="389"/>
        <v>0.87458583094699993</v>
      </c>
      <c r="AG1100" s="40">
        <f t="shared" si="390"/>
        <v>690400749549.94067</v>
      </c>
      <c r="AI1100" s="40">
        <f t="shared" si="392"/>
        <v>0</v>
      </c>
      <c r="AJ1100" s="40">
        <f t="shared" si="392"/>
        <v>0</v>
      </c>
      <c r="AK1100" s="40">
        <f t="shared" si="392"/>
        <v>0</v>
      </c>
      <c r="AL1100" s="40">
        <f t="shared" si="392"/>
        <v>-0.87458583094699993</v>
      </c>
      <c r="AM1100" s="40">
        <f t="shared" si="393"/>
        <v>0</v>
      </c>
    </row>
    <row r="1101" spans="1:39" x14ac:dyDescent="0.3">
      <c r="A1101" s="229">
        <v>2022</v>
      </c>
      <c r="B1101" s="229" t="s">
        <v>86</v>
      </c>
      <c r="C1101" s="229" t="s">
        <v>49</v>
      </c>
      <c r="D1101" s="230" t="s">
        <v>18</v>
      </c>
      <c r="E1101" s="230" t="s">
        <v>228</v>
      </c>
      <c r="F1101" s="229" t="s">
        <v>80</v>
      </c>
      <c r="G1101" s="229" t="s">
        <v>77</v>
      </c>
      <c r="H1101" s="231">
        <v>15000000000</v>
      </c>
      <c r="I1101" s="231">
        <v>8010653454</v>
      </c>
      <c r="J1101" s="231">
        <v>7710653454</v>
      </c>
      <c r="K1101" s="232">
        <f t="shared" si="391"/>
        <v>0.96254987165245554</v>
      </c>
      <c r="L1101" s="231">
        <v>7710653454</v>
      </c>
      <c r="M1101" s="232">
        <f t="shared" si="404"/>
        <v>0.96254987165245554</v>
      </c>
      <c r="P1101">
        <f t="shared" si="398"/>
        <v>2022</v>
      </c>
      <c r="Q1101" t="str">
        <f t="shared" si="399"/>
        <v>Claudia López 2020-2023</v>
      </c>
      <c r="R1101" t="str">
        <f t="shared" si="400"/>
        <v xml:space="preserve">0204-INSTITUTO DE DESARROLLO URBANO  </v>
      </c>
      <c r="S1101" t="str">
        <f t="shared" si="401"/>
        <v>MOVILIDAD</v>
      </c>
      <c r="T1101" t="str">
        <f t="shared" si="402"/>
        <v>Establecimientos Públicos</v>
      </c>
      <c r="U1101" t="str">
        <f t="shared" si="403"/>
        <v>Transferencias</v>
      </c>
      <c r="V1101" t="s">
        <v>256</v>
      </c>
      <c r="W1101" s="40">
        <f t="shared" si="394"/>
        <v>18022920257.081646</v>
      </c>
      <c r="X1101" s="40">
        <f t="shared" si="395"/>
        <v>9625024560.570509</v>
      </c>
      <c r="Y1101" s="40">
        <f t="shared" si="396"/>
        <v>9264566155.4288769</v>
      </c>
      <c r="Z1101" s="40"/>
      <c r="AA1101" s="40">
        <f t="shared" si="397"/>
        <v>9264566155.4288769</v>
      </c>
      <c r="AB1101" s="40"/>
      <c r="AC1101" s="40">
        <f t="shared" si="386"/>
        <v>18022920257.081646</v>
      </c>
      <c r="AD1101" s="40">
        <f t="shared" si="387"/>
        <v>9625024560.570509</v>
      </c>
      <c r="AE1101" s="40">
        <f t="shared" si="388"/>
        <v>9264566155.4288769</v>
      </c>
      <c r="AF1101" s="40">
        <f t="shared" si="389"/>
        <v>1.1565306386837586</v>
      </c>
      <c r="AG1101" s="40">
        <f t="shared" si="390"/>
        <v>9264566155.4288769</v>
      </c>
      <c r="AI1101" s="40">
        <f t="shared" si="392"/>
        <v>0</v>
      </c>
      <c r="AJ1101" s="40">
        <f t="shared" si="392"/>
        <v>0</v>
      </c>
      <c r="AK1101" s="40">
        <f t="shared" si="392"/>
        <v>0</v>
      </c>
      <c r="AL1101" s="40">
        <f t="shared" si="392"/>
        <v>-1.1565306386837586</v>
      </c>
      <c r="AM1101" s="40">
        <f t="shared" si="393"/>
        <v>0</v>
      </c>
    </row>
    <row r="1102" spans="1:39" x14ac:dyDescent="0.3">
      <c r="A1102" s="229">
        <v>2022</v>
      </c>
      <c r="B1102" s="229" t="s">
        <v>86</v>
      </c>
      <c r="C1102" s="229" t="s">
        <v>50</v>
      </c>
      <c r="D1102" s="230" t="s">
        <v>16</v>
      </c>
      <c r="E1102" s="230" t="s">
        <v>228</v>
      </c>
      <c r="F1102" s="229" t="s">
        <v>76</v>
      </c>
      <c r="G1102" s="229" t="s">
        <v>77</v>
      </c>
      <c r="H1102" s="231">
        <v>560617848000</v>
      </c>
      <c r="I1102" s="231">
        <v>661428762833</v>
      </c>
      <c r="J1102" s="231">
        <v>655182941424</v>
      </c>
      <c r="K1102" s="232">
        <f t="shared" si="391"/>
        <v>0.9905570761963115</v>
      </c>
      <c r="L1102" s="231">
        <v>654508011785</v>
      </c>
      <c r="M1102" s="232">
        <f t="shared" si="404"/>
        <v>0.98953666451038902</v>
      </c>
      <c r="P1102">
        <f t="shared" si="398"/>
        <v>2022</v>
      </c>
      <c r="Q1102" t="str">
        <f t="shared" si="399"/>
        <v>Claudia López 2020-2023</v>
      </c>
      <c r="R1102" t="str">
        <f t="shared" si="400"/>
        <v>0206-FONDO DE PRESTACIONES ECONÓMICAS, CESANTÍAS Y PENSIONES</v>
      </c>
      <c r="S1102" t="str">
        <f t="shared" si="401"/>
        <v>HACIENDA</v>
      </c>
      <c r="T1102" t="str">
        <f t="shared" si="402"/>
        <v>Establecimientos Públicos</v>
      </c>
      <c r="U1102" t="str">
        <f t="shared" si="403"/>
        <v>Funcionamiento</v>
      </c>
      <c r="V1102" t="s">
        <v>256</v>
      </c>
      <c r="W1102" s="40">
        <f t="shared" si="394"/>
        <v>673598051280.04785</v>
      </c>
      <c r="X1102" s="40">
        <f t="shared" si="395"/>
        <v>794725189885.28845</v>
      </c>
      <c r="Y1102" s="40">
        <f t="shared" si="396"/>
        <v>787220660472.32971</v>
      </c>
      <c r="Z1102" s="40"/>
      <c r="AA1102" s="40">
        <f t="shared" si="397"/>
        <v>786409713601.47388</v>
      </c>
      <c r="AB1102" s="40"/>
      <c r="AC1102" s="40">
        <f t="shared" si="386"/>
        <v>673598051280.04785</v>
      </c>
      <c r="AD1102" s="40">
        <f t="shared" si="387"/>
        <v>794725189885.28845</v>
      </c>
      <c r="AE1102" s="40">
        <f t="shared" si="388"/>
        <v>787220660472.32971</v>
      </c>
      <c r="AF1102" s="40">
        <f t="shared" si="389"/>
        <v>1.1901820796249378</v>
      </c>
      <c r="AG1102" s="40">
        <f t="shared" si="390"/>
        <v>786409713601.47388</v>
      </c>
      <c r="AI1102" s="40">
        <f t="shared" si="392"/>
        <v>0</v>
      </c>
      <c r="AJ1102" s="40">
        <f t="shared" si="392"/>
        <v>0</v>
      </c>
      <c r="AK1102" s="40">
        <f t="shared" si="392"/>
        <v>0</v>
      </c>
      <c r="AL1102" s="40">
        <f t="shared" si="392"/>
        <v>-1.1901820796249378</v>
      </c>
      <c r="AM1102" s="40">
        <f t="shared" si="393"/>
        <v>0</v>
      </c>
    </row>
    <row r="1103" spans="1:39" x14ac:dyDescent="0.3">
      <c r="A1103" s="229">
        <v>2022</v>
      </c>
      <c r="B1103" s="229" t="s">
        <v>86</v>
      </c>
      <c r="C1103" s="229" t="s">
        <v>50</v>
      </c>
      <c r="D1103" s="230" t="s">
        <v>16</v>
      </c>
      <c r="E1103" s="230" t="s">
        <v>228</v>
      </c>
      <c r="F1103" s="229" t="s">
        <v>79</v>
      </c>
      <c r="G1103" s="229" t="s">
        <v>77</v>
      </c>
      <c r="H1103" s="231">
        <v>120239514000</v>
      </c>
      <c r="I1103" s="231">
        <v>190821820000</v>
      </c>
      <c r="J1103" s="231">
        <v>188498321000</v>
      </c>
      <c r="K1103" s="232">
        <f>+J1103/I1103</f>
        <v>0.98782372477109803</v>
      </c>
      <c r="L1103" s="231">
        <v>188498321000</v>
      </c>
      <c r="M1103" s="232">
        <f t="shared" si="404"/>
        <v>0.98782372477109803</v>
      </c>
      <c r="P1103">
        <f t="shared" si="398"/>
        <v>2022</v>
      </c>
      <c r="Q1103" t="str">
        <f t="shared" si="399"/>
        <v>Claudia López 2020-2023</v>
      </c>
      <c r="R1103" t="str">
        <f t="shared" si="400"/>
        <v>0206-FONDO DE PRESTACIONES ECONÓMICAS, CESANTÍAS Y PENSIONES</v>
      </c>
      <c r="S1103" t="str">
        <f t="shared" si="401"/>
        <v>HACIENDA</v>
      </c>
      <c r="T1103" t="str">
        <f t="shared" si="402"/>
        <v>Establecimientos Públicos</v>
      </c>
      <c r="U1103" t="str">
        <f t="shared" si="403"/>
        <v>Servicio de la deuda</v>
      </c>
      <c r="V1103" t="s">
        <v>256</v>
      </c>
      <c r="W1103" s="40">
        <f t="shared" si="394"/>
        <v>144471144838.15015</v>
      </c>
      <c r="X1103" s="40">
        <f t="shared" si="395"/>
        <v>229277763011.41251</v>
      </c>
      <c r="Y1103" s="40">
        <f t="shared" si="396"/>
        <v>226486013865.11856</v>
      </c>
      <c r="Z1103" s="40"/>
      <c r="AA1103" s="40">
        <f t="shared" si="397"/>
        <v>226486013865.11856</v>
      </c>
      <c r="AB1103" s="40"/>
      <c r="AC1103" s="40">
        <f t="shared" si="386"/>
        <v>144471144838.15015</v>
      </c>
      <c r="AD1103" s="40">
        <f t="shared" si="387"/>
        <v>229277763011.41251</v>
      </c>
      <c r="AE1103" s="40">
        <f t="shared" si="388"/>
        <v>226486013865.11856</v>
      </c>
      <c r="AF1103" s="40">
        <f t="shared" si="389"/>
        <v>1.1868978813068578</v>
      </c>
      <c r="AG1103" s="40">
        <f t="shared" si="390"/>
        <v>226486013865.11856</v>
      </c>
      <c r="AI1103" s="40">
        <f t="shared" si="392"/>
        <v>0</v>
      </c>
      <c r="AJ1103" s="40">
        <f t="shared" si="392"/>
        <v>0</v>
      </c>
      <c r="AK1103" s="40">
        <f t="shared" si="392"/>
        <v>0</v>
      </c>
      <c r="AL1103" s="40">
        <f t="shared" si="392"/>
        <v>-1.1868978813068578</v>
      </c>
      <c r="AM1103" s="40">
        <f t="shared" si="393"/>
        <v>0</v>
      </c>
    </row>
    <row r="1104" spans="1:39" x14ac:dyDescent="0.3">
      <c r="A1104" s="229">
        <v>2022</v>
      </c>
      <c r="B1104" s="229" t="s">
        <v>86</v>
      </c>
      <c r="C1104" s="229" t="s">
        <v>50</v>
      </c>
      <c r="D1104" s="230" t="s">
        <v>16</v>
      </c>
      <c r="E1104" s="230" t="s">
        <v>228</v>
      </c>
      <c r="F1104" s="229" t="s">
        <v>78</v>
      </c>
      <c r="G1104" s="229" t="s">
        <v>77</v>
      </c>
      <c r="H1104" s="231">
        <v>5242940000</v>
      </c>
      <c r="I1104" s="231">
        <v>5242940000</v>
      </c>
      <c r="J1104" s="231">
        <v>5238003413</v>
      </c>
      <c r="K1104" s="232">
        <f t="shared" si="391"/>
        <v>0.99905843152887497</v>
      </c>
      <c r="L1104" s="231">
        <v>5177147078</v>
      </c>
      <c r="M1104" s="232">
        <f t="shared" si="404"/>
        <v>0.98745113962776609</v>
      </c>
      <c r="P1104">
        <f t="shared" si="398"/>
        <v>2022</v>
      </c>
      <c r="Q1104" t="str">
        <f t="shared" si="399"/>
        <v>Claudia López 2020-2023</v>
      </c>
      <c r="R1104" t="str">
        <f t="shared" si="400"/>
        <v>0206-FONDO DE PRESTACIONES ECONÓMICAS, CESANTÍAS Y PENSIONES</v>
      </c>
      <c r="S1104" t="str">
        <f t="shared" si="401"/>
        <v>HACIENDA</v>
      </c>
      <c r="T1104" t="str">
        <f t="shared" si="402"/>
        <v>Establecimientos Públicos</v>
      </c>
      <c r="U1104" t="str">
        <f t="shared" si="403"/>
        <v>Inversión directa</v>
      </c>
      <c r="V1104" t="s">
        <v>256</v>
      </c>
      <c r="W1104" s="40">
        <f t="shared" si="394"/>
        <v>6299539302.1775761</v>
      </c>
      <c r="X1104" s="40">
        <f t="shared" si="395"/>
        <v>6299539302.1775761</v>
      </c>
      <c r="Y1104" s="40">
        <f t="shared" si="396"/>
        <v>6293607854.5880327</v>
      </c>
      <c r="Z1104" s="40"/>
      <c r="AA1104" s="40">
        <f t="shared" si="397"/>
        <v>6220487263.0651503</v>
      </c>
      <c r="AB1104" s="40"/>
      <c r="AC1104" s="40">
        <f t="shared" si="386"/>
        <v>6299539302.1775761</v>
      </c>
      <c r="AD1104" s="40">
        <f t="shared" si="387"/>
        <v>6299539302.1775761</v>
      </c>
      <c r="AE1104" s="40">
        <f t="shared" si="388"/>
        <v>6293607854.5880327</v>
      </c>
      <c r="AF1104" s="40">
        <f t="shared" si="389"/>
        <v>1.2003966962406651</v>
      </c>
      <c r="AG1104" s="40">
        <f t="shared" si="390"/>
        <v>6220487263.0651503</v>
      </c>
      <c r="AI1104" s="40">
        <f t="shared" si="392"/>
        <v>0</v>
      </c>
      <c r="AJ1104" s="40">
        <f t="shared" si="392"/>
        <v>0</v>
      </c>
      <c r="AK1104" s="40">
        <f t="shared" si="392"/>
        <v>0</v>
      </c>
      <c r="AL1104" s="40">
        <f t="shared" si="392"/>
        <v>-1.2003966962406651</v>
      </c>
      <c r="AM1104" s="40">
        <f t="shared" si="393"/>
        <v>0</v>
      </c>
    </row>
    <row r="1105" spans="1:39" x14ac:dyDescent="0.3">
      <c r="A1105" s="229">
        <v>2022</v>
      </c>
      <c r="B1105" s="229" t="s">
        <v>86</v>
      </c>
      <c r="C1105" s="229" t="s">
        <v>51</v>
      </c>
      <c r="D1105" s="230" t="s">
        <v>15</v>
      </c>
      <c r="E1105" s="230" t="s">
        <v>228</v>
      </c>
      <c r="F1105" s="229" t="s">
        <v>76</v>
      </c>
      <c r="G1105" s="229" t="s">
        <v>77</v>
      </c>
      <c r="H1105" s="231">
        <v>11998239000</v>
      </c>
      <c r="I1105" s="231">
        <v>11998239000</v>
      </c>
      <c r="J1105" s="231">
        <v>11802889443</v>
      </c>
      <c r="K1105" s="232">
        <f t="shared" si="391"/>
        <v>0.98371848093707748</v>
      </c>
      <c r="L1105" s="231">
        <v>11492233586</v>
      </c>
      <c r="M1105" s="232">
        <f t="shared" si="404"/>
        <v>0.9578266932338988</v>
      </c>
      <c r="P1105">
        <f t="shared" si="398"/>
        <v>2022</v>
      </c>
      <c r="Q1105" t="str">
        <f t="shared" si="399"/>
        <v>Claudia López 2020-2023</v>
      </c>
      <c r="R1105" t="str">
        <f t="shared" si="400"/>
        <v>0208-CAJA DE LA VIVIENDA POPULAR</v>
      </c>
      <c r="S1105" t="str">
        <f t="shared" si="401"/>
        <v>HÁBITAT</v>
      </c>
      <c r="T1105" t="str">
        <f t="shared" si="402"/>
        <v>Establecimientos Públicos</v>
      </c>
      <c r="U1105" t="str">
        <f t="shared" si="403"/>
        <v>Funcionamiento</v>
      </c>
      <c r="V1105" t="s">
        <v>256</v>
      </c>
      <c r="W1105" s="40">
        <f t="shared" si="394"/>
        <v>14416220314.827135</v>
      </c>
      <c r="X1105" s="40">
        <f t="shared" si="395"/>
        <v>14416220314.827135</v>
      </c>
      <c r="Y1105" s="40">
        <f t="shared" si="396"/>
        <v>14181502348.955986</v>
      </c>
      <c r="Z1105" s="40"/>
      <c r="AA1105" s="40">
        <f t="shared" si="397"/>
        <v>13808240633.08223</v>
      </c>
      <c r="AB1105" s="40"/>
      <c r="AC1105" s="40">
        <f t="shared" si="386"/>
        <v>14416220314.827135</v>
      </c>
      <c r="AD1105" s="40">
        <f t="shared" si="387"/>
        <v>14416220314.827135</v>
      </c>
      <c r="AE1105" s="40">
        <f t="shared" si="388"/>
        <v>14181502348.955986</v>
      </c>
      <c r="AF1105" s="40">
        <f t="shared" si="389"/>
        <v>1.1819653158230958</v>
      </c>
      <c r="AG1105" s="40">
        <f t="shared" si="390"/>
        <v>13808240633.08223</v>
      </c>
      <c r="AI1105" s="40">
        <f t="shared" si="392"/>
        <v>0</v>
      </c>
      <c r="AJ1105" s="40">
        <f t="shared" si="392"/>
        <v>0</v>
      </c>
      <c r="AK1105" s="40">
        <f t="shared" si="392"/>
        <v>0</v>
      </c>
      <c r="AL1105" s="40">
        <f t="shared" si="392"/>
        <v>-1.1819653158230958</v>
      </c>
      <c r="AM1105" s="40">
        <f t="shared" si="393"/>
        <v>0</v>
      </c>
    </row>
    <row r="1106" spans="1:39" x14ac:dyDescent="0.3">
      <c r="A1106" s="229">
        <v>2022</v>
      </c>
      <c r="B1106" s="229" t="s">
        <v>86</v>
      </c>
      <c r="C1106" s="229" t="s">
        <v>51</v>
      </c>
      <c r="D1106" s="230" t="s">
        <v>15</v>
      </c>
      <c r="E1106" s="230" t="s">
        <v>228</v>
      </c>
      <c r="F1106" s="229" t="s">
        <v>78</v>
      </c>
      <c r="G1106" s="229" t="s">
        <v>77</v>
      </c>
      <c r="H1106" s="231">
        <v>93563653000</v>
      </c>
      <c r="I1106" s="231">
        <v>93563653000</v>
      </c>
      <c r="J1106" s="231">
        <v>92813228541</v>
      </c>
      <c r="K1106" s="232">
        <f t="shared" si="391"/>
        <v>0.99197953013869611</v>
      </c>
      <c r="L1106" s="231">
        <v>72778739432</v>
      </c>
      <c r="M1106" s="232">
        <f t="shared" si="404"/>
        <v>0.77785269277590097</v>
      </c>
      <c r="P1106">
        <f t="shared" si="398"/>
        <v>2022</v>
      </c>
      <c r="Q1106" t="str">
        <f t="shared" si="399"/>
        <v>Claudia López 2020-2023</v>
      </c>
      <c r="R1106" t="str">
        <f t="shared" si="400"/>
        <v>0208-CAJA DE LA VIVIENDA POPULAR</v>
      </c>
      <c r="S1106" t="str">
        <f t="shared" si="401"/>
        <v>HÁBITAT</v>
      </c>
      <c r="T1106" t="str">
        <f t="shared" si="402"/>
        <v>Establecimientos Públicos</v>
      </c>
      <c r="U1106" t="str">
        <f t="shared" si="403"/>
        <v>Inversión directa</v>
      </c>
      <c r="V1106" t="s">
        <v>256</v>
      </c>
      <c r="W1106" s="40">
        <f t="shared" si="394"/>
        <v>112419350465.35052</v>
      </c>
      <c r="X1106" s="40">
        <f t="shared" si="395"/>
        <v>112419350465.35052</v>
      </c>
      <c r="Y1106" s="40">
        <f t="shared" si="396"/>
        <v>111517694453.11581</v>
      </c>
      <c r="Z1106" s="40"/>
      <c r="AA1106" s="40">
        <f t="shared" si="397"/>
        <v>87445694479.590637</v>
      </c>
      <c r="AB1106" s="40"/>
      <c r="AC1106" s="40">
        <f t="shared" si="386"/>
        <v>112419350465.35052</v>
      </c>
      <c r="AD1106" s="40">
        <f t="shared" si="387"/>
        <v>112419350465.35052</v>
      </c>
      <c r="AE1106" s="40">
        <f t="shared" si="388"/>
        <v>111517694453.11581</v>
      </c>
      <c r="AF1106" s="40">
        <f t="shared" si="389"/>
        <v>1.1918911978898026</v>
      </c>
      <c r="AG1106" s="40">
        <f t="shared" si="390"/>
        <v>87445694479.590637</v>
      </c>
      <c r="AI1106" s="40">
        <f t="shared" si="392"/>
        <v>0</v>
      </c>
      <c r="AJ1106" s="40">
        <f t="shared" si="392"/>
        <v>0</v>
      </c>
      <c r="AK1106" s="40">
        <f t="shared" si="392"/>
        <v>0</v>
      </c>
      <c r="AL1106" s="40">
        <f t="shared" si="392"/>
        <v>-1.1918911978898026</v>
      </c>
      <c r="AM1106" s="40">
        <f t="shared" si="393"/>
        <v>0</v>
      </c>
    </row>
    <row r="1107" spans="1:39" x14ac:dyDescent="0.3">
      <c r="A1107" s="229">
        <v>2022</v>
      </c>
      <c r="B1107" s="229" t="s">
        <v>86</v>
      </c>
      <c r="C1107" s="229" t="s">
        <v>52</v>
      </c>
      <c r="D1107" s="230" t="s">
        <v>9</v>
      </c>
      <c r="E1107" s="230" t="s">
        <v>228</v>
      </c>
      <c r="F1107" s="229" t="s">
        <v>76</v>
      </c>
      <c r="G1107" s="229" t="s">
        <v>77</v>
      </c>
      <c r="H1107" s="231">
        <v>38558138000</v>
      </c>
      <c r="I1107" s="231">
        <v>38558138000</v>
      </c>
      <c r="J1107" s="231">
        <v>37778016078</v>
      </c>
      <c r="K1107" s="232">
        <f t="shared" si="391"/>
        <v>0.9797676453671077</v>
      </c>
      <c r="L1107" s="231">
        <v>35712803893</v>
      </c>
      <c r="M1107" s="232">
        <f t="shared" si="404"/>
        <v>0.92620665170605487</v>
      </c>
      <c r="P1107">
        <f t="shared" si="398"/>
        <v>2022</v>
      </c>
      <c r="Q1107" t="str">
        <f t="shared" si="399"/>
        <v>Claudia López 2020-2023</v>
      </c>
      <c r="R1107" t="str">
        <f t="shared" si="400"/>
        <v>0211-INSTITUTO DISTRITAL DE RECREACIÓN Y DEPORTE</v>
      </c>
      <c r="S1107" t="str">
        <f t="shared" si="401"/>
        <v>CULTURA, RECREACIÓN Y DEPORTE</v>
      </c>
      <c r="T1107" t="str">
        <f t="shared" si="402"/>
        <v>Establecimientos Públicos</v>
      </c>
      <c r="U1107" t="str">
        <f t="shared" si="403"/>
        <v>Funcionamiento</v>
      </c>
      <c r="V1107" t="s">
        <v>256</v>
      </c>
      <c r="W1107" s="40">
        <f t="shared" si="394"/>
        <v>46328683095.7033</v>
      </c>
      <c r="X1107" s="40">
        <f t="shared" si="395"/>
        <v>46328683095.7033</v>
      </c>
      <c r="Y1107" s="40">
        <f t="shared" si="396"/>
        <v>45391344749.636154</v>
      </c>
      <c r="Z1107" s="40"/>
      <c r="AA1107" s="40">
        <f t="shared" si="397"/>
        <v>42909934448.022263</v>
      </c>
      <c r="AB1107" s="40"/>
      <c r="AC1107" s="40">
        <f t="shared" si="386"/>
        <v>46328683095.7033</v>
      </c>
      <c r="AD1107" s="40">
        <f t="shared" si="387"/>
        <v>46328683095.7033</v>
      </c>
      <c r="AE1107" s="40">
        <f t="shared" si="388"/>
        <v>45391344749.636154</v>
      </c>
      <c r="AF1107" s="40">
        <f t="shared" si="389"/>
        <v>1.1772182761946688</v>
      </c>
      <c r="AG1107" s="40">
        <f t="shared" si="390"/>
        <v>42909934448.022263</v>
      </c>
      <c r="AI1107" s="40">
        <f t="shared" si="392"/>
        <v>0</v>
      </c>
      <c r="AJ1107" s="40">
        <f t="shared" si="392"/>
        <v>0</v>
      </c>
      <c r="AK1107" s="40">
        <f t="shared" si="392"/>
        <v>0</v>
      </c>
      <c r="AL1107" s="40">
        <f t="shared" si="392"/>
        <v>-1.1772182761946688</v>
      </c>
      <c r="AM1107" s="40">
        <f t="shared" si="393"/>
        <v>0</v>
      </c>
    </row>
    <row r="1108" spans="1:39" x14ac:dyDescent="0.3">
      <c r="A1108" s="229">
        <v>2022</v>
      </c>
      <c r="B1108" s="229" t="s">
        <v>86</v>
      </c>
      <c r="C1108" s="229" t="s">
        <v>52</v>
      </c>
      <c r="D1108" s="230" t="s">
        <v>9</v>
      </c>
      <c r="E1108" s="230" t="s">
        <v>228</v>
      </c>
      <c r="F1108" s="229" t="s">
        <v>79</v>
      </c>
      <c r="G1108" s="229" t="s">
        <v>77</v>
      </c>
      <c r="H1108" s="231">
        <v>0</v>
      </c>
      <c r="I1108" s="231">
        <v>0</v>
      </c>
      <c r="J1108" s="231">
        <v>0</v>
      </c>
      <c r="K1108" s="232">
        <v>0</v>
      </c>
      <c r="L1108" s="231">
        <v>0</v>
      </c>
      <c r="M1108" s="232">
        <v>0</v>
      </c>
      <c r="P1108">
        <f t="shared" si="398"/>
        <v>2022</v>
      </c>
      <c r="Q1108" t="str">
        <f t="shared" si="399"/>
        <v>Claudia López 2020-2023</v>
      </c>
      <c r="R1108" t="str">
        <f t="shared" si="400"/>
        <v>0211-INSTITUTO DISTRITAL DE RECREACIÓN Y DEPORTE</v>
      </c>
      <c r="S1108" t="str">
        <f t="shared" si="401"/>
        <v>CULTURA, RECREACIÓN Y DEPORTE</v>
      </c>
      <c r="T1108" t="str">
        <f t="shared" si="402"/>
        <v>Establecimientos Públicos</v>
      </c>
      <c r="U1108" t="str">
        <f t="shared" si="403"/>
        <v>Servicio de la deuda</v>
      </c>
      <c r="V1108" t="s">
        <v>256</v>
      </c>
      <c r="W1108" s="40">
        <f t="shared" si="394"/>
        <v>0</v>
      </c>
      <c r="X1108" s="40">
        <f t="shared" si="395"/>
        <v>0</v>
      </c>
      <c r="Y1108" s="40">
        <f t="shared" si="396"/>
        <v>0</v>
      </c>
      <c r="Z1108" s="40"/>
      <c r="AA1108" s="40">
        <f t="shared" si="397"/>
        <v>0</v>
      </c>
      <c r="AB1108" s="40"/>
      <c r="AC1108" s="40">
        <f t="shared" si="386"/>
        <v>0</v>
      </c>
      <c r="AD1108" s="40">
        <f t="shared" si="387"/>
        <v>0</v>
      </c>
      <c r="AE1108" s="40">
        <f t="shared" si="388"/>
        <v>0</v>
      </c>
      <c r="AF1108" s="40">
        <f t="shared" si="389"/>
        <v>0</v>
      </c>
      <c r="AG1108" s="40">
        <f t="shared" si="390"/>
        <v>0</v>
      </c>
      <c r="AI1108" s="40">
        <f t="shared" si="392"/>
        <v>0</v>
      </c>
      <c r="AJ1108" s="40">
        <f t="shared" si="392"/>
        <v>0</v>
      </c>
      <c r="AK1108" s="40">
        <f t="shared" si="392"/>
        <v>0</v>
      </c>
      <c r="AL1108" s="40">
        <f t="shared" si="392"/>
        <v>0</v>
      </c>
      <c r="AM1108" s="40">
        <f t="shared" si="393"/>
        <v>0</v>
      </c>
    </row>
    <row r="1109" spans="1:39" x14ac:dyDescent="0.3">
      <c r="A1109" s="229">
        <v>2022</v>
      </c>
      <c r="B1109" s="229" t="s">
        <v>86</v>
      </c>
      <c r="C1109" s="229" t="s">
        <v>52</v>
      </c>
      <c r="D1109" s="230" t="s">
        <v>9</v>
      </c>
      <c r="E1109" s="230" t="s">
        <v>228</v>
      </c>
      <c r="F1109" s="229" t="s">
        <v>78</v>
      </c>
      <c r="G1109" s="229" t="s">
        <v>77</v>
      </c>
      <c r="H1109" s="231">
        <v>387081783000</v>
      </c>
      <c r="I1109" s="231">
        <v>416568009717</v>
      </c>
      <c r="J1109" s="231">
        <v>412385203003</v>
      </c>
      <c r="K1109" s="232">
        <f t="shared" si="391"/>
        <v>0.98995888638486274</v>
      </c>
      <c r="L1109" s="231">
        <v>243044206554</v>
      </c>
      <c r="M1109" s="232">
        <f t="shared" si="404"/>
        <v>0.5834442417196527</v>
      </c>
      <c r="P1109">
        <f t="shared" si="398"/>
        <v>2022</v>
      </c>
      <c r="Q1109" t="str">
        <f t="shared" si="399"/>
        <v>Claudia López 2020-2023</v>
      </c>
      <c r="R1109" t="str">
        <f t="shared" si="400"/>
        <v>0211-INSTITUTO DISTRITAL DE RECREACIÓN Y DEPORTE</v>
      </c>
      <c r="S1109" t="str">
        <f t="shared" si="401"/>
        <v>CULTURA, RECREACIÓN Y DEPORTE</v>
      </c>
      <c r="T1109" t="str">
        <f t="shared" si="402"/>
        <v>Establecimientos Públicos</v>
      </c>
      <c r="U1109" t="str">
        <f t="shared" si="403"/>
        <v>Inversión directa</v>
      </c>
      <c r="V1109" t="s">
        <v>256</v>
      </c>
      <c r="W1109" s="40">
        <f t="shared" si="394"/>
        <v>465089607198.5321</v>
      </c>
      <c r="X1109" s="40">
        <f t="shared" si="395"/>
        <v>500518134718.7135</v>
      </c>
      <c r="Y1109" s="40">
        <f t="shared" si="396"/>
        <v>495492375261.56635</v>
      </c>
      <c r="Z1109" s="40"/>
      <c r="AA1109" s="40">
        <f t="shared" si="397"/>
        <v>292024423577.89478</v>
      </c>
      <c r="AB1109" s="40"/>
      <c r="AC1109" s="40">
        <f t="shared" si="386"/>
        <v>465089607198.5321</v>
      </c>
      <c r="AD1109" s="40">
        <f t="shared" si="387"/>
        <v>500518134718.7135</v>
      </c>
      <c r="AE1109" s="40">
        <f t="shared" si="388"/>
        <v>495492375261.56635</v>
      </c>
      <c r="AF1109" s="40">
        <f t="shared" si="389"/>
        <v>1.1894633378069153</v>
      </c>
      <c r="AG1109" s="40">
        <f t="shared" si="390"/>
        <v>292024423577.89478</v>
      </c>
      <c r="AI1109" s="40">
        <f t="shared" si="392"/>
        <v>0</v>
      </c>
      <c r="AJ1109" s="40">
        <f t="shared" si="392"/>
        <v>0</v>
      </c>
      <c r="AK1109" s="40">
        <f t="shared" si="392"/>
        <v>0</v>
      </c>
      <c r="AL1109" s="40">
        <f t="shared" si="392"/>
        <v>-1.1894633378069153</v>
      </c>
      <c r="AM1109" s="40">
        <f t="shared" si="393"/>
        <v>0</v>
      </c>
    </row>
    <row r="1110" spans="1:39" x14ac:dyDescent="0.3">
      <c r="A1110" s="229">
        <v>2022</v>
      </c>
      <c r="B1110" s="229" t="s">
        <v>86</v>
      </c>
      <c r="C1110" s="229" t="s">
        <v>53</v>
      </c>
      <c r="D1110" s="230" t="s">
        <v>9</v>
      </c>
      <c r="E1110" s="230" t="s">
        <v>228</v>
      </c>
      <c r="F1110" s="229" t="s">
        <v>76</v>
      </c>
      <c r="G1110" s="229" t="s">
        <v>77</v>
      </c>
      <c r="H1110" s="231">
        <v>7193402000</v>
      </c>
      <c r="I1110" s="231">
        <v>7193402000</v>
      </c>
      <c r="J1110" s="231">
        <v>6984049236</v>
      </c>
      <c r="K1110" s="232">
        <f t="shared" si="391"/>
        <v>0.97089655715056655</v>
      </c>
      <c r="L1110" s="231">
        <v>6639358758</v>
      </c>
      <c r="M1110" s="232">
        <f t="shared" si="404"/>
        <v>0.92297896850474925</v>
      </c>
      <c r="P1110">
        <f t="shared" si="398"/>
        <v>2022</v>
      </c>
      <c r="Q1110" t="str">
        <f t="shared" si="399"/>
        <v>Claudia López 2020-2023</v>
      </c>
      <c r="R1110" t="str">
        <f t="shared" si="400"/>
        <v>0213-INSTITUTO DISTRITAL DE PATRIMONIO CULTURAL</v>
      </c>
      <c r="S1110" t="str">
        <f t="shared" si="401"/>
        <v>CULTURA, RECREACIÓN Y DEPORTE</v>
      </c>
      <c r="T1110" t="str">
        <f t="shared" si="402"/>
        <v>Establecimientos Públicos</v>
      </c>
      <c r="U1110" t="str">
        <f t="shared" si="403"/>
        <v>Funcionamiento</v>
      </c>
      <c r="V1110" t="s">
        <v>256</v>
      </c>
      <c r="W1110" s="40">
        <f t="shared" si="394"/>
        <v>8643074041.5421085</v>
      </c>
      <c r="X1110" s="40">
        <f t="shared" si="395"/>
        <v>8643074041.5421085</v>
      </c>
      <c r="Y1110" s="40">
        <f t="shared" si="396"/>
        <v>8391530830.1306658</v>
      </c>
      <c r="Z1110" s="40"/>
      <c r="AA1110" s="40">
        <f t="shared" si="397"/>
        <v>7977375563.5727091</v>
      </c>
      <c r="AB1110" s="40"/>
      <c r="AC1110" s="40">
        <f t="shared" ref="AC1110:AC1148" si="405">+H1110*$AG$2</f>
        <v>8643074041.5421085</v>
      </c>
      <c r="AD1110" s="40">
        <f t="shared" ref="AD1110:AD1148" si="406">+I1110*$AG$2</f>
        <v>8643074041.5421085</v>
      </c>
      <c r="AE1110" s="40">
        <f t="shared" ref="AE1110:AE1148" si="407">+J1110*$AG$2</f>
        <v>8391530830.1306658</v>
      </c>
      <c r="AF1110" s="40">
        <f t="shared" ref="AF1110:AF1148" si="408">+K1110*$AG$2</f>
        <v>1.166559415159985</v>
      </c>
      <c r="AG1110" s="40">
        <f t="shared" ref="AG1110:AG1148" si="409">+L1110*$AG$2</f>
        <v>7977375563.5727091</v>
      </c>
      <c r="AI1110" s="40">
        <f t="shared" si="392"/>
        <v>0</v>
      </c>
      <c r="AJ1110" s="40">
        <f t="shared" si="392"/>
        <v>0</v>
      </c>
      <c r="AK1110" s="40">
        <f t="shared" si="392"/>
        <v>0</v>
      </c>
      <c r="AL1110" s="40">
        <f t="shared" si="392"/>
        <v>-1.166559415159985</v>
      </c>
      <c r="AM1110" s="40">
        <f t="shared" si="393"/>
        <v>0</v>
      </c>
    </row>
    <row r="1111" spans="1:39" x14ac:dyDescent="0.3">
      <c r="A1111" s="229">
        <v>2022</v>
      </c>
      <c r="B1111" s="229" t="s">
        <v>86</v>
      </c>
      <c r="C1111" s="229" t="s">
        <v>53</v>
      </c>
      <c r="D1111" s="230" t="s">
        <v>9</v>
      </c>
      <c r="E1111" s="230" t="s">
        <v>228</v>
      </c>
      <c r="F1111" s="229" t="s">
        <v>78</v>
      </c>
      <c r="G1111" s="229" t="s">
        <v>77</v>
      </c>
      <c r="H1111" s="231">
        <v>27345104000</v>
      </c>
      <c r="I1111" s="231">
        <v>29868831829</v>
      </c>
      <c r="J1111" s="231">
        <v>28489536885</v>
      </c>
      <c r="K1111" s="232">
        <f t="shared" si="391"/>
        <v>0.95382159731266003</v>
      </c>
      <c r="L1111" s="231">
        <v>24769523706</v>
      </c>
      <c r="M1111" s="232">
        <f t="shared" si="404"/>
        <v>0.82927661342118431</v>
      </c>
      <c r="P1111">
        <f t="shared" si="398"/>
        <v>2022</v>
      </c>
      <c r="Q1111" t="str">
        <f t="shared" si="399"/>
        <v>Claudia López 2020-2023</v>
      </c>
      <c r="R1111" t="str">
        <f t="shared" si="400"/>
        <v>0213-INSTITUTO DISTRITAL DE PATRIMONIO CULTURAL</v>
      </c>
      <c r="S1111" t="str">
        <f t="shared" si="401"/>
        <v>CULTURA, RECREACIÓN Y DEPORTE</v>
      </c>
      <c r="T1111" t="str">
        <f t="shared" si="402"/>
        <v>Establecimientos Públicos</v>
      </c>
      <c r="U1111" t="str">
        <f t="shared" si="403"/>
        <v>Inversión directa</v>
      </c>
      <c r="V1111" t="s">
        <v>256</v>
      </c>
      <c r="W1111" s="40">
        <f t="shared" si="394"/>
        <v>32855908587.57362</v>
      </c>
      <c r="X1111" s="40">
        <f t="shared" si="395"/>
        <v>35888238281.749939</v>
      </c>
      <c r="Y1111" s="40">
        <f t="shared" si="396"/>
        <v>34230976762.636082</v>
      </c>
      <c r="Z1111" s="40"/>
      <c r="AA1111" s="40">
        <f t="shared" si="397"/>
        <v>29761276703.942093</v>
      </c>
      <c r="AB1111" s="40"/>
      <c r="AC1111" s="40">
        <f t="shared" si="405"/>
        <v>32855908587.57362</v>
      </c>
      <c r="AD1111" s="40">
        <f t="shared" si="406"/>
        <v>35888238281.749939</v>
      </c>
      <c r="AE1111" s="40">
        <f t="shared" si="407"/>
        <v>34230976762.636082</v>
      </c>
      <c r="AF1111" s="40">
        <f t="shared" si="408"/>
        <v>1.1460433725232209</v>
      </c>
      <c r="AG1111" s="40">
        <f t="shared" si="409"/>
        <v>29761276703.942093</v>
      </c>
      <c r="AI1111" s="40">
        <f t="shared" si="392"/>
        <v>0</v>
      </c>
      <c r="AJ1111" s="40">
        <f t="shared" si="392"/>
        <v>0</v>
      </c>
      <c r="AK1111" s="40">
        <f t="shared" si="392"/>
        <v>0</v>
      </c>
      <c r="AL1111" s="40">
        <f t="shared" si="392"/>
        <v>-1.1460433725232209</v>
      </c>
      <c r="AM1111" s="40">
        <f t="shared" si="393"/>
        <v>0</v>
      </c>
    </row>
    <row r="1112" spans="1:39" x14ac:dyDescent="0.3">
      <c r="A1112" s="229">
        <v>2022</v>
      </c>
      <c r="B1112" s="229" t="s">
        <v>86</v>
      </c>
      <c r="C1112" s="229" t="s">
        <v>54</v>
      </c>
      <c r="D1112" s="230" t="s">
        <v>17</v>
      </c>
      <c r="E1112" s="230" t="s">
        <v>228</v>
      </c>
      <c r="F1112" s="229" t="s">
        <v>76</v>
      </c>
      <c r="G1112" s="229" t="s">
        <v>77</v>
      </c>
      <c r="H1112" s="231">
        <v>21296583000</v>
      </c>
      <c r="I1112" s="231">
        <v>21296583000</v>
      </c>
      <c r="J1112" s="231">
        <v>19330535881</v>
      </c>
      <c r="K1112" s="232">
        <f t="shared" si="391"/>
        <v>0.90768250855078492</v>
      </c>
      <c r="L1112" s="231">
        <v>18558514165</v>
      </c>
      <c r="M1112" s="232">
        <f t="shared" si="404"/>
        <v>0.87143154209292639</v>
      </c>
      <c r="P1112">
        <f t="shared" si="398"/>
        <v>2022</v>
      </c>
      <c r="Q1112" t="str">
        <f t="shared" si="399"/>
        <v>Claudia López 2020-2023</v>
      </c>
      <c r="R1112" t="str">
        <f t="shared" si="400"/>
        <v>0214-INSTITUTO DISTRITAL PARA LA PROTECCIÓN DE LA NIÑEZ Y LA JUVENTUD</v>
      </c>
      <c r="S1112" t="str">
        <f t="shared" si="401"/>
        <v>INTEGRACION SOCIAL</v>
      </c>
      <c r="T1112" t="str">
        <f t="shared" si="402"/>
        <v>Establecimientos Públicos</v>
      </c>
      <c r="U1112" t="str">
        <f t="shared" si="403"/>
        <v>Funcionamiento</v>
      </c>
      <c r="V1112" t="s">
        <v>256</v>
      </c>
      <c r="W1112" s="40">
        <f t="shared" si="394"/>
        <v>25588441143.821373</v>
      </c>
      <c r="X1112" s="40">
        <f t="shared" si="395"/>
        <v>25588441143.821373</v>
      </c>
      <c r="Y1112" s="40">
        <f t="shared" si="396"/>
        <v>23226180447.3279</v>
      </c>
      <c r="Z1112" s="40"/>
      <c r="AA1112" s="40">
        <f t="shared" si="397"/>
        <v>22298574725.714344</v>
      </c>
      <c r="AB1112" s="40"/>
      <c r="AC1112" s="40">
        <f t="shared" si="405"/>
        <v>25588441143.821373</v>
      </c>
      <c r="AD1112" s="40">
        <f t="shared" si="406"/>
        <v>25588441143.821373</v>
      </c>
      <c r="AE1112" s="40">
        <f t="shared" si="407"/>
        <v>23226180447.3279</v>
      </c>
      <c r="AF1112" s="40">
        <f t="shared" si="408"/>
        <v>1.090605964690575</v>
      </c>
      <c r="AG1112" s="40">
        <f t="shared" si="409"/>
        <v>22298574725.714344</v>
      </c>
      <c r="AI1112" s="40">
        <f t="shared" si="392"/>
        <v>0</v>
      </c>
      <c r="AJ1112" s="40">
        <f t="shared" si="392"/>
        <v>0</v>
      </c>
      <c r="AK1112" s="40">
        <f t="shared" si="392"/>
        <v>0</v>
      </c>
      <c r="AL1112" s="40">
        <f t="shared" si="392"/>
        <v>-1.090605964690575</v>
      </c>
      <c r="AM1112" s="40">
        <f t="shared" si="393"/>
        <v>0</v>
      </c>
    </row>
    <row r="1113" spans="1:39" x14ac:dyDescent="0.3">
      <c r="A1113" s="229">
        <v>2022</v>
      </c>
      <c r="B1113" s="229" t="s">
        <v>86</v>
      </c>
      <c r="C1113" s="229" t="s">
        <v>54</v>
      </c>
      <c r="D1113" s="230" t="s">
        <v>17</v>
      </c>
      <c r="E1113" s="230" t="s">
        <v>228</v>
      </c>
      <c r="F1113" s="229" t="s">
        <v>78</v>
      </c>
      <c r="G1113" s="229" t="s">
        <v>77</v>
      </c>
      <c r="H1113" s="231">
        <v>98965706000</v>
      </c>
      <c r="I1113" s="231">
        <v>100828936876</v>
      </c>
      <c r="J1113" s="231">
        <v>99973226922</v>
      </c>
      <c r="K1113" s="232">
        <f t="shared" si="391"/>
        <v>0.99151325025818371</v>
      </c>
      <c r="L1113" s="231">
        <v>87519027490</v>
      </c>
      <c r="M1113" s="232">
        <f t="shared" si="404"/>
        <v>0.86799514307714454</v>
      </c>
      <c r="P1113">
        <f t="shared" si="398"/>
        <v>2022</v>
      </c>
      <c r="Q1113" t="str">
        <f t="shared" si="399"/>
        <v>Claudia López 2020-2023</v>
      </c>
      <c r="R1113" t="str">
        <f t="shared" si="400"/>
        <v>0214-INSTITUTO DISTRITAL PARA LA PROTECCIÓN DE LA NIÑEZ Y LA JUVENTUD</v>
      </c>
      <c r="S1113" t="str">
        <f t="shared" si="401"/>
        <v>INTEGRACION SOCIAL</v>
      </c>
      <c r="T1113" t="str">
        <f t="shared" si="402"/>
        <v>Establecimientos Públicos</v>
      </c>
      <c r="U1113" t="str">
        <f t="shared" si="403"/>
        <v>Inversión directa</v>
      </c>
      <c r="V1113" t="s">
        <v>256</v>
      </c>
      <c r="W1113" s="40">
        <f t="shared" si="394"/>
        <v>118910068494.9191</v>
      </c>
      <c r="X1113" s="40">
        <f t="shared" si="395"/>
        <v>121148792594.83113</v>
      </c>
      <c r="Y1113" s="40">
        <f t="shared" si="396"/>
        <v>120120633110.55559</v>
      </c>
      <c r="Z1113" s="40"/>
      <c r="AA1113" s="40">
        <f t="shared" si="397"/>
        <v>105156563561.97375</v>
      </c>
      <c r="AB1113" s="40"/>
      <c r="AC1113" s="40">
        <f t="shared" si="405"/>
        <v>118910068494.9191</v>
      </c>
      <c r="AD1113" s="40">
        <f t="shared" si="406"/>
        <v>121148792594.83113</v>
      </c>
      <c r="AE1113" s="40">
        <f t="shared" si="407"/>
        <v>120120633110.55559</v>
      </c>
      <c r="AF1113" s="40">
        <f t="shared" si="408"/>
        <v>1.1913309495495388</v>
      </c>
      <c r="AG1113" s="40">
        <f t="shared" si="409"/>
        <v>105156563561.97375</v>
      </c>
      <c r="AI1113" s="40">
        <f t="shared" si="392"/>
        <v>0</v>
      </c>
      <c r="AJ1113" s="40">
        <f t="shared" si="392"/>
        <v>0</v>
      </c>
      <c r="AK1113" s="40">
        <f t="shared" si="392"/>
        <v>0</v>
      </c>
      <c r="AL1113" s="40">
        <f t="shared" si="392"/>
        <v>-1.1913309495495388</v>
      </c>
      <c r="AM1113" s="40">
        <f t="shared" si="393"/>
        <v>0</v>
      </c>
    </row>
    <row r="1114" spans="1:39" x14ac:dyDescent="0.3">
      <c r="A1114" s="229">
        <v>2022</v>
      </c>
      <c r="B1114" s="229" t="s">
        <v>86</v>
      </c>
      <c r="C1114" s="229" t="s">
        <v>55</v>
      </c>
      <c r="D1114" s="230" t="s">
        <v>9</v>
      </c>
      <c r="E1114" s="230" t="s">
        <v>228</v>
      </c>
      <c r="F1114" s="229" t="s">
        <v>76</v>
      </c>
      <c r="G1114" s="229" t="s">
        <v>77</v>
      </c>
      <c r="H1114" s="231">
        <v>5287899000</v>
      </c>
      <c r="I1114" s="231">
        <v>5504638512</v>
      </c>
      <c r="J1114" s="231">
        <v>5449329691</v>
      </c>
      <c r="K1114" s="232">
        <f t="shared" si="391"/>
        <v>0.98995232459326299</v>
      </c>
      <c r="L1114" s="231">
        <v>5190718863</v>
      </c>
      <c r="M1114" s="232">
        <f t="shared" si="404"/>
        <v>0.94297179581989599</v>
      </c>
      <c r="P1114">
        <f t="shared" si="398"/>
        <v>2022</v>
      </c>
      <c r="Q1114" t="str">
        <f t="shared" si="399"/>
        <v>Claudia López 2020-2023</v>
      </c>
      <c r="R1114" t="str">
        <f t="shared" si="400"/>
        <v>0215-FUNDACIÓN GILBERTO ALZATE AVENDAÑO</v>
      </c>
      <c r="S1114" t="str">
        <f t="shared" si="401"/>
        <v>CULTURA, RECREACIÓN Y DEPORTE</v>
      </c>
      <c r="T1114" t="str">
        <f t="shared" si="402"/>
        <v>Establecimientos Públicos</v>
      </c>
      <c r="U1114" t="str">
        <f t="shared" si="403"/>
        <v>Funcionamiento</v>
      </c>
      <c r="V1114" t="s">
        <v>256</v>
      </c>
      <c r="W1114" s="40">
        <f t="shared" si="394"/>
        <v>6353558800.3001184</v>
      </c>
      <c r="X1114" s="40">
        <f t="shared" si="395"/>
        <v>6613977396.3891039</v>
      </c>
      <c r="Y1114" s="40">
        <f t="shared" si="396"/>
        <v>6547522298.3626909</v>
      </c>
      <c r="Z1114" s="40"/>
      <c r="AA1114" s="40">
        <f t="shared" si="397"/>
        <v>6236794142.9852333</v>
      </c>
      <c r="AB1114" s="40"/>
      <c r="AC1114" s="40">
        <f t="shared" si="405"/>
        <v>6353558800.3001184</v>
      </c>
      <c r="AD1114" s="40">
        <f t="shared" si="406"/>
        <v>6613977396.3891039</v>
      </c>
      <c r="AE1114" s="40">
        <f t="shared" si="407"/>
        <v>6547522298.3626909</v>
      </c>
      <c r="AF1114" s="40">
        <f t="shared" si="408"/>
        <v>1.1894554536304656</v>
      </c>
      <c r="AG1114" s="40">
        <f t="shared" si="409"/>
        <v>6236794142.9852333</v>
      </c>
      <c r="AI1114" s="40">
        <f t="shared" si="392"/>
        <v>0</v>
      </c>
      <c r="AJ1114" s="40">
        <f t="shared" si="392"/>
        <v>0</v>
      </c>
      <c r="AK1114" s="40">
        <f t="shared" si="392"/>
        <v>0</v>
      </c>
      <c r="AL1114" s="40">
        <f t="shared" si="392"/>
        <v>-1.1894554536304656</v>
      </c>
      <c r="AM1114" s="40">
        <f t="shared" si="393"/>
        <v>0</v>
      </c>
    </row>
    <row r="1115" spans="1:39" x14ac:dyDescent="0.3">
      <c r="A1115" s="229">
        <v>2022</v>
      </c>
      <c r="B1115" s="229" t="s">
        <v>86</v>
      </c>
      <c r="C1115" s="229" t="s">
        <v>55</v>
      </c>
      <c r="D1115" s="230" t="s">
        <v>9</v>
      </c>
      <c r="E1115" s="230" t="s">
        <v>228</v>
      </c>
      <c r="F1115" s="229" t="s">
        <v>78</v>
      </c>
      <c r="G1115" s="229" t="s">
        <v>77</v>
      </c>
      <c r="H1115" s="231">
        <v>15562917000</v>
      </c>
      <c r="I1115" s="231">
        <v>16106690915</v>
      </c>
      <c r="J1115" s="231">
        <v>15897557004</v>
      </c>
      <c r="K1115" s="232">
        <f t="shared" si="391"/>
        <v>0.9870157121593961</v>
      </c>
      <c r="L1115" s="231">
        <v>11988350482</v>
      </c>
      <c r="M1115" s="232">
        <f t="shared" si="404"/>
        <v>0.74430871898307616</v>
      </c>
      <c r="P1115">
        <f t="shared" si="398"/>
        <v>2022</v>
      </c>
      <c r="Q1115" t="str">
        <f t="shared" si="399"/>
        <v>Claudia López 2020-2023</v>
      </c>
      <c r="R1115" t="str">
        <f t="shared" si="400"/>
        <v>0215-FUNDACIÓN GILBERTO ALZATE AVENDAÑO</v>
      </c>
      <c r="S1115" t="str">
        <f t="shared" si="401"/>
        <v>CULTURA, RECREACIÓN Y DEPORTE</v>
      </c>
      <c r="T1115" t="str">
        <f t="shared" si="402"/>
        <v>Establecimientos Públicos</v>
      </c>
      <c r="U1115" t="str">
        <f t="shared" si="403"/>
        <v>Inversión directa</v>
      </c>
      <c r="V1115" t="s">
        <v>256</v>
      </c>
      <c r="W1115" s="40">
        <f t="shared" si="394"/>
        <v>18699280803.905354</v>
      </c>
      <c r="X1115" s="40">
        <f t="shared" si="395"/>
        <v>19352640397.767094</v>
      </c>
      <c r="Y1115" s="40">
        <f t="shared" si="396"/>
        <v>19101360144.366787</v>
      </c>
      <c r="Z1115" s="40"/>
      <c r="AA1115" s="40">
        <f t="shared" si="397"/>
        <v>14404338983.402153</v>
      </c>
      <c r="AB1115" s="40"/>
      <c r="AC1115" s="40">
        <f t="shared" si="405"/>
        <v>18699280803.905354</v>
      </c>
      <c r="AD1115" s="40">
        <f t="shared" si="406"/>
        <v>19352640397.767094</v>
      </c>
      <c r="AE1115" s="40">
        <f t="shared" si="407"/>
        <v>19101360144.366787</v>
      </c>
      <c r="AF1115" s="40">
        <f t="shared" si="408"/>
        <v>1.1859270315156965</v>
      </c>
      <c r="AG1115" s="40">
        <f t="shared" si="409"/>
        <v>14404338983.402153</v>
      </c>
      <c r="AI1115" s="40">
        <f t="shared" si="392"/>
        <v>0</v>
      </c>
      <c r="AJ1115" s="40">
        <f t="shared" si="392"/>
        <v>0</v>
      </c>
      <c r="AK1115" s="40">
        <f t="shared" si="392"/>
        <v>0</v>
      </c>
      <c r="AL1115" s="40">
        <f t="shared" si="392"/>
        <v>-1.1859270315156965</v>
      </c>
      <c r="AM1115" s="40">
        <f t="shared" si="393"/>
        <v>0</v>
      </c>
    </row>
    <row r="1116" spans="1:39" x14ac:dyDescent="0.3">
      <c r="A1116" s="229">
        <v>2022</v>
      </c>
      <c r="B1116" s="229" t="s">
        <v>86</v>
      </c>
      <c r="C1116" s="229" t="s">
        <v>56</v>
      </c>
      <c r="D1116" s="230" t="s">
        <v>9</v>
      </c>
      <c r="E1116" s="230" t="s">
        <v>228</v>
      </c>
      <c r="F1116" s="229" t="s">
        <v>76</v>
      </c>
      <c r="G1116" s="229" t="s">
        <v>77</v>
      </c>
      <c r="H1116" s="231">
        <v>32915918000</v>
      </c>
      <c r="I1116" s="231">
        <v>32915918000</v>
      </c>
      <c r="J1116" s="231">
        <v>31870215788</v>
      </c>
      <c r="K1116" s="232">
        <f t="shared" si="391"/>
        <v>0.96823110897286835</v>
      </c>
      <c r="L1116" s="231">
        <v>31442212605</v>
      </c>
      <c r="M1116" s="232">
        <f t="shared" si="404"/>
        <v>0.95522818488610894</v>
      </c>
      <c r="P1116">
        <f t="shared" si="398"/>
        <v>2022</v>
      </c>
      <c r="Q1116" t="str">
        <f t="shared" si="399"/>
        <v>Claudia López 2020-2023</v>
      </c>
      <c r="R1116" t="str">
        <f t="shared" si="400"/>
        <v>0216-ORQUESTA FILARMÓNICA DE BOGOTÁ</v>
      </c>
      <c r="S1116" t="str">
        <f t="shared" si="401"/>
        <v>CULTURA, RECREACIÓN Y DEPORTE</v>
      </c>
      <c r="T1116" t="str">
        <f t="shared" si="402"/>
        <v>Establecimientos Públicos</v>
      </c>
      <c r="U1116" t="str">
        <f t="shared" si="403"/>
        <v>Funcionamiento</v>
      </c>
      <c r="V1116" t="s">
        <v>256</v>
      </c>
      <c r="W1116" s="40">
        <f t="shared" si="394"/>
        <v>39549397686.84256</v>
      </c>
      <c r="X1116" s="40">
        <f t="shared" si="395"/>
        <v>39549397686.84256</v>
      </c>
      <c r="Y1116" s="40">
        <f t="shared" si="396"/>
        <v>38292957181.540565</v>
      </c>
      <c r="Z1116" s="40"/>
      <c r="AA1116" s="40">
        <f t="shared" si="397"/>
        <v>37778699365.741486</v>
      </c>
      <c r="AB1116" s="40"/>
      <c r="AC1116" s="40">
        <f t="shared" si="405"/>
        <v>39549397686.84256</v>
      </c>
      <c r="AD1116" s="40">
        <f t="shared" si="406"/>
        <v>39549397686.84256</v>
      </c>
      <c r="AE1116" s="40">
        <f t="shared" si="407"/>
        <v>38292957181.540565</v>
      </c>
      <c r="AF1116" s="40">
        <f t="shared" si="408"/>
        <v>1.163356804496249</v>
      </c>
      <c r="AG1116" s="40">
        <f t="shared" si="409"/>
        <v>37778699365.741486</v>
      </c>
      <c r="AI1116" s="40">
        <f t="shared" si="392"/>
        <v>0</v>
      </c>
      <c r="AJ1116" s="40">
        <f t="shared" si="392"/>
        <v>0</v>
      </c>
      <c r="AK1116" s="40">
        <f t="shared" si="392"/>
        <v>0</v>
      </c>
      <c r="AL1116" s="40">
        <f t="shared" si="392"/>
        <v>-1.163356804496249</v>
      </c>
      <c r="AM1116" s="40">
        <f t="shared" si="393"/>
        <v>0</v>
      </c>
    </row>
    <row r="1117" spans="1:39" x14ac:dyDescent="0.3">
      <c r="A1117" s="229">
        <v>2022</v>
      </c>
      <c r="B1117" s="229" t="s">
        <v>86</v>
      </c>
      <c r="C1117" s="229" t="s">
        <v>56</v>
      </c>
      <c r="D1117" s="230" t="s">
        <v>9</v>
      </c>
      <c r="E1117" s="230" t="s">
        <v>228</v>
      </c>
      <c r="F1117" s="229" t="s">
        <v>78</v>
      </c>
      <c r="G1117" s="229" t="s">
        <v>77</v>
      </c>
      <c r="H1117" s="231">
        <v>32344060000</v>
      </c>
      <c r="I1117" s="231">
        <v>34027520199</v>
      </c>
      <c r="J1117" s="231">
        <v>33378543004</v>
      </c>
      <c r="K1117" s="232">
        <f t="shared" si="391"/>
        <v>0.98092787275697302</v>
      </c>
      <c r="L1117" s="231">
        <v>30153752237</v>
      </c>
      <c r="M1117" s="232">
        <f t="shared" si="404"/>
        <v>0.8861577940635873</v>
      </c>
      <c r="P1117">
        <f t="shared" si="398"/>
        <v>2022</v>
      </c>
      <c r="Q1117" t="str">
        <f t="shared" si="399"/>
        <v>Claudia López 2020-2023</v>
      </c>
      <c r="R1117" t="str">
        <f t="shared" si="400"/>
        <v>0216-ORQUESTA FILARMÓNICA DE BOGOTÁ</v>
      </c>
      <c r="S1117" t="str">
        <f t="shared" si="401"/>
        <v>CULTURA, RECREACIÓN Y DEPORTE</v>
      </c>
      <c r="T1117" t="str">
        <f t="shared" si="402"/>
        <v>Establecimientos Públicos</v>
      </c>
      <c r="U1117" t="str">
        <f t="shared" si="403"/>
        <v>Inversión directa</v>
      </c>
      <c r="V1117" t="s">
        <v>256</v>
      </c>
      <c r="W1117" s="40">
        <f t="shared" si="394"/>
        <v>38862294278.017609</v>
      </c>
      <c r="X1117" s="40">
        <f t="shared" si="395"/>
        <v>40885018872.854126</v>
      </c>
      <c r="Y1117" s="40">
        <f t="shared" si="396"/>
        <v>40105254590.577492</v>
      </c>
      <c r="Z1117" s="40"/>
      <c r="AA1117" s="40">
        <f t="shared" si="397"/>
        <v>36230578134.616554</v>
      </c>
      <c r="AB1117" s="40"/>
      <c r="AC1117" s="40">
        <f t="shared" si="405"/>
        <v>38862294278.017609</v>
      </c>
      <c r="AD1117" s="40">
        <f t="shared" si="406"/>
        <v>40885018872.854126</v>
      </c>
      <c r="AE1117" s="40">
        <f t="shared" si="407"/>
        <v>40105254590.577492</v>
      </c>
      <c r="AF1117" s="40">
        <f t="shared" si="408"/>
        <v>1.1786123219098437</v>
      </c>
      <c r="AG1117" s="40">
        <f t="shared" si="409"/>
        <v>36230578134.616554</v>
      </c>
      <c r="AI1117" s="40">
        <f t="shared" si="392"/>
        <v>0</v>
      </c>
      <c r="AJ1117" s="40">
        <f t="shared" si="392"/>
        <v>0</v>
      </c>
      <c r="AK1117" s="40">
        <f t="shared" si="392"/>
        <v>0</v>
      </c>
      <c r="AL1117" s="40">
        <f t="shared" si="392"/>
        <v>-1.1786123219098437</v>
      </c>
      <c r="AM1117" s="40">
        <f t="shared" si="393"/>
        <v>0</v>
      </c>
    </row>
    <row r="1118" spans="1:39" x14ac:dyDescent="0.3">
      <c r="A1118" s="229">
        <v>2022</v>
      </c>
      <c r="B1118" s="229" t="s">
        <v>86</v>
      </c>
      <c r="C1118" s="229" t="s">
        <v>57</v>
      </c>
      <c r="D1118" s="230" t="s">
        <v>22</v>
      </c>
      <c r="E1118" s="230" t="s">
        <v>228</v>
      </c>
      <c r="F1118" s="229" t="s">
        <v>76</v>
      </c>
      <c r="G1118" s="229" t="s">
        <v>77</v>
      </c>
      <c r="H1118" s="231">
        <v>0</v>
      </c>
      <c r="I1118" s="231">
        <v>0</v>
      </c>
      <c r="J1118" s="231">
        <v>0</v>
      </c>
      <c r="K1118" s="232">
        <v>0</v>
      </c>
      <c r="L1118" s="231">
        <v>0</v>
      </c>
      <c r="M1118" s="232">
        <v>0</v>
      </c>
      <c r="P1118">
        <f t="shared" si="398"/>
        <v>2022</v>
      </c>
      <c r="Q1118" t="str">
        <f t="shared" si="399"/>
        <v>Claudia López 2020-2023</v>
      </c>
      <c r="R1118" t="str">
        <f t="shared" si="400"/>
        <v>0217-FONDO DE SEGURIDAD Y VIGILANCIA</v>
      </c>
      <c r="S1118" t="str">
        <f t="shared" si="401"/>
        <v>SEGURIDAD, CONVIVENCIA Y JUSTICIA</v>
      </c>
      <c r="T1118" t="str">
        <f t="shared" si="402"/>
        <v>Establecimientos Públicos</v>
      </c>
      <c r="U1118" t="str">
        <f t="shared" si="403"/>
        <v>Funcionamiento</v>
      </c>
      <c r="V1118" t="s">
        <v>256</v>
      </c>
      <c r="W1118" s="40">
        <f t="shared" si="394"/>
        <v>0</v>
      </c>
      <c r="X1118" s="40">
        <f t="shared" si="395"/>
        <v>0</v>
      </c>
      <c r="Y1118" s="40">
        <f t="shared" si="396"/>
        <v>0</v>
      </c>
      <c r="Z1118" s="40"/>
      <c r="AA1118" s="40">
        <f t="shared" si="397"/>
        <v>0</v>
      </c>
      <c r="AB1118" s="40"/>
      <c r="AC1118" s="40">
        <f t="shared" si="405"/>
        <v>0</v>
      </c>
      <c r="AD1118" s="40">
        <f t="shared" si="406"/>
        <v>0</v>
      </c>
      <c r="AE1118" s="40">
        <f t="shared" si="407"/>
        <v>0</v>
      </c>
      <c r="AF1118" s="40">
        <f t="shared" si="408"/>
        <v>0</v>
      </c>
      <c r="AG1118" s="40">
        <f t="shared" si="409"/>
        <v>0</v>
      </c>
      <c r="AI1118" s="40">
        <f t="shared" si="392"/>
        <v>0</v>
      </c>
      <c r="AJ1118" s="40">
        <f t="shared" si="392"/>
        <v>0</v>
      </c>
      <c r="AK1118" s="40">
        <f t="shared" si="392"/>
        <v>0</v>
      </c>
      <c r="AL1118" s="40">
        <f t="shared" si="392"/>
        <v>0</v>
      </c>
      <c r="AM1118" s="40">
        <f t="shared" si="393"/>
        <v>0</v>
      </c>
    </row>
    <row r="1119" spans="1:39" x14ac:dyDescent="0.3">
      <c r="A1119" s="229">
        <v>2022</v>
      </c>
      <c r="B1119" s="229" t="s">
        <v>86</v>
      </c>
      <c r="C1119" s="229" t="s">
        <v>57</v>
      </c>
      <c r="D1119" s="230" t="s">
        <v>22</v>
      </c>
      <c r="E1119" s="230" t="s">
        <v>228</v>
      </c>
      <c r="F1119" s="229" t="s">
        <v>79</v>
      </c>
      <c r="G1119" s="229" t="s">
        <v>77</v>
      </c>
      <c r="H1119" s="231">
        <v>0</v>
      </c>
      <c r="I1119" s="231">
        <v>0</v>
      </c>
      <c r="J1119" s="231">
        <v>0</v>
      </c>
      <c r="K1119" s="232">
        <v>0</v>
      </c>
      <c r="L1119" s="231">
        <v>0</v>
      </c>
      <c r="M1119" s="232">
        <v>0</v>
      </c>
      <c r="P1119">
        <f t="shared" si="398"/>
        <v>2022</v>
      </c>
      <c r="Q1119" t="str">
        <f t="shared" si="399"/>
        <v>Claudia López 2020-2023</v>
      </c>
      <c r="R1119" t="str">
        <f t="shared" si="400"/>
        <v>0217-FONDO DE SEGURIDAD Y VIGILANCIA</v>
      </c>
      <c r="S1119" t="str">
        <f t="shared" si="401"/>
        <v>SEGURIDAD, CONVIVENCIA Y JUSTICIA</v>
      </c>
      <c r="T1119" t="str">
        <f t="shared" si="402"/>
        <v>Establecimientos Públicos</v>
      </c>
      <c r="U1119" t="str">
        <f t="shared" si="403"/>
        <v>Servicio de la deuda</v>
      </c>
      <c r="V1119" t="s">
        <v>256</v>
      </c>
      <c r="W1119" s="40">
        <f t="shared" si="394"/>
        <v>0</v>
      </c>
      <c r="X1119" s="40">
        <f t="shared" si="395"/>
        <v>0</v>
      </c>
      <c r="Y1119" s="40">
        <f t="shared" si="396"/>
        <v>0</v>
      </c>
      <c r="Z1119" s="40"/>
      <c r="AA1119" s="40">
        <f t="shared" si="397"/>
        <v>0</v>
      </c>
      <c r="AB1119" s="40"/>
      <c r="AC1119" s="40">
        <f t="shared" si="405"/>
        <v>0</v>
      </c>
      <c r="AD1119" s="40">
        <f t="shared" si="406"/>
        <v>0</v>
      </c>
      <c r="AE1119" s="40">
        <f t="shared" si="407"/>
        <v>0</v>
      </c>
      <c r="AF1119" s="40">
        <f t="shared" si="408"/>
        <v>0</v>
      </c>
      <c r="AG1119" s="40">
        <f t="shared" si="409"/>
        <v>0</v>
      </c>
      <c r="AI1119" s="40">
        <f t="shared" si="392"/>
        <v>0</v>
      </c>
      <c r="AJ1119" s="40">
        <f t="shared" si="392"/>
        <v>0</v>
      </c>
      <c r="AK1119" s="40">
        <f t="shared" si="392"/>
        <v>0</v>
      </c>
      <c r="AL1119" s="40">
        <f t="shared" si="392"/>
        <v>0</v>
      </c>
      <c r="AM1119" s="40">
        <f t="shared" si="393"/>
        <v>0</v>
      </c>
    </row>
    <row r="1120" spans="1:39" x14ac:dyDescent="0.3">
      <c r="A1120" s="229">
        <v>2022</v>
      </c>
      <c r="B1120" s="229" t="s">
        <v>86</v>
      </c>
      <c r="C1120" s="229" t="s">
        <v>57</v>
      </c>
      <c r="D1120" s="230" t="s">
        <v>22</v>
      </c>
      <c r="E1120" s="230" t="s">
        <v>228</v>
      </c>
      <c r="F1120" s="229" t="s">
        <v>78</v>
      </c>
      <c r="G1120" s="229" t="s">
        <v>77</v>
      </c>
      <c r="H1120" s="231">
        <v>0</v>
      </c>
      <c r="I1120" s="231">
        <v>0</v>
      </c>
      <c r="J1120" s="231">
        <v>0</v>
      </c>
      <c r="K1120" s="232">
        <v>0</v>
      </c>
      <c r="L1120" s="231">
        <v>0</v>
      </c>
      <c r="M1120" s="232">
        <v>0</v>
      </c>
      <c r="P1120">
        <f t="shared" si="398"/>
        <v>2022</v>
      </c>
      <c r="Q1120" t="str">
        <f t="shared" si="399"/>
        <v>Claudia López 2020-2023</v>
      </c>
      <c r="R1120" t="str">
        <f t="shared" si="400"/>
        <v>0217-FONDO DE SEGURIDAD Y VIGILANCIA</v>
      </c>
      <c r="S1120" t="str">
        <f t="shared" si="401"/>
        <v>SEGURIDAD, CONVIVENCIA Y JUSTICIA</v>
      </c>
      <c r="T1120" t="str">
        <f t="shared" si="402"/>
        <v>Establecimientos Públicos</v>
      </c>
      <c r="U1120" t="str">
        <f t="shared" si="403"/>
        <v>Inversión directa</v>
      </c>
      <c r="V1120" t="s">
        <v>256</v>
      </c>
      <c r="W1120" s="40">
        <f t="shared" si="394"/>
        <v>0</v>
      </c>
      <c r="X1120" s="40">
        <f t="shared" si="395"/>
        <v>0</v>
      </c>
      <c r="Y1120" s="40">
        <f t="shared" si="396"/>
        <v>0</v>
      </c>
      <c r="Z1120" s="40"/>
      <c r="AA1120" s="40">
        <f t="shared" si="397"/>
        <v>0</v>
      </c>
      <c r="AB1120" s="40"/>
      <c r="AC1120" s="40">
        <f t="shared" si="405"/>
        <v>0</v>
      </c>
      <c r="AD1120" s="40">
        <f t="shared" si="406"/>
        <v>0</v>
      </c>
      <c r="AE1120" s="40">
        <f t="shared" si="407"/>
        <v>0</v>
      </c>
      <c r="AF1120" s="40">
        <f t="shared" si="408"/>
        <v>0</v>
      </c>
      <c r="AG1120" s="40">
        <f t="shared" si="409"/>
        <v>0</v>
      </c>
      <c r="AI1120" s="40">
        <f t="shared" si="392"/>
        <v>0</v>
      </c>
      <c r="AJ1120" s="40">
        <f t="shared" si="392"/>
        <v>0</v>
      </c>
      <c r="AK1120" s="40">
        <f t="shared" si="392"/>
        <v>0</v>
      </c>
      <c r="AL1120" s="40">
        <f t="shared" si="392"/>
        <v>0</v>
      </c>
      <c r="AM1120" s="40">
        <f t="shared" si="393"/>
        <v>0</v>
      </c>
    </row>
    <row r="1121" spans="1:39" x14ac:dyDescent="0.3">
      <c r="A1121" s="229">
        <v>2022</v>
      </c>
      <c r="B1121" s="229" t="s">
        <v>86</v>
      </c>
      <c r="C1121" s="229" t="s">
        <v>58</v>
      </c>
      <c r="D1121" s="230" t="s">
        <v>8</v>
      </c>
      <c r="E1121" s="230" t="s">
        <v>228</v>
      </c>
      <c r="F1121" s="229" t="s">
        <v>76</v>
      </c>
      <c r="G1121" s="229" t="s">
        <v>77</v>
      </c>
      <c r="H1121" s="231">
        <v>8318831000</v>
      </c>
      <c r="I1121" s="231">
        <v>8640588000</v>
      </c>
      <c r="J1121" s="231">
        <v>8516595801</v>
      </c>
      <c r="K1121" s="232">
        <f t="shared" ref="K1121:K1141" si="410">+J1121/I1121</f>
        <v>0.98565002763700804</v>
      </c>
      <c r="L1121" s="231">
        <v>8221243933</v>
      </c>
      <c r="M1121" s="232">
        <f t="shared" si="404"/>
        <v>0.95146810992492636</v>
      </c>
      <c r="P1121">
        <f t="shared" si="398"/>
        <v>2022</v>
      </c>
      <c r="Q1121" t="str">
        <f t="shared" si="399"/>
        <v>Claudia López 2020-2023</v>
      </c>
      <c r="R1121" t="str">
        <f t="shared" si="400"/>
        <v>0218-JARDIN BOTÁNICO</v>
      </c>
      <c r="S1121" t="str">
        <f t="shared" si="401"/>
        <v>AMBIENTE</v>
      </c>
      <c r="T1121" t="str">
        <f t="shared" si="402"/>
        <v>Establecimientos Públicos</v>
      </c>
      <c r="U1121" t="str">
        <f t="shared" si="403"/>
        <v>Funcionamiento</v>
      </c>
      <c r="V1121" t="s">
        <v>256</v>
      </c>
      <c r="W1121" s="40">
        <f t="shared" si="394"/>
        <v>9995308516.3425846</v>
      </c>
      <c r="X1121" s="40">
        <f t="shared" si="395"/>
        <v>10381908566.553104</v>
      </c>
      <c r="Y1121" s="40">
        <f t="shared" si="396"/>
        <v>10232928465.547958</v>
      </c>
      <c r="Z1121" s="40"/>
      <c r="AA1121" s="40">
        <f t="shared" si="397"/>
        <v>9878054921.2316856</v>
      </c>
      <c r="AB1121" s="40"/>
      <c r="AC1121" s="40">
        <f t="shared" si="405"/>
        <v>9995308516.3425846</v>
      </c>
      <c r="AD1121" s="40">
        <f t="shared" si="406"/>
        <v>10381908566.553104</v>
      </c>
      <c r="AE1121" s="40">
        <f t="shared" si="407"/>
        <v>10232928465.547958</v>
      </c>
      <c r="AF1121" s="40">
        <f t="shared" si="408"/>
        <v>1.1842861232994744</v>
      </c>
      <c r="AG1121" s="40">
        <f t="shared" si="409"/>
        <v>9878054921.2316856</v>
      </c>
      <c r="AI1121" s="40">
        <f t="shared" si="392"/>
        <v>0</v>
      </c>
      <c r="AJ1121" s="40">
        <f t="shared" si="392"/>
        <v>0</v>
      </c>
      <c r="AK1121" s="40">
        <f t="shared" si="392"/>
        <v>0</v>
      </c>
      <c r="AL1121" s="40">
        <f t="shared" si="392"/>
        <v>-1.1842861232994744</v>
      </c>
      <c r="AM1121" s="40">
        <f t="shared" si="393"/>
        <v>0</v>
      </c>
    </row>
    <row r="1122" spans="1:39" x14ac:dyDescent="0.3">
      <c r="A1122" s="229">
        <v>2022</v>
      </c>
      <c r="B1122" s="229" t="s">
        <v>86</v>
      </c>
      <c r="C1122" s="229" t="s">
        <v>58</v>
      </c>
      <c r="D1122" s="230" t="s">
        <v>8</v>
      </c>
      <c r="E1122" s="230" t="s">
        <v>228</v>
      </c>
      <c r="F1122" s="229" t="s">
        <v>78</v>
      </c>
      <c r="G1122" s="229" t="s">
        <v>77</v>
      </c>
      <c r="H1122" s="231">
        <v>50324610000</v>
      </c>
      <c r="I1122" s="231">
        <v>59902081926</v>
      </c>
      <c r="J1122" s="231">
        <v>54559168210</v>
      </c>
      <c r="K1122" s="232">
        <f t="shared" si="410"/>
        <v>0.91080587611962527</v>
      </c>
      <c r="L1122" s="231">
        <v>48241494387</v>
      </c>
      <c r="M1122" s="232">
        <f t="shared" si="404"/>
        <v>0.80533919416348665</v>
      </c>
      <c r="P1122">
        <f t="shared" si="398"/>
        <v>2022</v>
      </c>
      <c r="Q1122" t="str">
        <f t="shared" si="399"/>
        <v>Claudia López 2020-2023</v>
      </c>
      <c r="R1122" t="str">
        <f t="shared" si="400"/>
        <v>0218-JARDIN BOTÁNICO</v>
      </c>
      <c r="S1122" t="str">
        <f t="shared" si="401"/>
        <v>AMBIENTE</v>
      </c>
      <c r="T1122" t="str">
        <f t="shared" si="402"/>
        <v>Establecimientos Públicos</v>
      </c>
      <c r="U1122" t="str">
        <f t="shared" si="403"/>
        <v>Inversión directa</v>
      </c>
      <c r="V1122" t="s">
        <v>256</v>
      </c>
      <c r="W1122" s="40">
        <f t="shared" si="394"/>
        <v>60466428866.582237</v>
      </c>
      <c r="X1122" s="40">
        <f t="shared" si="395"/>
        <v>71974029719.031311</v>
      </c>
      <c r="Y1122" s="40">
        <f t="shared" si="396"/>
        <v>65554369196.102257</v>
      </c>
      <c r="Z1122" s="40"/>
      <c r="AA1122" s="40">
        <f t="shared" si="397"/>
        <v>57963507094.62352</v>
      </c>
      <c r="AB1122" s="40"/>
      <c r="AC1122" s="40">
        <f t="shared" si="405"/>
        <v>60466428866.582237</v>
      </c>
      <c r="AD1122" s="40">
        <f t="shared" si="406"/>
        <v>71974029719.031311</v>
      </c>
      <c r="AE1122" s="40">
        <f t="shared" si="407"/>
        <v>65554369196.102257</v>
      </c>
      <c r="AF1122" s="40">
        <f t="shared" si="408"/>
        <v>1.0943587783323594</v>
      </c>
      <c r="AG1122" s="40">
        <f t="shared" si="409"/>
        <v>57963507094.62352</v>
      </c>
      <c r="AI1122" s="40">
        <f t="shared" si="392"/>
        <v>0</v>
      </c>
      <c r="AJ1122" s="40">
        <f t="shared" si="392"/>
        <v>0</v>
      </c>
      <c r="AK1122" s="40">
        <f t="shared" si="392"/>
        <v>0</v>
      </c>
      <c r="AL1122" s="40">
        <f t="shared" si="392"/>
        <v>-1.0943587783323594</v>
      </c>
      <c r="AM1122" s="40">
        <f t="shared" si="393"/>
        <v>0</v>
      </c>
    </row>
    <row r="1123" spans="1:39" x14ac:dyDescent="0.3">
      <c r="A1123" s="229">
        <v>2022</v>
      </c>
      <c r="B1123" s="229" t="s">
        <v>86</v>
      </c>
      <c r="C1123" s="229" t="s">
        <v>59</v>
      </c>
      <c r="D1123" s="230" t="s">
        <v>11</v>
      </c>
      <c r="E1123" s="230" t="s">
        <v>228</v>
      </c>
      <c r="F1123" s="229" t="s">
        <v>76</v>
      </c>
      <c r="G1123" s="229" t="s">
        <v>77</v>
      </c>
      <c r="H1123" s="231">
        <v>6734280000</v>
      </c>
      <c r="I1123" s="231">
        <v>6966280000</v>
      </c>
      <c r="J1123" s="231">
        <v>6663419142</v>
      </c>
      <c r="K1123" s="232">
        <f t="shared" si="410"/>
        <v>0.95652473658825088</v>
      </c>
      <c r="L1123" s="231">
        <v>6536774698</v>
      </c>
      <c r="M1123" s="232">
        <f t="shared" si="404"/>
        <v>0.93834509924952769</v>
      </c>
      <c r="P1123">
        <f t="shared" si="398"/>
        <v>2022</v>
      </c>
      <c r="Q1123" t="str">
        <f t="shared" si="399"/>
        <v>Claudia López 2020-2023</v>
      </c>
      <c r="R1123" t="str">
        <f t="shared" si="400"/>
        <v>0219-INSTITUTO PARA LA INVESTIGACION EDUCATIVA Y EL DESARROLLO PEDAGÓGICO</v>
      </c>
      <c r="S1123" t="str">
        <f t="shared" si="401"/>
        <v>EDUCACIÓN</v>
      </c>
      <c r="T1123" t="str">
        <f t="shared" si="402"/>
        <v>Establecimientos Públicos</v>
      </c>
      <c r="U1123" t="str">
        <f t="shared" si="403"/>
        <v>Funcionamiento</v>
      </c>
      <c r="V1123" t="s">
        <v>256</v>
      </c>
      <c r="W1123" s="40">
        <f t="shared" si="394"/>
        <v>8091426095.2573185</v>
      </c>
      <c r="X1123" s="40">
        <f t="shared" si="395"/>
        <v>8370180595.2335148</v>
      </c>
      <c r="Y1123" s="40">
        <f t="shared" si="396"/>
        <v>8006284789.0518265</v>
      </c>
      <c r="Z1123" s="40"/>
      <c r="AA1123" s="40">
        <f t="shared" si="397"/>
        <v>7854117941.3708639</v>
      </c>
      <c r="AB1123" s="40"/>
      <c r="AC1123" s="40">
        <f t="shared" si="405"/>
        <v>8091426095.2573185</v>
      </c>
      <c r="AD1123" s="40">
        <f t="shared" si="406"/>
        <v>8370180595.2335148</v>
      </c>
      <c r="AE1123" s="40">
        <f t="shared" si="407"/>
        <v>8006284789.0518265</v>
      </c>
      <c r="AF1123" s="40">
        <f t="shared" si="408"/>
        <v>1.1492912700970714</v>
      </c>
      <c r="AG1123" s="40">
        <f t="shared" si="409"/>
        <v>7854117941.3708639</v>
      </c>
      <c r="AI1123" s="40">
        <f t="shared" si="392"/>
        <v>0</v>
      </c>
      <c r="AJ1123" s="40">
        <f t="shared" si="392"/>
        <v>0</v>
      </c>
      <c r="AK1123" s="40">
        <f t="shared" si="392"/>
        <v>0</v>
      </c>
      <c r="AL1123" s="40">
        <f t="shared" si="392"/>
        <v>-1.1492912700970714</v>
      </c>
      <c r="AM1123" s="40">
        <f t="shared" si="393"/>
        <v>0</v>
      </c>
    </row>
    <row r="1124" spans="1:39" x14ac:dyDescent="0.3">
      <c r="A1124" s="229">
        <v>2022</v>
      </c>
      <c r="B1124" s="229" t="s">
        <v>86</v>
      </c>
      <c r="C1124" s="229" t="s">
        <v>59</v>
      </c>
      <c r="D1124" s="230" t="s">
        <v>11</v>
      </c>
      <c r="E1124" s="230" t="s">
        <v>228</v>
      </c>
      <c r="F1124" s="229" t="s">
        <v>78</v>
      </c>
      <c r="G1124" s="229" t="s">
        <v>77</v>
      </c>
      <c r="H1124" s="231">
        <v>5875120000</v>
      </c>
      <c r="I1124" s="231">
        <v>6054790927</v>
      </c>
      <c r="J1124" s="231">
        <v>5972448048</v>
      </c>
      <c r="K1124" s="232">
        <f t="shared" si="410"/>
        <v>0.98640037616611831</v>
      </c>
      <c r="L1124" s="231">
        <v>5295823724</v>
      </c>
      <c r="M1124" s="232">
        <f t="shared" si="404"/>
        <v>0.87465013868347563</v>
      </c>
      <c r="P1124">
        <f t="shared" si="398"/>
        <v>2022</v>
      </c>
      <c r="Q1124" t="str">
        <f t="shared" si="399"/>
        <v>Claudia López 2020-2023</v>
      </c>
      <c r="R1124" t="str">
        <f t="shared" si="400"/>
        <v>0219-INSTITUTO PARA LA INVESTIGACION EDUCATIVA Y EL DESARROLLO PEDAGÓGICO</v>
      </c>
      <c r="S1124" t="str">
        <f t="shared" si="401"/>
        <v>EDUCACIÓN</v>
      </c>
      <c r="T1124" t="str">
        <f t="shared" si="402"/>
        <v>Establecimientos Públicos</v>
      </c>
      <c r="U1124" t="str">
        <f t="shared" si="403"/>
        <v>Inversión directa</v>
      </c>
      <c r="V1124" t="s">
        <v>256</v>
      </c>
      <c r="W1124" s="40">
        <f t="shared" si="394"/>
        <v>7059121284.0523672</v>
      </c>
      <c r="X1124" s="40">
        <f t="shared" si="395"/>
        <v>7275000936.7081633</v>
      </c>
      <c r="Y1124" s="40">
        <f t="shared" si="396"/>
        <v>7176063660.577795</v>
      </c>
      <c r="Z1124" s="40"/>
      <c r="AA1124" s="40">
        <f t="shared" si="397"/>
        <v>6363080578.2142105</v>
      </c>
      <c r="AB1124" s="40"/>
      <c r="AC1124" s="40">
        <f t="shared" si="405"/>
        <v>7059121284.0523672</v>
      </c>
      <c r="AD1124" s="40">
        <f t="shared" si="406"/>
        <v>7275000936.7081633</v>
      </c>
      <c r="AE1124" s="40">
        <f t="shared" si="407"/>
        <v>7176063660.577795</v>
      </c>
      <c r="AF1124" s="40">
        <f t="shared" si="408"/>
        <v>1.1851876880798191</v>
      </c>
      <c r="AG1124" s="40">
        <f t="shared" si="409"/>
        <v>6363080578.2142105</v>
      </c>
      <c r="AI1124" s="40">
        <f t="shared" si="392"/>
        <v>0</v>
      </c>
      <c r="AJ1124" s="40">
        <f t="shared" si="392"/>
        <v>0</v>
      </c>
      <c r="AK1124" s="40">
        <f t="shared" si="392"/>
        <v>0</v>
      </c>
      <c r="AL1124" s="40">
        <f t="shared" si="392"/>
        <v>-1.1851876880798191</v>
      </c>
      <c r="AM1124" s="40">
        <f t="shared" si="393"/>
        <v>0</v>
      </c>
    </row>
    <row r="1125" spans="1:39" x14ac:dyDescent="0.3">
      <c r="A1125" s="229">
        <v>2022</v>
      </c>
      <c r="B1125" s="229" t="s">
        <v>86</v>
      </c>
      <c r="C1125" s="229" t="s">
        <v>60</v>
      </c>
      <c r="D1125" s="230" t="s">
        <v>14</v>
      </c>
      <c r="E1125" s="230" t="s">
        <v>228</v>
      </c>
      <c r="F1125" s="229" t="s">
        <v>76</v>
      </c>
      <c r="G1125" s="229" t="s">
        <v>77</v>
      </c>
      <c r="H1125" s="231">
        <v>16095123000</v>
      </c>
      <c r="I1125" s="231">
        <v>16095123000</v>
      </c>
      <c r="J1125" s="231">
        <v>15798439352</v>
      </c>
      <c r="K1125" s="232">
        <f t="shared" si="410"/>
        <v>0.98156686047071529</v>
      </c>
      <c r="L1125" s="231">
        <v>15087397071</v>
      </c>
      <c r="M1125" s="232">
        <f t="shared" si="404"/>
        <v>0.93738936142333307</v>
      </c>
      <c r="P1125">
        <f t="shared" si="398"/>
        <v>2022</v>
      </c>
      <c r="Q1125" t="str">
        <f t="shared" si="399"/>
        <v>Claudia López 2020-2023</v>
      </c>
      <c r="R1125" t="str">
        <f t="shared" si="400"/>
        <v>0220-INSTITUTO DISTRITAL DE PARTICIPACIÓN Y ACCIÓN COMUNAL</v>
      </c>
      <c r="S1125" t="str">
        <f t="shared" si="401"/>
        <v>GOBIERNO</v>
      </c>
      <c r="T1125" t="str">
        <f t="shared" si="402"/>
        <v>Establecimientos Públicos</v>
      </c>
      <c r="U1125" t="str">
        <f t="shared" si="403"/>
        <v>Funcionamiento</v>
      </c>
      <c r="V1125" t="s">
        <v>256</v>
      </c>
      <c r="W1125" s="40">
        <f t="shared" si="394"/>
        <v>19338741223.794712</v>
      </c>
      <c r="X1125" s="40">
        <f t="shared" si="395"/>
        <v>19338741223.794712</v>
      </c>
      <c r="Y1125" s="40">
        <f t="shared" si="396"/>
        <v>18982267508.495773</v>
      </c>
      <c r="Z1125" s="40"/>
      <c r="AA1125" s="40">
        <f t="shared" si="397"/>
        <v>18127930286.504013</v>
      </c>
      <c r="AB1125" s="40"/>
      <c r="AC1125" s="40">
        <f t="shared" si="405"/>
        <v>19338741223.794712</v>
      </c>
      <c r="AD1125" s="40">
        <f t="shared" si="406"/>
        <v>19338741223.794712</v>
      </c>
      <c r="AE1125" s="40">
        <f t="shared" si="407"/>
        <v>18982267508.495773</v>
      </c>
      <c r="AF1125" s="40">
        <f t="shared" si="408"/>
        <v>1.1793800835505124</v>
      </c>
      <c r="AG1125" s="40">
        <f t="shared" si="409"/>
        <v>18127930286.504013</v>
      </c>
      <c r="AI1125" s="40">
        <f t="shared" si="392"/>
        <v>0</v>
      </c>
      <c r="AJ1125" s="40">
        <f t="shared" si="392"/>
        <v>0</v>
      </c>
      <c r="AK1125" s="40">
        <f t="shared" si="392"/>
        <v>0</v>
      </c>
      <c r="AL1125" s="40">
        <f t="shared" si="392"/>
        <v>-1.1793800835505124</v>
      </c>
      <c r="AM1125" s="40">
        <f t="shared" si="393"/>
        <v>0</v>
      </c>
    </row>
    <row r="1126" spans="1:39" x14ac:dyDescent="0.3">
      <c r="A1126" s="229">
        <v>2022</v>
      </c>
      <c r="B1126" s="229" t="s">
        <v>86</v>
      </c>
      <c r="C1126" s="229" t="s">
        <v>60</v>
      </c>
      <c r="D1126" s="230" t="s">
        <v>14</v>
      </c>
      <c r="E1126" s="230" t="s">
        <v>228</v>
      </c>
      <c r="F1126" s="229" t="s">
        <v>78</v>
      </c>
      <c r="G1126" s="229" t="s">
        <v>77</v>
      </c>
      <c r="H1126" s="231">
        <v>23530651000</v>
      </c>
      <c r="I1126" s="231">
        <v>26465094633</v>
      </c>
      <c r="J1126" s="231">
        <v>25649159898</v>
      </c>
      <c r="K1126" s="232">
        <f t="shared" si="410"/>
        <v>0.96916940043801736</v>
      </c>
      <c r="L1126" s="231">
        <v>21296449102</v>
      </c>
      <c r="M1126" s="232">
        <f t="shared" si="404"/>
        <v>0.80469952582164261</v>
      </c>
      <c r="P1126">
        <f t="shared" si="398"/>
        <v>2022</v>
      </c>
      <c r="Q1126" t="str">
        <f t="shared" si="399"/>
        <v>Claudia López 2020-2023</v>
      </c>
      <c r="R1126" t="str">
        <f t="shared" si="400"/>
        <v>0220-INSTITUTO DISTRITAL DE PARTICIPACIÓN Y ACCIÓN COMUNAL</v>
      </c>
      <c r="S1126" t="str">
        <f t="shared" si="401"/>
        <v>GOBIERNO</v>
      </c>
      <c r="T1126" t="str">
        <f t="shared" si="402"/>
        <v>Establecimientos Públicos</v>
      </c>
      <c r="U1126" t="str">
        <f t="shared" si="403"/>
        <v>Inversión directa</v>
      </c>
      <c r="V1126" t="s">
        <v>256</v>
      </c>
      <c r="W1126" s="40">
        <f t="shared" si="394"/>
        <v>28272736438.014565</v>
      </c>
      <c r="X1126" s="40">
        <f t="shared" si="395"/>
        <v>31798552677.778561</v>
      </c>
      <c r="Y1126" s="40">
        <f t="shared" si="396"/>
        <v>30818184233.51936</v>
      </c>
      <c r="Z1126" s="40"/>
      <c r="AA1126" s="40">
        <f t="shared" si="397"/>
        <v>25588280261.622932</v>
      </c>
      <c r="AB1126" s="40"/>
      <c r="AC1126" s="40">
        <f t="shared" si="405"/>
        <v>28272736438.014565</v>
      </c>
      <c r="AD1126" s="40">
        <f t="shared" si="406"/>
        <v>31798552677.778561</v>
      </c>
      <c r="AE1126" s="40">
        <f t="shared" si="407"/>
        <v>30818184233.51936</v>
      </c>
      <c r="AF1126" s="40">
        <f t="shared" si="408"/>
        <v>1.1644841879798677</v>
      </c>
      <c r="AG1126" s="40">
        <f t="shared" si="409"/>
        <v>25588280261.622932</v>
      </c>
      <c r="AI1126" s="40">
        <f t="shared" si="392"/>
        <v>0</v>
      </c>
      <c r="AJ1126" s="40">
        <f t="shared" si="392"/>
        <v>0</v>
      </c>
      <c r="AK1126" s="40">
        <f t="shared" si="392"/>
        <v>0</v>
      </c>
      <c r="AL1126" s="40">
        <f t="shared" si="392"/>
        <v>-1.1644841879798677</v>
      </c>
      <c r="AM1126" s="40">
        <f t="shared" si="393"/>
        <v>0</v>
      </c>
    </row>
    <row r="1127" spans="1:39" x14ac:dyDescent="0.3">
      <c r="A1127" s="229">
        <v>2022</v>
      </c>
      <c r="B1127" s="229" t="s">
        <v>86</v>
      </c>
      <c r="C1127" s="229" t="s">
        <v>61</v>
      </c>
      <c r="D1127" s="230" t="s">
        <v>10</v>
      </c>
      <c r="E1127" s="230" t="s">
        <v>228</v>
      </c>
      <c r="F1127" s="229" t="s">
        <v>76</v>
      </c>
      <c r="G1127" s="229" t="s">
        <v>77</v>
      </c>
      <c r="H1127" s="231">
        <v>9281530000</v>
      </c>
      <c r="I1127" s="231">
        <v>9281530000</v>
      </c>
      <c r="J1127" s="231">
        <v>8799587681</v>
      </c>
      <c r="K1127" s="232">
        <f t="shared" si="410"/>
        <v>0.94807512134314065</v>
      </c>
      <c r="L1127" s="231">
        <v>8645637208</v>
      </c>
      <c r="M1127" s="232">
        <f t="shared" si="404"/>
        <v>0.93148836538803403</v>
      </c>
      <c r="P1127">
        <f t="shared" si="398"/>
        <v>2022</v>
      </c>
      <c r="Q1127" t="str">
        <f t="shared" si="399"/>
        <v>Claudia López 2020-2023</v>
      </c>
      <c r="R1127" t="str">
        <f t="shared" si="400"/>
        <v>0221-INSTITUTO DISTRITAL DE TURISMO</v>
      </c>
      <c r="S1127" t="str">
        <f t="shared" si="401"/>
        <v>DESARROLLO ECONÓMICO, INDUSTRIA Y TURISMO</v>
      </c>
      <c r="T1127" t="str">
        <f t="shared" si="402"/>
        <v>Establecimientos Públicos</v>
      </c>
      <c r="U1127" t="str">
        <f t="shared" si="403"/>
        <v>Funcionamiento</v>
      </c>
      <c r="V1127" t="s">
        <v>256</v>
      </c>
      <c r="W1127" s="40">
        <f t="shared" si="394"/>
        <v>11152018336.914066</v>
      </c>
      <c r="X1127" s="40">
        <f t="shared" si="395"/>
        <v>11152018336.914066</v>
      </c>
      <c r="Y1127" s="40">
        <f t="shared" si="396"/>
        <v>10572951137.990732</v>
      </c>
      <c r="Z1127" s="40"/>
      <c r="AA1127" s="40">
        <f t="shared" si="397"/>
        <v>10387975331.429466</v>
      </c>
      <c r="AB1127" s="40"/>
      <c r="AC1127" s="40">
        <f t="shared" si="405"/>
        <v>11152018336.914066</v>
      </c>
      <c r="AD1127" s="40">
        <f t="shared" si="406"/>
        <v>11152018336.914066</v>
      </c>
      <c r="AE1127" s="40">
        <f t="shared" si="407"/>
        <v>10572951137.990732</v>
      </c>
      <c r="AF1127" s="40">
        <f t="shared" si="408"/>
        <v>1.1391388206460284</v>
      </c>
      <c r="AG1127" s="40">
        <f t="shared" si="409"/>
        <v>10387975331.429466</v>
      </c>
      <c r="AI1127" s="40">
        <f t="shared" si="392"/>
        <v>0</v>
      </c>
      <c r="AJ1127" s="40">
        <f t="shared" si="392"/>
        <v>0</v>
      </c>
      <c r="AK1127" s="40">
        <f t="shared" si="392"/>
        <v>0</v>
      </c>
      <c r="AL1127" s="40">
        <f t="shared" si="392"/>
        <v>-1.1391388206460284</v>
      </c>
      <c r="AM1127" s="40">
        <f t="shared" si="393"/>
        <v>0</v>
      </c>
    </row>
    <row r="1128" spans="1:39" x14ac:dyDescent="0.3">
      <c r="A1128" s="229">
        <v>2022</v>
      </c>
      <c r="B1128" s="229" t="s">
        <v>86</v>
      </c>
      <c r="C1128" s="229" t="s">
        <v>61</v>
      </c>
      <c r="D1128" s="230" t="s">
        <v>10</v>
      </c>
      <c r="E1128" s="230" t="s">
        <v>228</v>
      </c>
      <c r="F1128" s="229" t="s">
        <v>78</v>
      </c>
      <c r="G1128" s="229" t="s">
        <v>77</v>
      </c>
      <c r="H1128" s="231">
        <v>20000000000</v>
      </c>
      <c r="I1128" s="231">
        <v>23621000000</v>
      </c>
      <c r="J1128" s="231">
        <v>22256342675</v>
      </c>
      <c r="K1128" s="232">
        <f t="shared" si="410"/>
        <v>0.9422269453029084</v>
      </c>
      <c r="L1128" s="231">
        <v>19259782151</v>
      </c>
      <c r="M1128" s="232">
        <f t="shared" si="404"/>
        <v>0.81536692565937086</v>
      </c>
      <c r="P1128">
        <f t="shared" si="398"/>
        <v>2022</v>
      </c>
      <c r="Q1128" t="str">
        <f t="shared" si="399"/>
        <v>Claudia López 2020-2023</v>
      </c>
      <c r="R1128" t="str">
        <f t="shared" si="400"/>
        <v>0221-INSTITUTO DISTRITAL DE TURISMO</v>
      </c>
      <c r="S1128" t="str">
        <f t="shared" si="401"/>
        <v>DESARROLLO ECONÓMICO, INDUSTRIA Y TURISMO</v>
      </c>
      <c r="T1128" t="str">
        <f t="shared" si="402"/>
        <v>Establecimientos Públicos</v>
      </c>
      <c r="U1128" t="str">
        <f t="shared" si="403"/>
        <v>Inversión directa</v>
      </c>
      <c r="V1128" t="s">
        <v>256</v>
      </c>
      <c r="W1128" s="40">
        <f t="shared" si="394"/>
        <v>24030560342.775528</v>
      </c>
      <c r="X1128" s="40">
        <f t="shared" si="395"/>
        <v>28381293292.835037</v>
      </c>
      <c r="Y1128" s="40">
        <f t="shared" si="396"/>
        <v>26741619283.053879</v>
      </c>
      <c r="Z1128" s="40"/>
      <c r="AA1128" s="40">
        <f t="shared" si="397"/>
        <v>23141167858.415825</v>
      </c>
      <c r="AB1128" s="40"/>
      <c r="AC1128" s="40">
        <f t="shared" si="405"/>
        <v>24030560342.775528</v>
      </c>
      <c r="AD1128" s="40">
        <f t="shared" si="406"/>
        <v>28381293292.835037</v>
      </c>
      <c r="AE1128" s="40">
        <f t="shared" si="407"/>
        <v>26741619283.053879</v>
      </c>
      <c r="AF1128" s="40">
        <f t="shared" si="408"/>
        <v>1.1321120732845298</v>
      </c>
      <c r="AG1128" s="40">
        <f t="shared" si="409"/>
        <v>23141167858.415825</v>
      </c>
      <c r="AI1128" s="40">
        <f t="shared" si="392"/>
        <v>0</v>
      </c>
      <c r="AJ1128" s="40">
        <f t="shared" si="392"/>
        <v>0</v>
      </c>
      <c r="AK1128" s="40">
        <f t="shared" si="392"/>
        <v>0</v>
      </c>
      <c r="AL1128" s="40">
        <f t="shared" si="392"/>
        <v>-1.1321120732845298</v>
      </c>
      <c r="AM1128" s="40">
        <f t="shared" si="393"/>
        <v>0</v>
      </c>
    </row>
    <row r="1129" spans="1:39" x14ac:dyDescent="0.3">
      <c r="A1129" s="229">
        <v>2022</v>
      </c>
      <c r="B1129" s="229" t="s">
        <v>86</v>
      </c>
      <c r="C1129" s="229" t="s">
        <v>61</v>
      </c>
      <c r="D1129" s="230" t="s">
        <v>10</v>
      </c>
      <c r="E1129" s="230" t="s">
        <v>228</v>
      </c>
      <c r="F1129" s="229" t="s">
        <v>80</v>
      </c>
      <c r="G1129" s="229" t="s">
        <v>77</v>
      </c>
      <c r="H1129" s="231">
        <v>0</v>
      </c>
      <c r="I1129" s="231">
        <v>0</v>
      </c>
      <c r="J1129" s="231">
        <v>0</v>
      </c>
      <c r="K1129" s="232">
        <v>0</v>
      </c>
      <c r="L1129" s="231">
        <v>0</v>
      </c>
      <c r="M1129" s="232">
        <v>0</v>
      </c>
      <c r="P1129">
        <f t="shared" si="398"/>
        <v>2022</v>
      </c>
      <c r="Q1129" t="str">
        <f t="shared" si="399"/>
        <v>Claudia López 2020-2023</v>
      </c>
      <c r="R1129" t="str">
        <f t="shared" si="400"/>
        <v>0221-INSTITUTO DISTRITAL DE TURISMO</v>
      </c>
      <c r="S1129" t="str">
        <f t="shared" si="401"/>
        <v>DESARROLLO ECONÓMICO, INDUSTRIA Y TURISMO</v>
      </c>
      <c r="T1129" t="str">
        <f t="shared" si="402"/>
        <v>Establecimientos Públicos</v>
      </c>
      <c r="U1129" t="str">
        <f t="shared" si="403"/>
        <v>Transferencias</v>
      </c>
      <c r="V1129" t="s">
        <v>256</v>
      </c>
      <c r="W1129" s="40">
        <f t="shared" si="394"/>
        <v>0</v>
      </c>
      <c r="X1129" s="40">
        <f t="shared" si="395"/>
        <v>0</v>
      </c>
      <c r="Y1129" s="40">
        <f t="shared" si="396"/>
        <v>0</v>
      </c>
      <c r="Z1129" s="40"/>
      <c r="AA1129" s="40">
        <f t="shared" si="397"/>
        <v>0</v>
      </c>
      <c r="AB1129" s="40"/>
      <c r="AC1129" s="40">
        <f t="shared" si="405"/>
        <v>0</v>
      </c>
      <c r="AD1129" s="40">
        <f t="shared" si="406"/>
        <v>0</v>
      </c>
      <c r="AE1129" s="40">
        <f t="shared" si="407"/>
        <v>0</v>
      </c>
      <c r="AF1129" s="40">
        <f t="shared" si="408"/>
        <v>0</v>
      </c>
      <c r="AG1129" s="40">
        <f t="shared" si="409"/>
        <v>0</v>
      </c>
      <c r="AI1129" s="40">
        <f t="shared" si="392"/>
        <v>0</v>
      </c>
      <c r="AJ1129" s="40">
        <f t="shared" si="392"/>
        <v>0</v>
      </c>
      <c r="AK1129" s="40">
        <f t="shared" si="392"/>
        <v>0</v>
      </c>
      <c r="AL1129" s="40">
        <f t="shared" si="392"/>
        <v>0</v>
      </c>
      <c r="AM1129" s="40">
        <f t="shared" si="393"/>
        <v>0</v>
      </c>
    </row>
    <row r="1130" spans="1:39" x14ac:dyDescent="0.3">
      <c r="A1130" s="229">
        <v>2022</v>
      </c>
      <c r="B1130" s="229" t="s">
        <v>86</v>
      </c>
      <c r="C1130" s="229" t="s">
        <v>62</v>
      </c>
      <c r="D1130" s="230" t="s">
        <v>9</v>
      </c>
      <c r="E1130" s="230" t="s">
        <v>228</v>
      </c>
      <c r="F1130" s="229" t="s">
        <v>76</v>
      </c>
      <c r="G1130" s="229" t="s">
        <v>77</v>
      </c>
      <c r="H1130" s="231">
        <v>14529131000</v>
      </c>
      <c r="I1130" s="231">
        <v>14529131000</v>
      </c>
      <c r="J1130" s="231">
        <v>13792983123</v>
      </c>
      <c r="K1130" s="232">
        <f t="shared" si="410"/>
        <v>0.94933297270153316</v>
      </c>
      <c r="L1130" s="231">
        <v>13600659927</v>
      </c>
      <c r="M1130" s="232">
        <f t="shared" si="404"/>
        <v>0.93609589775190272</v>
      </c>
      <c r="P1130">
        <f t="shared" si="398"/>
        <v>2022</v>
      </c>
      <c r="Q1130" t="str">
        <f t="shared" si="399"/>
        <v>Claudia López 2020-2023</v>
      </c>
      <c r="R1130" t="str">
        <f t="shared" si="400"/>
        <v>0222-INSTITUTO DISTRITAL DE LAS ARTES</v>
      </c>
      <c r="S1130" t="str">
        <f t="shared" si="401"/>
        <v>CULTURA, RECREACIÓN Y DEPORTE</v>
      </c>
      <c r="T1130" t="str">
        <f t="shared" si="402"/>
        <v>Establecimientos Públicos</v>
      </c>
      <c r="U1130" t="str">
        <f t="shared" si="403"/>
        <v>Funcionamiento</v>
      </c>
      <c r="V1130" t="s">
        <v>256</v>
      </c>
      <c r="W1130" s="40">
        <f t="shared" si="394"/>
        <v>17457157961.179527</v>
      </c>
      <c r="X1130" s="40">
        <f t="shared" si="395"/>
        <v>17457157961.179527</v>
      </c>
      <c r="Y1130" s="40">
        <f t="shared" si="396"/>
        <v>16572655662.206797</v>
      </c>
      <c r="Z1130" s="40"/>
      <c r="AA1130" s="40">
        <f t="shared" si="397"/>
        <v>16341573953.867125</v>
      </c>
      <c r="AB1130" s="40"/>
      <c r="AC1130" s="40">
        <f t="shared" si="405"/>
        <v>17457157961.179527</v>
      </c>
      <c r="AD1130" s="40">
        <f t="shared" si="406"/>
        <v>17457157961.179527</v>
      </c>
      <c r="AE1130" s="40">
        <f t="shared" si="407"/>
        <v>16572655662.206797</v>
      </c>
      <c r="AF1130" s="40">
        <f t="shared" si="408"/>
        <v>1.1406501642945333</v>
      </c>
      <c r="AG1130" s="40">
        <f t="shared" si="409"/>
        <v>16341573953.867125</v>
      </c>
      <c r="AI1130" s="40">
        <f t="shared" si="392"/>
        <v>0</v>
      </c>
      <c r="AJ1130" s="40">
        <f t="shared" si="392"/>
        <v>0</v>
      </c>
      <c r="AK1130" s="40">
        <f t="shared" si="392"/>
        <v>0</v>
      </c>
      <c r="AL1130" s="40">
        <f t="shared" si="392"/>
        <v>-1.1406501642945333</v>
      </c>
      <c r="AM1130" s="40">
        <f t="shared" si="393"/>
        <v>0</v>
      </c>
    </row>
    <row r="1131" spans="1:39" x14ac:dyDescent="0.3">
      <c r="A1131" s="229">
        <v>2022</v>
      </c>
      <c r="B1131" s="229" t="s">
        <v>86</v>
      </c>
      <c r="C1131" s="229" t="s">
        <v>62</v>
      </c>
      <c r="D1131" s="230" t="s">
        <v>9</v>
      </c>
      <c r="E1131" s="230" t="s">
        <v>228</v>
      </c>
      <c r="F1131" s="229" t="s">
        <v>78</v>
      </c>
      <c r="G1131" s="229" t="s">
        <v>77</v>
      </c>
      <c r="H1131" s="231">
        <v>159091531000</v>
      </c>
      <c r="I1131" s="231">
        <v>177318856640</v>
      </c>
      <c r="J1131" s="231">
        <v>170301497338</v>
      </c>
      <c r="K1131" s="232">
        <f t="shared" si="410"/>
        <v>0.96042519428011575</v>
      </c>
      <c r="L1131" s="231">
        <v>139683286052</v>
      </c>
      <c r="M1131" s="232">
        <f t="shared" si="404"/>
        <v>0.78775201182122845</v>
      </c>
      <c r="P1131">
        <f t="shared" si="398"/>
        <v>2022</v>
      </c>
      <c r="Q1131" t="str">
        <f t="shared" si="399"/>
        <v>Claudia López 2020-2023</v>
      </c>
      <c r="R1131" t="str">
        <f t="shared" si="400"/>
        <v>0222-INSTITUTO DISTRITAL DE LAS ARTES</v>
      </c>
      <c r="S1131" t="str">
        <f t="shared" si="401"/>
        <v>CULTURA, RECREACIÓN Y DEPORTE</v>
      </c>
      <c r="T1131" t="str">
        <f t="shared" si="402"/>
        <v>Establecimientos Públicos</v>
      </c>
      <c r="U1131" t="str">
        <f t="shared" si="403"/>
        <v>Inversión directa</v>
      </c>
      <c r="V1131" t="s">
        <v>256</v>
      </c>
      <c r="W1131" s="40">
        <f t="shared" si="394"/>
        <v>191152931786.00217</v>
      </c>
      <c r="X1131" s="40">
        <f t="shared" si="395"/>
        <v>213053574219.97415</v>
      </c>
      <c r="Y1131" s="40">
        <f t="shared" si="396"/>
        <v>204622020412.29175</v>
      </c>
      <c r="Z1131" s="40"/>
      <c r="AA1131" s="40">
        <f t="shared" si="397"/>
        <v>167833381717.48804</v>
      </c>
      <c r="AB1131" s="40"/>
      <c r="AC1131" s="40">
        <f t="shared" si="405"/>
        <v>191152931786.00217</v>
      </c>
      <c r="AD1131" s="40">
        <f t="shared" si="406"/>
        <v>213053574219.97415</v>
      </c>
      <c r="AE1131" s="40">
        <f t="shared" si="407"/>
        <v>204622020412.29175</v>
      </c>
      <c r="AF1131" s="40">
        <f t="shared" si="408"/>
        <v>1.1539777792935115</v>
      </c>
      <c r="AG1131" s="40">
        <f t="shared" si="409"/>
        <v>167833381717.48804</v>
      </c>
      <c r="AI1131" s="40">
        <f t="shared" si="392"/>
        <v>0</v>
      </c>
      <c r="AJ1131" s="40">
        <f t="shared" si="392"/>
        <v>0</v>
      </c>
      <c r="AK1131" s="40">
        <f t="shared" si="392"/>
        <v>0</v>
      </c>
      <c r="AL1131" s="40">
        <f t="shared" si="392"/>
        <v>-1.1539777792935115</v>
      </c>
      <c r="AM1131" s="40">
        <f t="shared" si="393"/>
        <v>0</v>
      </c>
    </row>
    <row r="1132" spans="1:39" x14ac:dyDescent="0.3">
      <c r="A1132" s="229">
        <v>2022</v>
      </c>
      <c r="B1132" s="229" t="s">
        <v>86</v>
      </c>
      <c r="C1132" s="229" t="s">
        <v>63</v>
      </c>
      <c r="D1132" s="230" t="s">
        <v>16</v>
      </c>
      <c r="E1132" s="230" t="s">
        <v>228</v>
      </c>
      <c r="F1132" s="229" t="s">
        <v>76</v>
      </c>
      <c r="G1132" s="229" t="s">
        <v>77</v>
      </c>
      <c r="H1132" s="231">
        <v>59513488000</v>
      </c>
      <c r="I1132" s="231">
        <v>59513488000</v>
      </c>
      <c r="J1132" s="231">
        <v>57824513144</v>
      </c>
      <c r="K1132" s="232">
        <f t="shared" si="410"/>
        <v>0.97162030133404376</v>
      </c>
      <c r="L1132" s="231">
        <v>55858686050</v>
      </c>
      <c r="M1132" s="232">
        <f t="shared" si="404"/>
        <v>0.93858867841857962</v>
      </c>
      <c r="P1132">
        <f t="shared" si="398"/>
        <v>2022</v>
      </c>
      <c r="Q1132" t="str">
        <f t="shared" si="399"/>
        <v>Claudia López 2020-2023</v>
      </c>
      <c r="R1132" t="str">
        <f t="shared" si="400"/>
        <v>0226-UNIDAD ADMINISTRATIVA ESPECIAL DE CATASTRO</v>
      </c>
      <c r="S1132" t="str">
        <f t="shared" si="401"/>
        <v>HACIENDA</v>
      </c>
      <c r="T1132" t="str">
        <f t="shared" si="402"/>
        <v>Establecimientos Públicos</v>
      </c>
      <c r="U1132" t="str">
        <f t="shared" si="403"/>
        <v>Funcionamiento</v>
      </c>
      <c r="V1132" t="s">
        <v>256</v>
      </c>
      <c r="W1132" s="40">
        <f t="shared" si="394"/>
        <v>71507123229.652359</v>
      </c>
      <c r="X1132" s="40">
        <f t="shared" si="395"/>
        <v>71507123229.652359</v>
      </c>
      <c r="Y1132" s="40">
        <f t="shared" si="396"/>
        <v>69477772619.92543</v>
      </c>
      <c r="Z1132" s="40"/>
      <c r="AA1132" s="40">
        <f t="shared" si="397"/>
        <v>67115776289.633926</v>
      </c>
      <c r="AB1132" s="40"/>
      <c r="AC1132" s="40">
        <f t="shared" si="405"/>
        <v>71507123229.652359</v>
      </c>
      <c r="AD1132" s="40">
        <f t="shared" si="406"/>
        <v>71507123229.652359</v>
      </c>
      <c r="AE1132" s="40">
        <f t="shared" si="407"/>
        <v>69477772619.92543</v>
      </c>
      <c r="AF1132" s="40">
        <f t="shared" si="408"/>
        <v>1.1674290140736741</v>
      </c>
      <c r="AG1132" s="40">
        <f t="shared" si="409"/>
        <v>67115776289.633926</v>
      </c>
      <c r="AI1132" s="40">
        <f t="shared" si="392"/>
        <v>0</v>
      </c>
      <c r="AJ1132" s="40">
        <f t="shared" si="392"/>
        <v>0</v>
      </c>
      <c r="AK1132" s="40">
        <f t="shared" si="392"/>
        <v>0</v>
      </c>
      <c r="AL1132" s="40">
        <f t="shared" si="392"/>
        <v>-1.1674290140736741</v>
      </c>
      <c r="AM1132" s="40">
        <f t="shared" si="393"/>
        <v>0</v>
      </c>
    </row>
    <row r="1133" spans="1:39" x14ac:dyDescent="0.3">
      <c r="A1133" s="229">
        <v>2022</v>
      </c>
      <c r="B1133" s="229" t="s">
        <v>86</v>
      </c>
      <c r="C1133" s="229" t="s">
        <v>63</v>
      </c>
      <c r="D1133" s="230" t="s">
        <v>16</v>
      </c>
      <c r="E1133" s="230" t="s">
        <v>228</v>
      </c>
      <c r="F1133" s="229" t="s">
        <v>78</v>
      </c>
      <c r="G1133" s="229" t="s">
        <v>77</v>
      </c>
      <c r="H1133" s="231">
        <v>59553622000</v>
      </c>
      <c r="I1133" s="231">
        <v>66553622000</v>
      </c>
      <c r="J1133" s="231">
        <v>63243440571</v>
      </c>
      <c r="K1133" s="232">
        <f t="shared" si="410"/>
        <v>0.95026294092604002</v>
      </c>
      <c r="L1133" s="231">
        <v>54077829783</v>
      </c>
      <c r="M1133" s="232">
        <f t="shared" si="404"/>
        <v>0.81254525535815314</v>
      </c>
      <c r="P1133">
        <f t="shared" si="398"/>
        <v>2022</v>
      </c>
      <c r="Q1133" t="str">
        <f t="shared" si="399"/>
        <v>Claudia López 2020-2023</v>
      </c>
      <c r="R1133" t="str">
        <f t="shared" si="400"/>
        <v>0226-UNIDAD ADMINISTRATIVA ESPECIAL DE CATASTRO</v>
      </c>
      <c r="S1133" t="str">
        <f t="shared" si="401"/>
        <v>HACIENDA</v>
      </c>
      <c r="T1133" t="str">
        <f t="shared" si="402"/>
        <v>Establecimientos Públicos</v>
      </c>
      <c r="U1133" t="str">
        <f t="shared" si="403"/>
        <v>Inversión directa</v>
      </c>
      <c r="V1133" t="s">
        <v>256</v>
      </c>
      <c r="W1133" s="40">
        <f t="shared" si="394"/>
        <v>71555345355.092209</v>
      </c>
      <c r="X1133" s="40">
        <f t="shared" si="395"/>
        <v>79966041475.063644</v>
      </c>
      <c r="Y1133" s="40">
        <f t="shared" si="396"/>
        <v>75988765746.307663</v>
      </c>
      <c r="Z1133" s="40"/>
      <c r="AA1133" s="40">
        <f t="shared" si="397"/>
        <v>64976027590.33625</v>
      </c>
      <c r="AB1133" s="40"/>
      <c r="AC1133" s="40">
        <f t="shared" si="405"/>
        <v>71555345355.092209</v>
      </c>
      <c r="AD1133" s="40">
        <f t="shared" si="406"/>
        <v>79966041475.063644</v>
      </c>
      <c r="AE1133" s="40">
        <f t="shared" si="407"/>
        <v>75988765746.307663</v>
      </c>
      <c r="AF1133" s="40">
        <f t="shared" si="408"/>
        <v>1.1417675471713271</v>
      </c>
      <c r="AG1133" s="40">
        <f t="shared" si="409"/>
        <v>64976027590.33625</v>
      </c>
      <c r="AI1133" s="40">
        <f t="shared" si="392"/>
        <v>0</v>
      </c>
      <c r="AJ1133" s="40">
        <f t="shared" si="392"/>
        <v>0</v>
      </c>
      <c r="AK1133" s="40">
        <f t="shared" si="392"/>
        <v>0</v>
      </c>
      <c r="AL1133" s="40">
        <f t="shared" si="392"/>
        <v>-1.1417675471713271</v>
      </c>
      <c r="AM1133" s="40">
        <f t="shared" si="393"/>
        <v>0</v>
      </c>
    </row>
    <row r="1134" spans="1:39" x14ac:dyDescent="0.3">
      <c r="A1134" s="229">
        <v>2022</v>
      </c>
      <c r="B1134" s="229" t="s">
        <v>86</v>
      </c>
      <c r="C1134" s="229" t="s">
        <v>63</v>
      </c>
      <c r="D1134" s="230" t="s">
        <v>16</v>
      </c>
      <c r="E1134" s="230" t="s">
        <v>228</v>
      </c>
      <c r="F1134" s="229" t="s">
        <v>80</v>
      </c>
      <c r="G1134" s="229" t="s">
        <v>77</v>
      </c>
      <c r="H1134" s="231">
        <v>0</v>
      </c>
      <c r="I1134" s="231">
        <v>0</v>
      </c>
      <c r="J1134" s="231">
        <v>0</v>
      </c>
      <c r="K1134" s="232">
        <v>0</v>
      </c>
      <c r="L1134" s="231">
        <v>0</v>
      </c>
      <c r="M1134" s="232">
        <v>0</v>
      </c>
      <c r="P1134">
        <f t="shared" si="398"/>
        <v>2022</v>
      </c>
      <c r="Q1134" t="str">
        <f t="shared" si="399"/>
        <v>Claudia López 2020-2023</v>
      </c>
      <c r="R1134" t="str">
        <f t="shared" si="400"/>
        <v>0226-UNIDAD ADMINISTRATIVA ESPECIAL DE CATASTRO</v>
      </c>
      <c r="S1134" t="str">
        <f t="shared" si="401"/>
        <v>HACIENDA</v>
      </c>
      <c r="T1134" t="str">
        <f t="shared" si="402"/>
        <v>Establecimientos Públicos</v>
      </c>
      <c r="U1134" t="str">
        <f t="shared" si="403"/>
        <v>Transferencias</v>
      </c>
      <c r="V1134" t="s">
        <v>256</v>
      </c>
      <c r="W1134" s="40">
        <f t="shared" si="394"/>
        <v>0</v>
      </c>
      <c r="X1134" s="40">
        <f t="shared" si="395"/>
        <v>0</v>
      </c>
      <c r="Y1134" s="40">
        <f t="shared" si="396"/>
        <v>0</v>
      </c>
      <c r="Z1134" s="40"/>
      <c r="AA1134" s="40">
        <f t="shared" si="397"/>
        <v>0</v>
      </c>
      <c r="AB1134" s="40"/>
      <c r="AC1134" s="40">
        <f t="shared" si="405"/>
        <v>0</v>
      </c>
      <c r="AD1134" s="40">
        <f t="shared" si="406"/>
        <v>0</v>
      </c>
      <c r="AE1134" s="40">
        <f t="shared" si="407"/>
        <v>0</v>
      </c>
      <c r="AF1134" s="40">
        <f t="shared" si="408"/>
        <v>0</v>
      </c>
      <c r="AG1134" s="40">
        <f t="shared" si="409"/>
        <v>0</v>
      </c>
      <c r="AI1134" s="40">
        <f t="shared" si="392"/>
        <v>0</v>
      </c>
      <c r="AJ1134" s="40">
        <f t="shared" si="392"/>
        <v>0</v>
      </c>
      <c r="AK1134" s="40">
        <f t="shared" si="392"/>
        <v>0</v>
      </c>
      <c r="AL1134" s="40">
        <f t="shared" si="392"/>
        <v>0</v>
      </c>
      <c r="AM1134" s="40">
        <f t="shared" si="393"/>
        <v>0</v>
      </c>
    </row>
    <row r="1135" spans="1:39" x14ac:dyDescent="0.3">
      <c r="A1135" s="229">
        <v>2022</v>
      </c>
      <c r="B1135" s="229" t="s">
        <v>86</v>
      </c>
      <c r="C1135" s="229" t="s">
        <v>64</v>
      </c>
      <c r="D1135" s="230" t="s">
        <v>18</v>
      </c>
      <c r="E1135" s="230" t="s">
        <v>228</v>
      </c>
      <c r="F1135" s="229" t="s">
        <v>76</v>
      </c>
      <c r="G1135" s="229" t="s">
        <v>77</v>
      </c>
      <c r="H1135" s="231">
        <v>31245528000</v>
      </c>
      <c r="I1135" s="231">
        <v>31245528000</v>
      </c>
      <c r="J1135" s="231">
        <v>28700767966</v>
      </c>
      <c r="K1135" s="232">
        <f t="shared" si="410"/>
        <v>0.91855602395325175</v>
      </c>
      <c r="L1135" s="231">
        <v>25712052204</v>
      </c>
      <c r="M1135" s="232">
        <f t="shared" ref="M1135:M1198" si="411">+L1135/I1135</f>
        <v>0.82290343130063281</v>
      </c>
      <c r="P1135">
        <f t="shared" si="398"/>
        <v>2022</v>
      </c>
      <c r="Q1135" t="str">
        <f t="shared" si="399"/>
        <v>Claudia López 2020-2023</v>
      </c>
      <c r="R1135" t="str">
        <f t="shared" si="400"/>
        <v>0227-UNIDAD ADTIVA ESPECIAL DE REHABILITACIÓN Y MANTO. VIAL</v>
      </c>
      <c r="S1135" t="str">
        <f t="shared" si="401"/>
        <v>MOVILIDAD</v>
      </c>
      <c r="T1135" t="str">
        <f t="shared" si="402"/>
        <v>Establecimientos Públicos</v>
      </c>
      <c r="U1135" t="str">
        <f t="shared" si="403"/>
        <v>Funcionamiento</v>
      </c>
      <c r="V1135" t="s">
        <v>256</v>
      </c>
      <c r="W1135" s="40">
        <f t="shared" si="394"/>
        <v>37542377302.294113</v>
      </c>
      <c r="X1135" s="40">
        <f t="shared" si="395"/>
        <v>37542377302.294113</v>
      </c>
      <c r="Y1135" s="40">
        <f t="shared" si="396"/>
        <v>34484776824.548088</v>
      </c>
      <c r="Z1135" s="40"/>
      <c r="AA1135" s="40">
        <f t="shared" si="397"/>
        <v>30893751101.240822</v>
      </c>
      <c r="AB1135" s="40"/>
      <c r="AC1135" s="40">
        <f t="shared" si="405"/>
        <v>37542377302.294113</v>
      </c>
      <c r="AD1135" s="40">
        <f t="shared" si="406"/>
        <v>37542377302.294113</v>
      </c>
      <c r="AE1135" s="40">
        <f t="shared" si="407"/>
        <v>34484776824.548088</v>
      </c>
      <c r="AF1135" s="40">
        <f t="shared" si="408"/>
        <v>1.1036707980914289</v>
      </c>
      <c r="AG1135" s="40">
        <f t="shared" si="409"/>
        <v>30893751101.240822</v>
      </c>
      <c r="AI1135" s="40">
        <f t="shared" si="392"/>
        <v>0</v>
      </c>
      <c r="AJ1135" s="40">
        <f t="shared" si="392"/>
        <v>0</v>
      </c>
      <c r="AK1135" s="40">
        <f t="shared" si="392"/>
        <v>0</v>
      </c>
      <c r="AL1135" s="40">
        <f t="shared" si="392"/>
        <v>-1.1036707980914289</v>
      </c>
      <c r="AM1135" s="40">
        <f t="shared" si="393"/>
        <v>0</v>
      </c>
    </row>
    <row r="1136" spans="1:39" x14ac:dyDescent="0.3">
      <c r="A1136" s="229">
        <v>2022</v>
      </c>
      <c r="B1136" s="229" t="s">
        <v>86</v>
      </c>
      <c r="C1136" s="229" t="s">
        <v>64</v>
      </c>
      <c r="D1136" s="230" t="s">
        <v>18</v>
      </c>
      <c r="E1136" s="230" t="s">
        <v>228</v>
      </c>
      <c r="F1136" s="229" t="s">
        <v>78</v>
      </c>
      <c r="G1136" s="229" t="s">
        <v>77</v>
      </c>
      <c r="H1136" s="231">
        <v>168175998000</v>
      </c>
      <c r="I1136" s="231">
        <v>185488843466</v>
      </c>
      <c r="J1136" s="231">
        <v>179964813761</v>
      </c>
      <c r="K1136" s="232">
        <f t="shared" si="410"/>
        <v>0.97021907300849308</v>
      </c>
      <c r="L1136" s="231">
        <v>131582346159</v>
      </c>
      <c r="M1136" s="232">
        <f t="shared" si="411"/>
        <v>0.7093814576676627</v>
      </c>
      <c r="P1136">
        <f t="shared" si="398"/>
        <v>2022</v>
      </c>
      <c r="Q1136" t="str">
        <f t="shared" si="399"/>
        <v>Claudia López 2020-2023</v>
      </c>
      <c r="R1136" t="str">
        <f t="shared" si="400"/>
        <v>0227-UNIDAD ADTIVA ESPECIAL DE REHABILITACIÓN Y MANTO. VIAL</v>
      </c>
      <c r="S1136" t="str">
        <f t="shared" si="401"/>
        <v>MOVILIDAD</v>
      </c>
      <c r="T1136" t="str">
        <f t="shared" si="402"/>
        <v>Establecimientos Públicos</v>
      </c>
      <c r="U1136" t="str">
        <f t="shared" si="403"/>
        <v>Inversión directa</v>
      </c>
      <c r="V1136" t="s">
        <v>256</v>
      </c>
      <c r="W1136" s="40">
        <f t="shared" si="394"/>
        <v>202068173407.27481</v>
      </c>
      <c r="X1136" s="40">
        <f t="shared" si="395"/>
        <v>222870042291.06784</v>
      </c>
      <c r="Y1136" s="40">
        <f t="shared" si="396"/>
        <v>216232765833.00351</v>
      </c>
      <c r="Z1136" s="40"/>
      <c r="AA1136" s="40">
        <f t="shared" si="397"/>
        <v>158099875470.89136</v>
      </c>
      <c r="AB1136" s="40"/>
      <c r="AC1136" s="40">
        <f t="shared" si="405"/>
        <v>202068173407.27481</v>
      </c>
      <c r="AD1136" s="40">
        <f t="shared" si="406"/>
        <v>222870042291.06784</v>
      </c>
      <c r="AE1136" s="40">
        <f t="shared" si="407"/>
        <v>216232765833.00351</v>
      </c>
      <c r="AF1136" s="40">
        <f t="shared" si="408"/>
        <v>1.1657453989821163</v>
      </c>
      <c r="AG1136" s="40">
        <f t="shared" si="409"/>
        <v>158099875470.89136</v>
      </c>
      <c r="AI1136" s="40">
        <f t="shared" si="392"/>
        <v>0</v>
      </c>
      <c r="AJ1136" s="40">
        <f t="shared" si="392"/>
        <v>0</v>
      </c>
      <c r="AK1136" s="40">
        <f t="shared" si="392"/>
        <v>0</v>
      </c>
      <c r="AL1136" s="40">
        <f t="shared" si="392"/>
        <v>-1.1657453989821163</v>
      </c>
      <c r="AM1136" s="40">
        <f t="shared" si="393"/>
        <v>0</v>
      </c>
    </row>
    <row r="1137" spans="1:39" x14ac:dyDescent="0.3">
      <c r="A1137" s="229">
        <v>2022</v>
      </c>
      <c r="B1137" s="229" t="s">
        <v>86</v>
      </c>
      <c r="C1137" s="229" t="s">
        <v>65</v>
      </c>
      <c r="D1137" s="230" t="s">
        <v>15</v>
      </c>
      <c r="E1137" s="230" t="s">
        <v>228</v>
      </c>
      <c r="F1137" s="229" t="s">
        <v>76</v>
      </c>
      <c r="G1137" s="229" t="s">
        <v>77</v>
      </c>
      <c r="H1137" s="231">
        <v>242012527000</v>
      </c>
      <c r="I1137" s="231">
        <v>242012527000</v>
      </c>
      <c r="J1137" s="231">
        <v>239298739902</v>
      </c>
      <c r="K1137" s="232">
        <f t="shared" si="410"/>
        <v>0.98878658418371868</v>
      </c>
      <c r="L1137" s="231">
        <v>237054612109</v>
      </c>
      <c r="M1137" s="232">
        <f t="shared" si="411"/>
        <v>0.97951380884097794</v>
      </c>
      <c r="P1137">
        <f t="shared" si="398"/>
        <v>2022</v>
      </c>
      <c r="Q1137" t="str">
        <f t="shared" si="399"/>
        <v>Claudia López 2020-2023</v>
      </c>
      <c r="R1137" t="str">
        <f t="shared" si="400"/>
        <v>0228-UNIDAD ADMINISTRATIVA ESPECIAL DE SERVICIOS PÚBLICOS</v>
      </c>
      <c r="S1137" t="str">
        <f t="shared" si="401"/>
        <v>HÁBITAT</v>
      </c>
      <c r="T1137" t="str">
        <f t="shared" si="402"/>
        <v>Establecimientos Públicos</v>
      </c>
      <c r="U1137" t="str">
        <f t="shared" si="403"/>
        <v>Funcionamiento</v>
      </c>
      <c r="V1137" t="s">
        <v>256</v>
      </c>
      <c r="W1137" s="40">
        <f t="shared" si="394"/>
        <v>290784831689.05457</v>
      </c>
      <c r="X1137" s="40">
        <f t="shared" si="395"/>
        <v>290784831689.05457</v>
      </c>
      <c r="Y1137" s="40">
        <f t="shared" si="396"/>
        <v>287524140458.25781</v>
      </c>
      <c r="Z1137" s="40"/>
      <c r="AA1137" s="40">
        <f t="shared" si="397"/>
        <v>284827758040.92853</v>
      </c>
      <c r="AB1137" s="40"/>
      <c r="AC1137" s="40">
        <f t="shared" si="405"/>
        <v>290784831689.05457</v>
      </c>
      <c r="AD1137" s="40">
        <f t="shared" si="406"/>
        <v>290784831689.05457</v>
      </c>
      <c r="AE1137" s="40">
        <f t="shared" si="407"/>
        <v>287524140458.25781</v>
      </c>
      <c r="AF1137" s="40">
        <f t="shared" si="408"/>
        <v>1.1880547838676871</v>
      </c>
      <c r="AG1137" s="40">
        <f t="shared" si="409"/>
        <v>284827758040.92853</v>
      </c>
      <c r="AI1137" s="40">
        <f t="shared" si="392"/>
        <v>0</v>
      </c>
      <c r="AJ1137" s="40">
        <f t="shared" si="392"/>
        <v>0</v>
      </c>
      <c r="AK1137" s="40">
        <f t="shared" si="392"/>
        <v>0</v>
      </c>
      <c r="AL1137" s="40">
        <f t="shared" si="392"/>
        <v>-1.1880547838676871</v>
      </c>
      <c r="AM1137" s="40">
        <f t="shared" si="393"/>
        <v>0</v>
      </c>
    </row>
    <row r="1138" spans="1:39" x14ac:dyDescent="0.3">
      <c r="A1138" s="229">
        <v>2022</v>
      </c>
      <c r="B1138" s="229" t="s">
        <v>86</v>
      </c>
      <c r="C1138" s="229" t="s">
        <v>65</v>
      </c>
      <c r="D1138" s="230" t="s">
        <v>15</v>
      </c>
      <c r="E1138" s="230" t="s">
        <v>228</v>
      </c>
      <c r="F1138" s="229" t="s">
        <v>78</v>
      </c>
      <c r="G1138" s="229" t="s">
        <v>77</v>
      </c>
      <c r="H1138" s="231">
        <v>153182552000</v>
      </c>
      <c r="I1138" s="231">
        <v>155282552000</v>
      </c>
      <c r="J1138" s="231">
        <v>143291395005</v>
      </c>
      <c r="K1138" s="232">
        <f t="shared" si="410"/>
        <v>0.9227784651877694</v>
      </c>
      <c r="L1138" s="231">
        <v>67876580157</v>
      </c>
      <c r="M1138" s="232">
        <f t="shared" si="411"/>
        <v>0.43711659347922105</v>
      </c>
      <c r="P1138">
        <f t="shared" si="398"/>
        <v>2022</v>
      </c>
      <c r="Q1138" t="str">
        <f t="shared" si="399"/>
        <v>Claudia López 2020-2023</v>
      </c>
      <c r="R1138" t="str">
        <f t="shared" si="400"/>
        <v>0228-UNIDAD ADMINISTRATIVA ESPECIAL DE SERVICIOS PÚBLICOS</v>
      </c>
      <c r="S1138" t="str">
        <f t="shared" si="401"/>
        <v>HÁBITAT</v>
      </c>
      <c r="T1138" t="str">
        <f t="shared" si="402"/>
        <v>Establecimientos Públicos</v>
      </c>
      <c r="U1138" t="str">
        <f t="shared" si="403"/>
        <v>Inversión directa</v>
      </c>
      <c r="V1138" t="s">
        <v>256</v>
      </c>
      <c r="W1138" s="40">
        <f t="shared" si="394"/>
        <v>184053127964.8175</v>
      </c>
      <c r="X1138" s="40">
        <f t="shared" si="395"/>
        <v>186576336800.80893</v>
      </c>
      <c r="Y1138" s="40">
        <f t="shared" si="396"/>
        <v>172168625713.4068</v>
      </c>
      <c r="Z1138" s="40"/>
      <c r="AA1138" s="40">
        <f t="shared" si="397"/>
        <v>81555612766.201416</v>
      </c>
      <c r="AB1138" s="40"/>
      <c r="AC1138" s="40">
        <f t="shared" si="405"/>
        <v>184053127964.8175</v>
      </c>
      <c r="AD1138" s="40">
        <f t="shared" si="406"/>
        <v>186576336800.80893</v>
      </c>
      <c r="AE1138" s="40">
        <f t="shared" si="407"/>
        <v>172168625713.4068</v>
      </c>
      <c r="AF1138" s="40">
        <f t="shared" si="408"/>
        <v>1.1087441795354238</v>
      </c>
      <c r="AG1138" s="40">
        <f t="shared" si="409"/>
        <v>81555612766.201416</v>
      </c>
      <c r="AI1138" s="40">
        <f t="shared" si="392"/>
        <v>0</v>
      </c>
      <c r="AJ1138" s="40">
        <f t="shared" si="392"/>
        <v>0</v>
      </c>
      <c r="AK1138" s="40">
        <f t="shared" si="392"/>
        <v>0</v>
      </c>
      <c r="AL1138" s="40">
        <f t="shared" si="392"/>
        <v>-1.1087441795354238</v>
      </c>
      <c r="AM1138" s="40">
        <f t="shared" si="393"/>
        <v>0</v>
      </c>
    </row>
    <row r="1139" spans="1:39" x14ac:dyDescent="0.3">
      <c r="A1139" s="229">
        <v>2022</v>
      </c>
      <c r="B1139" s="229" t="s">
        <v>86</v>
      </c>
      <c r="C1139" s="229" t="s">
        <v>66</v>
      </c>
      <c r="D1139" s="230" t="s">
        <v>8</v>
      </c>
      <c r="E1139" s="230" t="s">
        <v>228</v>
      </c>
      <c r="F1139" s="229" t="s">
        <v>76</v>
      </c>
      <c r="G1139" s="229" t="s">
        <v>77</v>
      </c>
      <c r="H1139" s="231">
        <v>6119202000</v>
      </c>
      <c r="I1139" s="231">
        <v>6231354253</v>
      </c>
      <c r="J1139" s="231">
        <v>6130851757</v>
      </c>
      <c r="K1139" s="232">
        <f t="shared" si="410"/>
        <v>0.9838714841237578</v>
      </c>
      <c r="L1139" s="231">
        <v>5896090277</v>
      </c>
      <c r="M1139" s="232">
        <f t="shared" si="411"/>
        <v>0.94619725305480884</v>
      </c>
      <c r="P1139">
        <f t="shared" si="398"/>
        <v>2022</v>
      </c>
      <c r="Q1139" t="str">
        <f t="shared" si="399"/>
        <v>Claudia López 2020-2023</v>
      </c>
      <c r="R1139" t="str">
        <f t="shared" si="400"/>
        <v>0229-INSTITUTO DISTRITAL DE PROTECCIÓN Y BIENESTAR ANIMAL</v>
      </c>
      <c r="S1139" t="str">
        <f t="shared" si="401"/>
        <v>AMBIENTE</v>
      </c>
      <c r="T1139" t="str">
        <f t="shared" si="402"/>
        <v>Establecimientos Públicos</v>
      </c>
      <c r="U1139" t="str">
        <f t="shared" si="403"/>
        <v>Funcionamiento</v>
      </c>
      <c r="V1139" t="s">
        <v>256</v>
      </c>
      <c r="W1139" s="40">
        <f t="shared" si="394"/>
        <v>7352392645.5316343</v>
      </c>
      <c r="X1139" s="40">
        <f t="shared" si="395"/>
        <v>7487146719.6963711</v>
      </c>
      <c r="Y1139" s="40">
        <f t="shared" si="396"/>
        <v>7366390154.9599934</v>
      </c>
      <c r="Z1139" s="40"/>
      <c r="AA1139" s="40">
        <f t="shared" si="397"/>
        <v>7084317659.3950281</v>
      </c>
      <c r="AB1139" s="40"/>
      <c r="AC1139" s="40">
        <f t="shared" si="405"/>
        <v>7352392645.5316343</v>
      </c>
      <c r="AD1139" s="40">
        <f t="shared" si="406"/>
        <v>7487146719.6963711</v>
      </c>
      <c r="AE1139" s="40">
        <f t="shared" si="407"/>
        <v>7366390154.9599934</v>
      </c>
      <c r="AF1139" s="40">
        <f t="shared" si="408"/>
        <v>1.1821491534386037</v>
      </c>
      <c r="AG1139" s="40">
        <f t="shared" si="409"/>
        <v>7084317659.3950281</v>
      </c>
      <c r="AI1139" s="40">
        <f t="shared" si="392"/>
        <v>0</v>
      </c>
      <c r="AJ1139" s="40">
        <f t="shared" si="392"/>
        <v>0</v>
      </c>
      <c r="AK1139" s="40">
        <f t="shared" si="392"/>
        <v>0</v>
      </c>
      <c r="AL1139" s="40">
        <f t="shared" si="392"/>
        <v>-1.1821491534386037</v>
      </c>
      <c r="AM1139" s="40">
        <f t="shared" si="393"/>
        <v>0</v>
      </c>
    </row>
    <row r="1140" spans="1:39" x14ac:dyDescent="0.3">
      <c r="A1140" s="229">
        <v>2022</v>
      </c>
      <c r="B1140" s="229" t="s">
        <v>86</v>
      </c>
      <c r="C1140" s="229" t="s">
        <v>66</v>
      </c>
      <c r="D1140" s="230" t="s">
        <v>8</v>
      </c>
      <c r="E1140" s="230" t="s">
        <v>228</v>
      </c>
      <c r="F1140" s="229" t="s">
        <v>78</v>
      </c>
      <c r="G1140" s="229" t="s">
        <v>77</v>
      </c>
      <c r="H1140" s="231">
        <v>27837080000</v>
      </c>
      <c r="I1140" s="231">
        <v>27837080000</v>
      </c>
      <c r="J1140" s="231">
        <v>27785219992</v>
      </c>
      <c r="K1140" s="232">
        <f t="shared" si="410"/>
        <v>0.99813701695723833</v>
      </c>
      <c r="L1140" s="231">
        <v>25535235640</v>
      </c>
      <c r="M1140" s="232">
        <f t="shared" si="411"/>
        <v>0.91731013597690558</v>
      </c>
      <c r="P1140">
        <f t="shared" si="398"/>
        <v>2022</v>
      </c>
      <c r="Q1140" t="str">
        <f t="shared" si="399"/>
        <v>Claudia López 2020-2023</v>
      </c>
      <c r="R1140" t="str">
        <f t="shared" si="400"/>
        <v>0229-INSTITUTO DISTRITAL DE PROTECCIÓN Y BIENESTAR ANIMAL</v>
      </c>
      <c r="S1140" t="str">
        <f t="shared" si="401"/>
        <v>AMBIENTE</v>
      </c>
      <c r="T1140" t="str">
        <f t="shared" si="402"/>
        <v>Establecimientos Públicos</v>
      </c>
      <c r="U1140" t="str">
        <f t="shared" si="403"/>
        <v>Inversión directa</v>
      </c>
      <c r="V1140" t="s">
        <v>256</v>
      </c>
      <c r="W1140" s="40">
        <f t="shared" si="394"/>
        <v>33447031535.333488</v>
      </c>
      <c r="X1140" s="40">
        <f t="shared" si="395"/>
        <v>33447031535.333488</v>
      </c>
      <c r="Y1140" s="40">
        <f t="shared" si="396"/>
        <v>33384720282.752445</v>
      </c>
      <c r="Z1140" s="40"/>
      <c r="AA1140" s="40">
        <f t="shared" si="397"/>
        <v>30681301045.700611</v>
      </c>
      <c r="AB1140" s="40"/>
      <c r="AC1140" s="40">
        <f t="shared" si="405"/>
        <v>33447031535.333488</v>
      </c>
      <c r="AD1140" s="40">
        <f t="shared" si="406"/>
        <v>33447031535.333488</v>
      </c>
      <c r="AE1140" s="40">
        <f t="shared" si="407"/>
        <v>33384720282.752445</v>
      </c>
      <c r="AF1140" s="40">
        <f t="shared" si="408"/>
        <v>1.1992895908174437</v>
      </c>
      <c r="AG1140" s="40">
        <f t="shared" si="409"/>
        <v>30681301045.700611</v>
      </c>
      <c r="AI1140" s="40">
        <f t="shared" si="392"/>
        <v>0</v>
      </c>
      <c r="AJ1140" s="40">
        <f t="shared" si="392"/>
        <v>0</v>
      </c>
      <c r="AK1140" s="40">
        <f t="shared" si="392"/>
        <v>0</v>
      </c>
      <c r="AL1140" s="40">
        <f t="shared" si="392"/>
        <v>-1.1992895908174437</v>
      </c>
      <c r="AM1140" s="40">
        <f t="shared" si="393"/>
        <v>0</v>
      </c>
    </row>
    <row r="1141" spans="1:39" x14ac:dyDescent="0.3">
      <c r="A1141" s="229">
        <v>2022</v>
      </c>
      <c r="B1141" s="229" t="s">
        <v>86</v>
      </c>
      <c r="C1141" s="229" t="s">
        <v>67</v>
      </c>
      <c r="D1141" s="230" t="s">
        <v>11</v>
      </c>
      <c r="E1141" s="230" t="s">
        <v>229</v>
      </c>
      <c r="F1141" s="229" t="s">
        <v>76</v>
      </c>
      <c r="G1141" s="229" t="s">
        <v>77</v>
      </c>
      <c r="H1141" s="231">
        <v>333399365000</v>
      </c>
      <c r="I1141" s="231">
        <v>394450780311</v>
      </c>
      <c r="J1141" s="231">
        <v>373063949406</v>
      </c>
      <c r="K1141" s="232">
        <f t="shared" si="410"/>
        <v>0.9457807362223043</v>
      </c>
      <c r="L1141" s="231">
        <v>285928150861</v>
      </c>
      <c r="M1141" s="232">
        <f t="shared" si="411"/>
        <v>0.72487662626896909</v>
      </c>
      <c r="P1141">
        <f t="shared" si="398"/>
        <v>2022</v>
      </c>
      <c r="Q1141" t="str">
        <f t="shared" si="399"/>
        <v>Claudia López 2020-2023</v>
      </c>
      <c r="R1141" t="str">
        <f t="shared" si="400"/>
        <v xml:space="preserve">0230-UNIVERSIDAD DISTRITAL  </v>
      </c>
      <c r="S1141" t="str">
        <f t="shared" si="401"/>
        <v>EDUCACIÓN</v>
      </c>
      <c r="T1141" t="str">
        <f t="shared" si="402"/>
        <v>Ente Autónomo Universitario</v>
      </c>
      <c r="U1141" t="str">
        <f t="shared" si="403"/>
        <v>Funcionamiento</v>
      </c>
      <c r="V1141" t="s">
        <v>256</v>
      </c>
      <c r="W1141" s="40">
        <f t="shared" si="394"/>
        <v>400588677943.77716</v>
      </c>
      <c r="X1141" s="40">
        <f t="shared" si="395"/>
        <v>473943663925.91888</v>
      </c>
      <c r="Y1141" s="40">
        <f t="shared" si="396"/>
        <v>448246787395.75195</v>
      </c>
      <c r="Z1141" s="40"/>
      <c r="AA1141" s="40">
        <f t="shared" si="397"/>
        <v>343550684148.17426</v>
      </c>
      <c r="AB1141" s="40"/>
      <c r="AC1141" s="40">
        <f t="shared" si="405"/>
        <v>400588677943.77716</v>
      </c>
      <c r="AD1141" s="40">
        <f t="shared" si="406"/>
        <v>473943663925.91888</v>
      </c>
      <c r="AE1141" s="40">
        <f t="shared" si="407"/>
        <v>448246787395.75195</v>
      </c>
      <c r="AF1141" s="40">
        <f t="shared" si="408"/>
        <v>1.1363820526412374</v>
      </c>
      <c r="AG1141" s="40">
        <f t="shared" si="409"/>
        <v>343550684148.17426</v>
      </c>
      <c r="AI1141" s="40">
        <f t="shared" si="392"/>
        <v>0</v>
      </c>
      <c r="AJ1141" s="40">
        <f t="shared" si="392"/>
        <v>0</v>
      </c>
      <c r="AK1141" s="40">
        <f t="shared" si="392"/>
        <v>0</v>
      </c>
      <c r="AL1141" s="40">
        <f t="shared" si="392"/>
        <v>-1.1363820526412374</v>
      </c>
      <c r="AM1141" s="40">
        <f t="shared" si="393"/>
        <v>0</v>
      </c>
    </row>
    <row r="1142" spans="1:39" x14ac:dyDescent="0.3">
      <c r="A1142" s="229">
        <v>2022</v>
      </c>
      <c r="B1142" s="229" t="s">
        <v>86</v>
      </c>
      <c r="C1142" s="229" t="s">
        <v>67</v>
      </c>
      <c r="D1142" s="230" t="s">
        <v>11</v>
      </c>
      <c r="E1142" s="230" t="s">
        <v>229</v>
      </c>
      <c r="F1142" s="229" t="s">
        <v>79</v>
      </c>
      <c r="G1142" s="229" t="s">
        <v>77</v>
      </c>
      <c r="H1142" s="231">
        <v>0</v>
      </c>
      <c r="I1142" s="231">
        <v>0</v>
      </c>
      <c r="J1142" s="231">
        <v>0</v>
      </c>
      <c r="K1142" s="232">
        <v>0</v>
      </c>
      <c r="L1142" s="231">
        <v>0</v>
      </c>
      <c r="M1142" s="232">
        <v>0</v>
      </c>
      <c r="P1142">
        <f t="shared" si="398"/>
        <v>2022</v>
      </c>
      <c r="Q1142" t="str">
        <f t="shared" si="399"/>
        <v>Claudia López 2020-2023</v>
      </c>
      <c r="R1142" t="str">
        <f t="shared" si="400"/>
        <v xml:space="preserve">0230-UNIVERSIDAD DISTRITAL  </v>
      </c>
      <c r="S1142" t="str">
        <f t="shared" si="401"/>
        <v>EDUCACIÓN</v>
      </c>
      <c r="T1142" t="str">
        <f t="shared" si="402"/>
        <v>Ente Autónomo Universitario</v>
      </c>
      <c r="U1142" t="str">
        <f t="shared" si="403"/>
        <v>Servicio de la deuda</v>
      </c>
      <c r="V1142" t="s">
        <v>256</v>
      </c>
      <c r="W1142" s="40">
        <f t="shared" si="394"/>
        <v>0</v>
      </c>
      <c r="X1142" s="40">
        <f t="shared" si="395"/>
        <v>0</v>
      </c>
      <c r="Y1142" s="40">
        <f t="shared" si="396"/>
        <v>0</v>
      </c>
      <c r="Z1142" s="40"/>
      <c r="AA1142" s="40">
        <f t="shared" si="397"/>
        <v>0</v>
      </c>
      <c r="AB1142" s="40"/>
      <c r="AC1142" s="40">
        <f t="shared" si="405"/>
        <v>0</v>
      </c>
      <c r="AD1142" s="40">
        <f t="shared" si="406"/>
        <v>0</v>
      </c>
      <c r="AE1142" s="40">
        <f t="shared" si="407"/>
        <v>0</v>
      </c>
      <c r="AF1142" s="40">
        <f t="shared" si="408"/>
        <v>0</v>
      </c>
      <c r="AG1142" s="40">
        <f t="shared" si="409"/>
        <v>0</v>
      </c>
      <c r="AI1142" s="40">
        <f t="shared" si="392"/>
        <v>0</v>
      </c>
      <c r="AJ1142" s="40">
        <f t="shared" si="392"/>
        <v>0</v>
      </c>
      <c r="AK1142" s="40">
        <f t="shared" si="392"/>
        <v>0</v>
      </c>
      <c r="AL1142" s="40">
        <f t="shared" si="392"/>
        <v>0</v>
      </c>
      <c r="AM1142" s="40">
        <f t="shared" si="393"/>
        <v>0</v>
      </c>
    </row>
    <row r="1143" spans="1:39" x14ac:dyDescent="0.3">
      <c r="A1143" s="229">
        <v>2022</v>
      </c>
      <c r="B1143" s="229" t="s">
        <v>86</v>
      </c>
      <c r="C1143" s="229" t="s">
        <v>67</v>
      </c>
      <c r="D1143" s="230" t="s">
        <v>11</v>
      </c>
      <c r="E1143" s="230" t="s">
        <v>229</v>
      </c>
      <c r="F1143" s="229" t="s">
        <v>78</v>
      </c>
      <c r="G1143" s="229" t="s">
        <v>77</v>
      </c>
      <c r="H1143" s="231">
        <v>24090500000</v>
      </c>
      <c r="I1143" s="231">
        <v>42382307753</v>
      </c>
      <c r="J1143" s="231">
        <v>35176665234</v>
      </c>
      <c r="K1143" s="232">
        <f t="shared" ref="K1143:K1158" si="412">+J1143/I1143</f>
        <v>0.82998465866951399</v>
      </c>
      <c r="L1143" s="231">
        <v>978990034</v>
      </c>
      <c r="M1143" s="232">
        <f t="shared" si="411"/>
        <v>2.3099026124425773E-2</v>
      </c>
      <c r="P1143">
        <f t="shared" si="398"/>
        <v>2022</v>
      </c>
      <c r="Q1143" t="str">
        <f t="shared" si="399"/>
        <v>Claudia López 2020-2023</v>
      </c>
      <c r="R1143" t="str">
        <f t="shared" si="400"/>
        <v xml:space="preserve">0230-UNIVERSIDAD DISTRITAL  </v>
      </c>
      <c r="S1143" t="str">
        <f t="shared" si="401"/>
        <v>EDUCACIÓN</v>
      </c>
      <c r="T1143" t="str">
        <f t="shared" si="402"/>
        <v>Ente Autónomo Universitario</v>
      </c>
      <c r="U1143" t="str">
        <f t="shared" si="403"/>
        <v>Inversión directa</v>
      </c>
      <c r="V1143" t="s">
        <v>256</v>
      </c>
      <c r="W1143" s="40">
        <f t="shared" si="394"/>
        <v>28945410696.881691</v>
      </c>
      <c r="X1143" s="40">
        <f t="shared" si="395"/>
        <v>50923530196.227478</v>
      </c>
      <c r="Y1143" s="40">
        <f t="shared" si="396"/>
        <v>42265748828.162552</v>
      </c>
      <c r="Z1143" s="40"/>
      <c r="AA1143" s="40">
        <f t="shared" si="397"/>
        <v>1176283954.3506432</v>
      </c>
      <c r="AB1143" s="40"/>
      <c r="AC1143" s="40">
        <f t="shared" si="405"/>
        <v>28945410696.881691</v>
      </c>
      <c r="AD1143" s="40">
        <f t="shared" si="406"/>
        <v>50923530196.227478</v>
      </c>
      <c r="AE1143" s="40">
        <f t="shared" si="407"/>
        <v>42265748828.162552</v>
      </c>
      <c r="AF1143" s="40">
        <f t="shared" si="408"/>
        <v>0.99724982118678518</v>
      </c>
      <c r="AG1143" s="40">
        <f t="shared" si="409"/>
        <v>1176283954.3506432</v>
      </c>
      <c r="AI1143" s="40">
        <f t="shared" si="392"/>
        <v>0</v>
      </c>
      <c r="AJ1143" s="40">
        <f t="shared" si="392"/>
        <v>0</v>
      </c>
      <c r="AK1143" s="40">
        <f t="shared" si="392"/>
        <v>0</v>
      </c>
      <c r="AL1143" s="40">
        <f t="shared" si="392"/>
        <v>-0.99724982118678518</v>
      </c>
      <c r="AM1143" s="40">
        <f t="shared" si="393"/>
        <v>0</v>
      </c>
    </row>
    <row r="1144" spans="1:39" x14ac:dyDescent="0.3">
      <c r="A1144" s="229">
        <v>2022</v>
      </c>
      <c r="B1144" s="229" t="s">
        <v>86</v>
      </c>
      <c r="C1144" s="229" t="s">
        <v>67</v>
      </c>
      <c r="D1144" s="230" t="s">
        <v>11</v>
      </c>
      <c r="E1144" s="230" t="s">
        <v>229</v>
      </c>
      <c r="F1144" s="229" t="s">
        <v>80</v>
      </c>
      <c r="G1144" s="229" t="s">
        <v>77</v>
      </c>
      <c r="H1144" s="231">
        <v>210633000</v>
      </c>
      <c r="I1144" s="231">
        <v>1271043260</v>
      </c>
      <c r="J1144" s="231">
        <v>1083596524</v>
      </c>
      <c r="K1144" s="232">
        <f t="shared" si="412"/>
        <v>0.85252529013056566</v>
      </c>
      <c r="L1144" s="231">
        <v>1900000</v>
      </c>
      <c r="M1144" s="232">
        <f t="shared" si="411"/>
        <v>1.4948350381087736E-3</v>
      </c>
      <c r="P1144">
        <f t="shared" si="398"/>
        <v>2022</v>
      </c>
      <c r="Q1144" t="str">
        <f t="shared" si="399"/>
        <v>Claudia López 2020-2023</v>
      </c>
      <c r="R1144" t="str">
        <f t="shared" si="400"/>
        <v xml:space="preserve">0230-UNIVERSIDAD DISTRITAL  </v>
      </c>
      <c r="S1144" t="str">
        <f t="shared" si="401"/>
        <v>EDUCACIÓN</v>
      </c>
      <c r="T1144" t="str">
        <f t="shared" si="402"/>
        <v>Ente Autónomo Universitario</v>
      </c>
      <c r="U1144" t="str">
        <f t="shared" si="403"/>
        <v>Transferencias</v>
      </c>
      <c r="V1144" t="s">
        <v>256</v>
      </c>
      <c r="W1144" s="40">
        <f t="shared" si="394"/>
        <v>253081450.83399189</v>
      </c>
      <c r="X1144" s="40">
        <f t="shared" si="395"/>
        <v>1527194087.885406</v>
      </c>
      <c r="Y1144" s="40">
        <f t="shared" si="396"/>
        <v>1301971582.8601904</v>
      </c>
      <c r="Z1144" s="40"/>
      <c r="AA1144" s="40">
        <f t="shared" si="397"/>
        <v>2282903.2325636749</v>
      </c>
      <c r="AB1144" s="40"/>
      <c r="AC1144" s="40">
        <f t="shared" si="405"/>
        <v>253081450.83399189</v>
      </c>
      <c r="AD1144" s="40">
        <f t="shared" si="406"/>
        <v>1527194087.885406</v>
      </c>
      <c r="AE1144" s="40">
        <f t="shared" si="407"/>
        <v>1301971582.8601904</v>
      </c>
      <c r="AF1144" s="40">
        <f t="shared" si="408"/>
        <v>1.0243330214112385</v>
      </c>
      <c r="AG1144" s="40">
        <f t="shared" si="409"/>
        <v>2282903.2325636749</v>
      </c>
      <c r="AI1144" s="40">
        <f t="shared" si="392"/>
        <v>0</v>
      </c>
      <c r="AJ1144" s="40">
        <f t="shared" si="392"/>
        <v>0</v>
      </c>
      <c r="AK1144" s="40">
        <f t="shared" si="392"/>
        <v>0</v>
      </c>
      <c r="AL1144" s="40">
        <f t="shared" si="392"/>
        <v>-1.0243330214112385</v>
      </c>
      <c r="AM1144" s="40">
        <f t="shared" si="393"/>
        <v>0</v>
      </c>
    </row>
    <row r="1145" spans="1:39" x14ac:dyDescent="0.3">
      <c r="A1145" s="229">
        <v>2022</v>
      </c>
      <c r="B1145" s="229" t="s">
        <v>86</v>
      </c>
      <c r="C1145" s="229" t="s">
        <v>68</v>
      </c>
      <c r="D1145" s="230" t="s">
        <v>19</v>
      </c>
      <c r="E1145" s="230" t="s">
        <v>227</v>
      </c>
      <c r="F1145" s="229" t="s">
        <v>76</v>
      </c>
      <c r="G1145" s="229" t="s">
        <v>77</v>
      </c>
      <c r="H1145" s="231">
        <v>166388462000</v>
      </c>
      <c r="I1145" s="231">
        <v>178988462000</v>
      </c>
      <c r="J1145" s="231">
        <v>178901043425</v>
      </c>
      <c r="K1145" s="232">
        <f t="shared" si="412"/>
        <v>0.9995115965910697</v>
      </c>
      <c r="L1145" s="231">
        <v>177785409451</v>
      </c>
      <c r="M1145" s="232">
        <f t="shared" si="411"/>
        <v>0.99327860279060898</v>
      </c>
      <c r="P1145">
        <f t="shared" si="398"/>
        <v>2022</v>
      </c>
      <c r="Q1145" t="str">
        <f t="shared" si="399"/>
        <v>Claudia López 2020-2023</v>
      </c>
      <c r="R1145" t="str">
        <f t="shared" si="400"/>
        <v>0235-CONTRALORÍA DISTRITAL</v>
      </c>
      <c r="S1145" t="str">
        <f t="shared" si="401"/>
        <v>ORGANISMO DE CONTROL</v>
      </c>
      <c r="T1145" t="str">
        <f t="shared" si="402"/>
        <v>Organismo de Control</v>
      </c>
      <c r="U1145" t="str">
        <f t="shared" si="403"/>
        <v>Funcionamiento</v>
      </c>
      <c r="V1145" t="s">
        <v>256</v>
      </c>
      <c r="W1145" s="40">
        <f t="shared" si="394"/>
        <v>199920398821.63065</v>
      </c>
      <c r="X1145" s="40">
        <f t="shared" si="395"/>
        <v>215059651837.57922</v>
      </c>
      <c r="Y1145" s="40">
        <f t="shared" si="396"/>
        <v>214954615970.49838</v>
      </c>
      <c r="Z1145" s="40"/>
      <c r="AA1145" s="40">
        <f t="shared" si="397"/>
        <v>213614150493.86551</v>
      </c>
      <c r="AB1145" s="40"/>
      <c r="AC1145" s="40">
        <f t="shared" si="405"/>
        <v>199920398821.63065</v>
      </c>
      <c r="AD1145" s="40">
        <f t="shared" si="406"/>
        <v>215059651837.57922</v>
      </c>
      <c r="AE1145" s="40">
        <f t="shared" si="407"/>
        <v>214954615970.49838</v>
      </c>
      <c r="AF1145" s="40">
        <f t="shared" si="408"/>
        <v>1.2009411867592805</v>
      </c>
      <c r="AG1145" s="40">
        <f t="shared" si="409"/>
        <v>213614150493.86551</v>
      </c>
      <c r="AI1145" s="40">
        <f t="shared" si="392"/>
        <v>0</v>
      </c>
      <c r="AJ1145" s="40">
        <f t="shared" si="392"/>
        <v>0</v>
      </c>
      <c r="AK1145" s="40">
        <f t="shared" si="392"/>
        <v>0</v>
      </c>
      <c r="AL1145" s="40">
        <f t="shared" si="392"/>
        <v>-1.2009411867592805</v>
      </c>
      <c r="AM1145" s="40">
        <f t="shared" si="393"/>
        <v>0</v>
      </c>
    </row>
    <row r="1146" spans="1:39" x14ac:dyDescent="0.3">
      <c r="A1146" s="229">
        <v>2022</v>
      </c>
      <c r="B1146" s="229" t="s">
        <v>86</v>
      </c>
      <c r="C1146" s="229" t="s">
        <v>68</v>
      </c>
      <c r="D1146" s="230" t="s">
        <v>19</v>
      </c>
      <c r="E1146" s="230" t="s">
        <v>227</v>
      </c>
      <c r="F1146" s="229" t="s">
        <v>78</v>
      </c>
      <c r="G1146" s="229" t="s">
        <v>77</v>
      </c>
      <c r="H1146" s="231">
        <v>12496050000</v>
      </c>
      <c r="I1146" s="231">
        <v>17496050000</v>
      </c>
      <c r="J1146" s="231">
        <v>17466393655</v>
      </c>
      <c r="K1146" s="232">
        <f t="shared" si="412"/>
        <v>0.99830496912160172</v>
      </c>
      <c r="L1146" s="231">
        <v>16426113709</v>
      </c>
      <c r="M1146" s="232">
        <f t="shared" si="411"/>
        <v>0.93884698026125901</v>
      </c>
      <c r="P1146">
        <f t="shared" si="398"/>
        <v>2022</v>
      </c>
      <c r="Q1146" t="str">
        <f t="shared" si="399"/>
        <v>Claudia López 2020-2023</v>
      </c>
      <c r="R1146" t="str">
        <f t="shared" si="400"/>
        <v>0235-CONTRALORÍA DISTRITAL</v>
      </c>
      <c r="S1146" t="str">
        <f t="shared" si="401"/>
        <v>ORGANISMO DE CONTROL</v>
      </c>
      <c r="T1146" t="str">
        <f t="shared" si="402"/>
        <v>Organismo de Control</v>
      </c>
      <c r="U1146" t="str">
        <f t="shared" si="403"/>
        <v>Inversión directa</v>
      </c>
      <c r="V1146" t="s">
        <v>256</v>
      </c>
      <c r="W1146" s="40">
        <f t="shared" si="394"/>
        <v>15014354178.567005</v>
      </c>
      <c r="X1146" s="40">
        <f t="shared" si="395"/>
        <v>21021994264.260887</v>
      </c>
      <c r="Y1146" s="40">
        <f t="shared" si="396"/>
        <v>20986361334.857452</v>
      </c>
      <c r="Z1146" s="40"/>
      <c r="AA1146" s="40">
        <f t="shared" si="397"/>
        <v>19736435834.070839</v>
      </c>
      <c r="AB1146" s="40"/>
      <c r="AC1146" s="40">
        <f t="shared" si="405"/>
        <v>15014354178.567005</v>
      </c>
      <c r="AD1146" s="40">
        <f t="shared" si="406"/>
        <v>21021994264.260887</v>
      </c>
      <c r="AE1146" s="40">
        <f t="shared" si="407"/>
        <v>20986361334.857452</v>
      </c>
      <c r="AF1146" s="40">
        <f t="shared" si="408"/>
        <v>1.1994913900484654</v>
      </c>
      <c r="AG1146" s="40">
        <f t="shared" si="409"/>
        <v>19736435834.070839</v>
      </c>
      <c r="AI1146" s="40">
        <f t="shared" si="392"/>
        <v>0</v>
      </c>
      <c r="AJ1146" s="40">
        <f t="shared" si="392"/>
        <v>0</v>
      </c>
      <c r="AK1146" s="40">
        <f t="shared" si="392"/>
        <v>0</v>
      </c>
      <c r="AL1146" s="40">
        <f t="shared" si="392"/>
        <v>-1.1994913900484654</v>
      </c>
      <c r="AM1146" s="40">
        <f t="shared" si="393"/>
        <v>0</v>
      </c>
    </row>
    <row r="1147" spans="1:39" x14ac:dyDescent="0.3">
      <c r="A1147" s="229">
        <v>2022</v>
      </c>
      <c r="B1147" s="229" t="s">
        <v>86</v>
      </c>
      <c r="C1147" s="229" t="s">
        <v>69</v>
      </c>
      <c r="D1147" s="230" t="s">
        <v>11</v>
      </c>
      <c r="E1147" s="230" t="s">
        <v>228</v>
      </c>
      <c r="F1147" s="229" t="s">
        <v>76</v>
      </c>
      <c r="G1147" s="229" t="s">
        <v>77</v>
      </c>
      <c r="H1147" s="231">
        <v>6091219000</v>
      </c>
      <c r="I1147" s="231">
        <v>7368533000</v>
      </c>
      <c r="J1147" s="231">
        <v>7242306853</v>
      </c>
      <c r="K1147" s="232">
        <f t="shared" si="412"/>
        <v>0.98286956888162136</v>
      </c>
      <c r="L1147" s="231">
        <v>7098351501</v>
      </c>
      <c r="M1147" s="232">
        <f t="shared" si="411"/>
        <v>0.96333306792546092</v>
      </c>
      <c r="P1147">
        <f t="shared" si="398"/>
        <v>2022</v>
      </c>
      <c r="Q1147" t="str">
        <f t="shared" si="399"/>
        <v>Claudia López 2020-2023</v>
      </c>
      <c r="R1147" t="str">
        <f t="shared" si="400"/>
        <v>0501-AGENCIA DE EDUCACIÓN SUPERIOR, CIENCIA Y TECNOLOGÍA - ATENEA</v>
      </c>
      <c r="S1147" t="str">
        <f t="shared" si="401"/>
        <v>EDUCACIÓN</v>
      </c>
      <c r="T1147" t="str">
        <f t="shared" si="402"/>
        <v>Establecimientos Públicos</v>
      </c>
      <c r="U1147" t="str">
        <f t="shared" si="403"/>
        <v>Funcionamiento</v>
      </c>
      <c r="V1147" t="s">
        <v>256</v>
      </c>
      <c r="W1147" s="40">
        <f t="shared" si="394"/>
        <v>7318770287.0280399</v>
      </c>
      <c r="X1147" s="40">
        <f t="shared" si="395"/>
        <v>8853498844.7116394</v>
      </c>
      <c r="Y1147" s="40">
        <f t="shared" si="396"/>
        <v>8701834592.5956612</v>
      </c>
      <c r="Z1147" s="40"/>
      <c r="AA1147" s="40">
        <f t="shared" si="397"/>
        <v>8528868203.9505863</v>
      </c>
      <c r="AB1147" s="40"/>
      <c r="AC1147" s="40">
        <f t="shared" si="405"/>
        <v>7318770287.0280399</v>
      </c>
      <c r="AD1147" s="40">
        <f t="shared" si="406"/>
        <v>8853498844.7116394</v>
      </c>
      <c r="AE1147" s="40">
        <f t="shared" si="407"/>
        <v>8701834592.5956612</v>
      </c>
      <c r="AF1147" s="40">
        <f t="shared" si="408"/>
        <v>1.1809453242043784</v>
      </c>
      <c r="AG1147" s="40">
        <f t="shared" si="409"/>
        <v>8528868203.9505863</v>
      </c>
      <c r="AI1147" s="40">
        <f t="shared" si="392"/>
        <v>0</v>
      </c>
      <c r="AJ1147" s="40">
        <f t="shared" si="392"/>
        <v>0</v>
      </c>
      <c r="AK1147" s="40">
        <f t="shared" si="392"/>
        <v>0</v>
      </c>
      <c r="AL1147" s="40">
        <f t="shared" ref="AL1147:AM1210" si="413">+Z1147-AF1147</f>
        <v>-1.1809453242043784</v>
      </c>
      <c r="AM1147" s="40">
        <f t="shared" si="393"/>
        <v>0</v>
      </c>
    </row>
    <row r="1148" spans="1:39" x14ac:dyDescent="0.3">
      <c r="A1148" s="229">
        <v>2022</v>
      </c>
      <c r="B1148" s="229" t="s">
        <v>86</v>
      </c>
      <c r="C1148" s="229" t="s">
        <v>69</v>
      </c>
      <c r="D1148" s="230" t="s">
        <v>11</v>
      </c>
      <c r="E1148" s="230" t="s">
        <v>228</v>
      </c>
      <c r="F1148" s="229" t="s">
        <v>78</v>
      </c>
      <c r="G1148" s="229" t="s">
        <v>77</v>
      </c>
      <c r="H1148" s="231">
        <v>533329000000</v>
      </c>
      <c r="I1148" s="231">
        <v>253945714188</v>
      </c>
      <c r="J1148" s="231">
        <v>243555796762</v>
      </c>
      <c r="K1148" s="232">
        <f t="shared" si="412"/>
        <v>0.95908606900800786</v>
      </c>
      <c r="L1148" s="231">
        <v>179074208202</v>
      </c>
      <c r="M1148" s="232">
        <f t="shared" si="411"/>
        <v>0.70516727866266937</v>
      </c>
      <c r="P1148">
        <f t="shared" si="398"/>
        <v>2022</v>
      </c>
      <c r="Q1148" t="str">
        <f t="shared" si="399"/>
        <v>Claudia López 2020-2023</v>
      </c>
      <c r="R1148" t="str">
        <f t="shared" si="400"/>
        <v>0501-AGENCIA DE EDUCACIÓN SUPERIOR, CIENCIA Y TECNOLOGÍA - ATENEA</v>
      </c>
      <c r="S1148" t="str">
        <f t="shared" si="401"/>
        <v>EDUCACIÓN</v>
      </c>
      <c r="T1148" t="str">
        <f t="shared" si="402"/>
        <v>Establecimientos Públicos</v>
      </c>
      <c r="U1148" t="str">
        <f t="shared" si="403"/>
        <v>Inversión directa</v>
      </c>
      <c r="V1148" t="s">
        <v>256</v>
      </c>
      <c r="W1148" s="40">
        <f t="shared" si="394"/>
        <v>640809735852.60645</v>
      </c>
      <c r="X1148" s="40">
        <f t="shared" si="395"/>
        <v>305122890429.19806</v>
      </c>
      <c r="Y1148" s="40">
        <f t="shared" si="396"/>
        <v>292639113546.10065</v>
      </c>
      <c r="Z1148" s="40"/>
      <c r="AA1148" s="40">
        <f t="shared" si="397"/>
        <v>215162678301.64545</v>
      </c>
      <c r="AB1148" s="40"/>
      <c r="AC1148" s="40">
        <f t="shared" si="405"/>
        <v>640809735852.60645</v>
      </c>
      <c r="AD1148" s="40">
        <f t="shared" si="406"/>
        <v>305122890429.19806</v>
      </c>
      <c r="AE1148" s="40">
        <f t="shared" si="407"/>
        <v>292639113546.10065</v>
      </c>
      <c r="AF1148" s="40">
        <f t="shared" si="408"/>
        <v>1.1523687827606153</v>
      </c>
      <c r="AG1148" s="40">
        <f t="shared" si="409"/>
        <v>215162678301.64545</v>
      </c>
      <c r="AI1148" s="40">
        <f t="shared" ref="AI1148:AM1211" si="414">+W1148-AC1148</f>
        <v>0</v>
      </c>
      <c r="AJ1148" s="40">
        <f t="shared" si="414"/>
        <v>0</v>
      </c>
      <c r="AK1148" s="40">
        <f t="shared" si="414"/>
        <v>0</v>
      </c>
      <c r="AL1148" s="40">
        <f t="shared" si="413"/>
        <v>-1.1523687827606153</v>
      </c>
      <c r="AM1148" s="40">
        <f t="shared" si="413"/>
        <v>0</v>
      </c>
    </row>
    <row r="1149" spans="1:39" x14ac:dyDescent="0.3">
      <c r="A1149" s="229">
        <v>2023</v>
      </c>
      <c r="B1149" s="229" t="s">
        <v>86</v>
      </c>
      <c r="C1149" s="229" t="s">
        <v>25</v>
      </c>
      <c r="D1149" s="230" t="s">
        <v>255</v>
      </c>
      <c r="E1149" s="230" t="s">
        <v>226</v>
      </c>
      <c r="F1149" s="229" t="s">
        <v>76</v>
      </c>
      <c r="G1149" s="229" t="s">
        <v>77</v>
      </c>
      <c r="H1149" s="231">
        <v>91882346000</v>
      </c>
      <c r="I1149" s="231">
        <v>96923346000</v>
      </c>
      <c r="J1149" s="231">
        <v>94920497754</v>
      </c>
      <c r="K1149" s="232">
        <f t="shared" si="412"/>
        <v>0.97933575006789386</v>
      </c>
      <c r="L1149" s="231">
        <v>94920497754</v>
      </c>
      <c r="M1149" s="232">
        <f t="shared" si="411"/>
        <v>0.97933575006789386</v>
      </c>
      <c r="P1149">
        <f t="shared" si="398"/>
        <v>2023</v>
      </c>
      <c r="Q1149" t="str">
        <f t="shared" si="399"/>
        <v>Claudia López 2020-2023</v>
      </c>
      <c r="R1149" t="str">
        <f t="shared" si="400"/>
        <v>0100-CONCEJO DE BOGOTA</v>
      </c>
      <c r="S1149" t="str">
        <f t="shared" si="401"/>
        <v>OTRAS ENTIDADES DE CONTROL</v>
      </c>
      <c r="T1149" t="str">
        <f t="shared" si="402"/>
        <v>Administración Centrral</v>
      </c>
      <c r="U1149" t="str">
        <f t="shared" si="403"/>
        <v>Funcionamiento</v>
      </c>
      <c r="V1149" t="s">
        <v>256</v>
      </c>
      <c r="W1149" s="40">
        <f t="shared" si="394"/>
        <v>101028266151.02596</v>
      </c>
      <c r="X1149" s="40">
        <f t="shared" si="395"/>
        <v>106571044626.30914</v>
      </c>
      <c r="Y1149" s="40">
        <f t="shared" si="396"/>
        <v>104368833924.62546</v>
      </c>
      <c r="Z1149" s="40"/>
      <c r="AA1149" s="40">
        <f t="shared" si="397"/>
        <v>104368833924.62546</v>
      </c>
      <c r="AB1149" s="40"/>
      <c r="AC1149" s="40">
        <f>+H1149*$AH$2</f>
        <v>101028266151.02596</v>
      </c>
      <c r="AD1149" s="40">
        <f t="shared" ref="AD1149:AG1149" si="415">+I1149*$AH$2</f>
        <v>106571044626.30914</v>
      </c>
      <c r="AE1149" s="40">
        <f t="shared" si="415"/>
        <v>104368833924.62546</v>
      </c>
      <c r="AF1149" s="40">
        <f t="shared" si="415"/>
        <v>1.0768183129441844</v>
      </c>
      <c r="AG1149" s="40">
        <f t="shared" si="415"/>
        <v>104368833924.62546</v>
      </c>
      <c r="AI1149" s="40">
        <f t="shared" si="414"/>
        <v>0</v>
      </c>
      <c r="AJ1149" s="40">
        <f t="shared" si="414"/>
        <v>0</v>
      </c>
      <c r="AK1149" s="40">
        <f t="shared" si="414"/>
        <v>0</v>
      </c>
      <c r="AL1149" s="40">
        <f t="shared" si="413"/>
        <v>-1.0768183129441844</v>
      </c>
      <c r="AM1149" s="40">
        <f t="shared" si="413"/>
        <v>0</v>
      </c>
    </row>
    <row r="1150" spans="1:39" x14ac:dyDescent="0.3">
      <c r="A1150" s="229">
        <v>2023</v>
      </c>
      <c r="B1150" s="229" t="s">
        <v>86</v>
      </c>
      <c r="C1150" s="229" t="s">
        <v>26</v>
      </c>
      <c r="D1150" s="230" t="s">
        <v>255</v>
      </c>
      <c r="E1150" s="230" t="s">
        <v>226</v>
      </c>
      <c r="F1150" s="229" t="s">
        <v>76</v>
      </c>
      <c r="G1150" s="229" t="s">
        <v>77</v>
      </c>
      <c r="H1150" s="231">
        <v>176646681000</v>
      </c>
      <c r="I1150" s="231">
        <v>187088981000</v>
      </c>
      <c r="J1150" s="231">
        <v>186941030848</v>
      </c>
      <c r="K1150" s="232">
        <f t="shared" si="412"/>
        <v>0.99920919900675498</v>
      </c>
      <c r="L1150" s="231">
        <v>184538923022</v>
      </c>
      <c r="M1150" s="232">
        <f t="shared" si="411"/>
        <v>0.98636981203077911</v>
      </c>
      <c r="P1150">
        <f t="shared" si="398"/>
        <v>2023</v>
      </c>
      <c r="Q1150" t="str">
        <f t="shared" si="399"/>
        <v>Claudia López 2020-2023</v>
      </c>
      <c r="R1150" t="str">
        <f t="shared" si="400"/>
        <v>0102-PERSONERÍA DE BOGOTÁ</v>
      </c>
      <c r="S1150" t="str">
        <f t="shared" si="401"/>
        <v>OTRAS ENTIDADES DE CONTROL</v>
      </c>
      <c r="T1150" t="str">
        <f t="shared" si="402"/>
        <v>Administración Centrral</v>
      </c>
      <c r="U1150" t="str">
        <f t="shared" si="403"/>
        <v>Funcionamiento</v>
      </c>
      <c r="V1150" t="s">
        <v>256</v>
      </c>
      <c r="W1150" s="40">
        <f t="shared" si="394"/>
        <v>194229998249.75497</v>
      </c>
      <c r="X1150" s="40">
        <f t="shared" si="395"/>
        <v>205711719271.86359</v>
      </c>
      <c r="Y1150" s="40">
        <f t="shared" si="396"/>
        <v>205549042239.94125</v>
      </c>
      <c r="Z1150" s="40"/>
      <c r="AA1150" s="40">
        <f t="shared" si="397"/>
        <v>202907829870.71649</v>
      </c>
      <c r="AB1150" s="40"/>
      <c r="AC1150" s="40">
        <f t="shared" ref="AC1150:AC1213" si="416">+H1150*$AH$2</f>
        <v>194229998249.75497</v>
      </c>
      <c r="AD1150" s="40">
        <f t="shared" ref="AD1150:AD1213" si="417">+I1150*$AH$2</f>
        <v>205711719271.86359</v>
      </c>
      <c r="AE1150" s="40">
        <f t="shared" ref="AE1150:AE1213" si="418">+J1150*$AH$2</f>
        <v>205549042239.94125</v>
      </c>
      <c r="AF1150" s="40">
        <f t="shared" ref="AF1150:AF1213" si="419">+K1150*$AH$2</f>
        <v>1.0986699544851402</v>
      </c>
      <c r="AG1150" s="40">
        <f t="shared" ref="AG1150:AG1213" si="420">+L1150*$AH$2</f>
        <v>202907829870.71649</v>
      </c>
      <c r="AI1150" s="40">
        <f t="shared" si="414"/>
        <v>0</v>
      </c>
      <c r="AJ1150" s="40">
        <f t="shared" si="414"/>
        <v>0</v>
      </c>
      <c r="AK1150" s="40">
        <f t="shared" si="414"/>
        <v>0</v>
      </c>
      <c r="AL1150" s="40">
        <f t="shared" si="413"/>
        <v>-1.0986699544851402</v>
      </c>
      <c r="AM1150" s="40">
        <f t="shared" si="413"/>
        <v>0</v>
      </c>
    </row>
    <row r="1151" spans="1:39" x14ac:dyDescent="0.3">
      <c r="A1151" s="229">
        <v>2023</v>
      </c>
      <c r="B1151" s="229" t="s">
        <v>86</v>
      </c>
      <c r="C1151" s="229" t="s">
        <v>26</v>
      </c>
      <c r="D1151" s="230" t="s">
        <v>255</v>
      </c>
      <c r="E1151" s="230" t="s">
        <v>226</v>
      </c>
      <c r="F1151" s="229" t="s">
        <v>78</v>
      </c>
      <c r="G1151" s="229" t="s">
        <v>77</v>
      </c>
      <c r="H1151" s="231">
        <v>5834967000</v>
      </c>
      <c r="I1151" s="231">
        <v>6234967000</v>
      </c>
      <c r="J1151" s="231">
        <v>6195047224</v>
      </c>
      <c r="K1151" s="232">
        <f t="shared" si="412"/>
        <v>0.99359743588057481</v>
      </c>
      <c r="L1151" s="231">
        <v>5874599198</v>
      </c>
      <c r="M1151" s="232">
        <f t="shared" si="411"/>
        <v>0.94220213162315058</v>
      </c>
      <c r="P1151">
        <f t="shared" si="398"/>
        <v>2023</v>
      </c>
      <c r="Q1151" t="str">
        <f t="shared" si="399"/>
        <v>Claudia López 2020-2023</v>
      </c>
      <c r="R1151" t="str">
        <f t="shared" si="400"/>
        <v>0102-PERSONERÍA DE BOGOTÁ</v>
      </c>
      <c r="S1151" t="str">
        <f t="shared" si="401"/>
        <v>OTRAS ENTIDADES DE CONTROL</v>
      </c>
      <c r="T1151" t="str">
        <f t="shared" si="402"/>
        <v>Administración Centrral</v>
      </c>
      <c r="U1151" t="str">
        <f t="shared" si="403"/>
        <v>Inversión directa</v>
      </c>
      <c r="V1151" t="s">
        <v>256</v>
      </c>
      <c r="W1151" s="40">
        <f t="shared" si="394"/>
        <v>6415776530.7652626</v>
      </c>
      <c r="X1151" s="40">
        <f t="shared" si="395"/>
        <v>6855592319.3217545</v>
      </c>
      <c r="Y1151" s="40">
        <f t="shared" si="396"/>
        <v>6811698949.9206581</v>
      </c>
      <c r="Z1151" s="40"/>
      <c r="AA1151" s="40">
        <f t="shared" si="397"/>
        <v>6459353696.8042555</v>
      </c>
      <c r="AB1151" s="40"/>
      <c r="AC1151" s="40">
        <f t="shared" si="416"/>
        <v>6415776530.7652626</v>
      </c>
      <c r="AD1151" s="40">
        <f t="shared" si="417"/>
        <v>6855592319.3217545</v>
      </c>
      <c r="AE1151" s="40">
        <f t="shared" si="418"/>
        <v>6811698949.9206581</v>
      </c>
      <c r="AF1151" s="40">
        <f t="shared" si="419"/>
        <v>1.0924995994238074</v>
      </c>
      <c r="AG1151" s="40">
        <f t="shared" si="420"/>
        <v>6459353696.8042555</v>
      </c>
      <c r="AI1151" s="40">
        <f t="shared" si="414"/>
        <v>0</v>
      </c>
      <c r="AJ1151" s="40">
        <f t="shared" si="414"/>
        <v>0</v>
      </c>
      <c r="AK1151" s="40">
        <f t="shared" si="414"/>
        <v>0</v>
      </c>
      <c r="AL1151" s="40">
        <f t="shared" si="413"/>
        <v>-1.0924995994238074</v>
      </c>
      <c r="AM1151" s="40">
        <f t="shared" si="413"/>
        <v>0</v>
      </c>
    </row>
    <row r="1152" spans="1:39" x14ac:dyDescent="0.3">
      <c r="A1152" s="229">
        <v>2023</v>
      </c>
      <c r="B1152" s="229" t="s">
        <v>86</v>
      </c>
      <c r="C1152" s="229" t="s">
        <v>27</v>
      </c>
      <c r="D1152" s="230" t="s">
        <v>13</v>
      </c>
      <c r="E1152" s="230" t="s">
        <v>226</v>
      </c>
      <c r="F1152" s="229" t="s">
        <v>76</v>
      </c>
      <c r="G1152" s="229" t="s">
        <v>77</v>
      </c>
      <c r="H1152" s="231">
        <v>116851419000</v>
      </c>
      <c r="I1152" s="231">
        <v>128390219282</v>
      </c>
      <c r="J1152" s="231">
        <v>128220482209</v>
      </c>
      <c r="K1152" s="232">
        <f t="shared" si="412"/>
        <v>0.99867795947425575</v>
      </c>
      <c r="L1152" s="231">
        <v>124543429286</v>
      </c>
      <c r="M1152" s="232">
        <f t="shared" si="411"/>
        <v>0.97003829405765873</v>
      </c>
      <c r="P1152">
        <f t="shared" si="398"/>
        <v>2023</v>
      </c>
      <c r="Q1152" t="str">
        <f t="shared" si="399"/>
        <v>Claudia López 2020-2023</v>
      </c>
      <c r="R1152" t="str">
        <f t="shared" si="400"/>
        <v>0104-SECRETARÍA GENERAL</v>
      </c>
      <c r="S1152" t="str">
        <f t="shared" si="401"/>
        <v>GESTIÓN PÚBLICA</v>
      </c>
      <c r="T1152" t="str">
        <f t="shared" si="402"/>
        <v>Administración Centrral</v>
      </c>
      <c r="U1152" t="str">
        <f t="shared" si="403"/>
        <v>Funcionamiento</v>
      </c>
      <c r="V1152" t="s">
        <v>256</v>
      </c>
      <c r="W1152" s="40">
        <f t="shared" si="394"/>
        <v>128482747478.57497</v>
      </c>
      <c r="X1152" s="40">
        <f t="shared" si="395"/>
        <v>141170113841.13419</v>
      </c>
      <c r="Y1152" s="40">
        <f t="shared" si="396"/>
        <v>140983481229.61227</v>
      </c>
      <c r="Z1152" s="40"/>
      <c r="AA1152" s="40">
        <f t="shared" si="397"/>
        <v>136940416402.37929</v>
      </c>
      <c r="AB1152" s="40"/>
      <c r="AC1152" s="40">
        <f t="shared" si="416"/>
        <v>128482747478.57497</v>
      </c>
      <c r="AD1152" s="40">
        <f t="shared" si="417"/>
        <v>141170113841.13419</v>
      </c>
      <c r="AE1152" s="40">
        <f t="shared" si="418"/>
        <v>140983481229.61227</v>
      </c>
      <c r="AF1152" s="40">
        <f t="shared" si="419"/>
        <v>1.098085835650394</v>
      </c>
      <c r="AG1152" s="40">
        <f t="shared" si="420"/>
        <v>136940416402.37929</v>
      </c>
      <c r="AI1152" s="40">
        <f t="shared" si="414"/>
        <v>0</v>
      </c>
      <c r="AJ1152" s="40">
        <f t="shared" si="414"/>
        <v>0</v>
      </c>
      <c r="AK1152" s="40">
        <f t="shared" si="414"/>
        <v>0</v>
      </c>
      <c r="AL1152" s="40">
        <f t="shared" si="413"/>
        <v>-1.098085835650394</v>
      </c>
      <c r="AM1152" s="40">
        <f t="shared" si="413"/>
        <v>0</v>
      </c>
    </row>
    <row r="1153" spans="1:39" x14ac:dyDescent="0.3">
      <c r="A1153" s="229">
        <v>2023</v>
      </c>
      <c r="B1153" s="229" t="s">
        <v>86</v>
      </c>
      <c r="C1153" s="229" t="s">
        <v>27</v>
      </c>
      <c r="D1153" s="230" t="s">
        <v>13</v>
      </c>
      <c r="E1153" s="230" t="s">
        <v>226</v>
      </c>
      <c r="F1153" s="229" t="s">
        <v>78</v>
      </c>
      <c r="G1153" s="229" t="s">
        <v>77</v>
      </c>
      <c r="H1153" s="231">
        <v>81558450000</v>
      </c>
      <c r="I1153" s="231">
        <v>82804934052</v>
      </c>
      <c r="J1153" s="231">
        <v>82717481311</v>
      </c>
      <c r="K1153" s="232">
        <f t="shared" si="412"/>
        <v>0.99894387041060762</v>
      </c>
      <c r="L1153" s="231">
        <v>74536354613</v>
      </c>
      <c r="M1153" s="232">
        <f t="shared" si="411"/>
        <v>0.90014387990687272</v>
      </c>
      <c r="P1153">
        <f t="shared" si="398"/>
        <v>2023</v>
      </c>
      <c r="Q1153" t="str">
        <f t="shared" si="399"/>
        <v>Claudia López 2020-2023</v>
      </c>
      <c r="R1153" t="str">
        <f t="shared" si="400"/>
        <v>0104-SECRETARÍA GENERAL</v>
      </c>
      <c r="S1153" t="str">
        <f t="shared" si="401"/>
        <v>GESTIÓN PÚBLICA</v>
      </c>
      <c r="T1153" t="str">
        <f t="shared" si="402"/>
        <v>Administración Centrral</v>
      </c>
      <c r="U1153" t="str">
        <f t="shared" si="403"/>
        <v>Inversión directa</v>
      </c>
      <c r="V1153" t="s">
        <v>256</v>
      </c>
      <c r="W1153" s="40">
        <f t="shared" si="394"/>
        <v>89676735000.487946</v>
      </c>
      <c r="X1153" s="40">
        <f t="shared" si="395"/>
        <v>91047293416.121613</v>
      </c>
      <c r="Y1153" s="40">
        <f t="shared" si="396"/>
        <v>90951135675.510773</v>
      </c>
      <c r="Z1153" s="40"/>
      <c r="AA1153" s="40">
        <f t="shared" si="397"/>
        <v>81955663950.607178</v>
      </c>
      <c r="AB1153" s="40"/>
      <c r="AC1153" s="40">
        <f t="shared" si="416"/>
        <v>89676735000.487946</v>
      </c>
      <c r="AD1153" s="40">
        <f t="shared" si="417"/>
        <v>91047293416.121613</v>
      </c>
      <c r="AE1153" s="40">
        <f t="shared" si="418"/>
        <v>90951135675.510773</v>
      </c>
      <c r="AF1153" s="40">
        <f t="shared" si="419"/>
        <v>1.0983782152207875</v>
      </c>
      <c r="AG1153" s="40">
        <f t="shared" si="420"/>
        <v>81955663950.607178</v>
      </c>
      <c r="AI1153" s="40">
        <f t="shared" si="414"/>
        <v>0</v>
      </c>
      <c r="AJ1153" s="40">
        <f t="shared" si="414"/>
        <v>0</v>
      </c>
      <c r="AK1153" s="40">
        <f t="shared" si="414"/>
        <v>0</v>
      </c>
      <c r="AL1153" s="40">
        <f t="shared" si="413"/>
        <v>-1.0983782152207875</v>
      </c>
      <c r="AM1153" s="40">
        <f t="shared" si="413"/>
        <v>0</v>
      </c>
    </row>
    <row r="1154" spans="1:39" x14ac:dyDescent="0.3">
      <c r="A1154" s="229">
        <v>2023</v>
      </c>
      <c r="B1154" s="229" t="s">
        <v>86</v>
      </c>
      <c r="C1154" s="229" t="s">
        <v>28</v>
      </c>
      <c r="D1154" s="230" t="s">
        <v>255</v>
      </c>
      <c r="E1154" s="230" t="s">
        <v>226</v>
      </c>
      <c r="F1154" s="229" t="s">
        <v>76</v>
      </c>
      <c r="G1154" s="229" t="s">
        <v>77</v>
      </c>
      <c r="H1154" s="231">
        <v>23487007000</v>
      </c>
      <c r="I1154" s="231">
        <v>25375969000</v>
      </c>
      <c r="J1154" s="231">
        <v>24667017104</v>
      </c>
      <c r="K1154" s="232">
        <f t="shared" si="412"/>
        <v>0.97206207589550575</v>
      </c>
      <c r="L1154" s="231">
        <v>23702768813</v>
      </c>
      <c r="M1154" s="232">
        <f t="shared" si="411"/>
        <v>0.93406359430057628</v>
      </c>
      <c r="P1154">
        <f t="shared" si="398"/>
        <v>2023</v>
      </c>
      <c r="Q1154" t="str">
        <f t="shared" si="399"/>
        <v>Claudia López 2020-2023</v>
      </c>
      <c r="R1154" t="str">
        <f t="shared" si="400"/>
        <v>0105-VEEDURÍA DISTRITAL</v>
      </c>
      <c r="S1154" t="str">
        <f t="shared" si="401"/>
        <v>OTRAS ENTIDADES DE CONTROL</v>
      </c>
      <c r="T1154" t="str">
        <f t="shared" si="402"/>
        <v>Administración Centrral</v>
      </c>
      <c r="U1154" t="str">
        <f t="shared" si="403"/>
        <v>Funcionamiento</v>
      </c>
      <c r="V1154" t="s">
        <v>256</v>
      </c>
      <c r="W1154" s="40">
        <f t="shared" si="394"/>
        <v>25824891261.342083</v>
      </c>
      <c r="X1154" s="40">
        <f t="shared" si="395"/>
        <v>27901879540.300201</v>
      </c>
      <c r="Y1154" s="40">
        <f t="shared" si="396"/>
        <v>27122358947.330555</v>
      </c>
      <c r="Z1154" s="40"/>
      <c r="AA1154" s="40">
        <f t="shared" si="397"/>
        <v>26062129891.154518</v>
      </c>
      <c r="AB1154" s="40"/>
      <c r="AC1154" s="40">
        <f t="shared" si="416"/>
        <v>25824891261.342083</v>
      </c>
      <c r="AD1154" s="40">
        <f t="shared" si="417"/>
        <v>27901879540.300201</v>
      </c>
      <c r="AE1154" s="40">
        <f t="shared" si="418"/>
        <v>27122358947.330555</v>
      </c>
      <c r="AF1154" s="40">
        <f t="shared" si="419"/>
        <v>1.0688206210896047</v>
      </c>
      <c r="AG1154" s="40">
        <f t="shared" si="420"/>
        <v>26062129891.154518</v>
      </c>
      <c r="AI1154" s="40">
        <f t="shared" si="414"/>
        <v>0</v>
      </c>
      <c r="AJ1154" s="40">
        <f t="shared" si="414"/>
        <v>0</v>
      </c>
      <c r="AK1154" s="40">
        <f t="shared" si="414"/>
        <v>0</v>
      </c>
      <c r="AL1154" s="40">
        <f t="shared" si="413"/>
        <v>-1.0688206210896047</v>
      </c>
      <c r="AM1154" s="40">
        <f t="shared" si="413"/>
        <v>0</v>
      </c>
    </row>
    <row r="1155" spans="1:39" x14ac:dyDescent="0.3">
      <c r="A1155" s="229">
        <v>2023</v>
      </c>
      <c r="B1155" s="229" t="s">
        <v>86</v>
      </c>
      <c r="C1155" s="229" t="s">
        <v>28</v>
      </c>
      <c r="D1155" s="230" t="s">
        <v>255</v>
      </c>
      <c r="E1155" s="230" t="s">
        <v>226</v>
      </c>
      <c r="F1155" s="229" t="s">
        <v>78</v>
      </c>
      <c r="G1155" s="229" t="s">
        <v>77</v>
      </c>
      <c r="H1155" s="231">
        <v>1823427000</v>
      </c>
      <c r="I1155" s="231">
        <v>1823427000</v>
      </c>
      <c r="J1155" s="231">
        <v>1778397407</v>
      </c>
      <c r="K1155" s="232">
        <f t="shared" si="412"/>
        <v>0.97530496532079436</v>
      </c>
      <c r="L1155" s="231">
        <v>1749164656</v>
      </c>
      <c r="M1155" s="232">
        <f t="shared" si="411"/>
        <v>0.95927320150463935</v>
      </c>
      <c r="P1155">
        <f t="shared" si="398"/>
        <v>2023</v>
      </c>
      <c r="Q1155" t="str">
        <f t="shared" si="399"/>
        <v>Claudia López 2020-2023</v>
      </c>
      <c r="R1155" t="str">
        <f t="shared" si="400"/>
        <v>0105-VEEDURÍA DISTRITAL</v>
      </c>
      <c r="S1155" t="str">
        <f t="shared" si="401"/>
        <v>OTRAS ENTIDADES DE CONTROL</v>
      </c>
      <c r="T1155" t="str">
        <f t="shared" si="402"/>
        <v>Administración Centrral</v>
      </c>
      <c r="U1155" t="str">
        <f t="shared" si="403"/>
        <v>Inversión directa</v>
      </c>
      <c r="V1155" t="s">
        <v>256</v>
      </c>
      <c r="W1155" s="40">
        <f t="shared" si="394"/>
        <v>2004929959.7004936</v>
      </c>
      <c r="X1155" s="40">
        <f t="shared" si="395"/>
        <v>2004929959.7004936</v>
      </c>
      <c r="Y1155" s="40">
        <f t="shared" si="396"/>
        <v>1955418144.8163116</v>
      </c>
      <c r="Z1155" s="40"/>
      <c r="AA1155" s="40">
        <f t="shared" si="397"/>
        <v>1923275581.2344601</v>
      </c>
      <c r="AB1155" s="40"/>
      <c r="AC1155" s="40">
        <f t="shared" si="416"/>
        <v>2004929959.7004936</v>
      </c>
      <c r="AD1155" s="40">
        <f t="shared" si="417"/>
        <v>2004929959.7004936</v>
      </c>
      <c r="AE1155" s="40">
        <f t="shared" si="418"/>
        <v>1955418144.8163116</v>
      </c>
      <c r="AF1155" s="40">
        <f t="shared" si="419"/>
        <v>1.0723863060140668</v>
      </c>
      <c r="AG1155" s="40">
        <f t="shared" si="420"/>
        <v>1923275581.2344601</v>
      </c>
      <c r="AI1155" s="40">
        <f t="shared" si="414"/>
        <v>0</v>
      </c>
      <c r="AJ1155" s="40">
        <f t="shared" si="414"/>
        <v>0</v>
      </c>
      <c r="AK1155" s="40">
        <f t="shared" si="414"/>
        <v>0</v>
      </c>
      <c r="AL1155" s="40">
        <f t="shared" si="413"/>
        <v>-1.0723863060140668</v>
      </c>
      <c r="AM1155" s="40">
        <f t="shared" si="413"/>
        <v>0</v>
      </c>
    </row>
    <row r="1156" spans="1:39" x14ac:dyDescent="0.3">
      <c r="A1156" s="229">
        <v>2023</v>
      </c>
      <c r="B1156" s="229" t="s">
        <v>86</v>
      </c>
      <c r="C1156" s="229" t="s">
        <v>29</v>
      </c>
      <c r="D1156" s="230" t="s">
        <v>14</v>
      </c>
      <c r="E1156" s="230" t="s">
        <v>226</v>
      </c>
      <c r="F1156" s="229" t="s">
        <v>76</v>
      </c>
      <c r="G1156" s="229" t="s">
        <v>77</v>
      </c>
      <c r="H1156" s="231">
        <v>150893621000</v>
      </c>
      <c r="I1156" s="231">
        <v>153893621000</v>
      </c>
      <c r="J1156" s="231">
        <v>153537075597</v>
      </c>
      <c r="K1156" s="232">
        <f t="shared" si="412"/>
        <v>0.99768316970720961</v>
      </c>
      <c r="L1156" s="231">
        <v>149996643946</v>
      </c>
      <c r="M1156" s="232">
        <f t="shared" si="411"/>
        <v>0.97467746207622208</v>
      </c>
      <c r="P1156">
        <f t="shared" si="398"/>
        <v>2023</v>
      </c>
      <c r="Q1156" t="str">
        <f t="shared" si="399"/>
        <v>Claudia López 2020-2023</v>
      </c>
      <c r="R1156" t="str">
        <f t="shared" si="400"/>
        <v>0110-SECRETARÍA DISTRITAL DE GOBIERNO</v>
      </c>
      <c r="S1156" t="str">
        <f t="shared" si="401"/>
        <v>GOBIERNO</v>
      </c>
      <c r="T1156" t="str">
        <f t="shared" si="402"/>
        <v>Administración Centrral</v>
      </c>
      <c r="U1156" t="str">
        <f t="shared" si="403"/>
        <v>Funcionamiento</v>
      </c>
      <c r="V1156" t="s">
        <v>256</v>
      </c>
      <c r="W1156" s="40">
        <f t="shared" si="394"/>
        <v>165913492270.64838</v>
      </c>
      <c r="X1156" s="40">
        <f t="shared" si="395"/>
        <v>169212110684.82208</v>
      </c>
      <c r="Y1156" s="40">
        <f t="shared" si="396"/>
        <v>168820074940.88046</v>
      </c>
      <c r="Z1156" s="40"/>
      <c r="AA1156" s="40">
        <f t="shared" si="397"/>
        <v>164927230594.84317</v>
      </c>
      <c r="AB1156" s="40"/>
      <c r="AC1156" s="40">
        <f t="shared" si="416"/>
        <v>165913492270.64838</v>
      </c>
      <c r="AD1156" s="40">
        <f t="shared" si="417"/>
        <v>169212110684.82208</v>
      </c>
      <c r="AE1156" s="40">
        <f t="shared" si="418"/>
        <v>168820074940.88046</v>
      </c>
      <c r="AF1156" s="40">
        <f t="shared" si="419"/>
        <v>1.0969920250357905</v>
      </c>
      <c r="AG1156" s="40">
        <f t="shared" si="420"/>
        <v>164927230594.84317</v>
      </c>
      <c r="AI1156" s="40">
        <f t="shared" si="414"/>
        <v>0</v>
      </c>
      <c r="AJ1156" s="40">
        <f t="shared" si="414"/>
        <v>0</v>
      </c>
      <c r="AK1156" s="40">
        <f t="shared" si="414"/>
        <v>0</v>
      </c>
      <c r="AL1156" s="40">
        <f t="shared" si="413"/>
        <v>-1.0969920250357905</v>
      </c>
      <c r="AM1156" s="40">
        <f t="shared" si="413"/>
        <v>0</v>
      </c>
    </row>
    <row r="1157" spans="1:39" x14ac:dyDescent="0.3">
      <c r="A1157" s="229">
        <v>2023</v>
      </c>
      <c r="B1157" s="229" t="s">
        <v>86</v>
      </c>
      <c r="C1157" s="229" t="s">
        <v>29</v>
      </c>
      <c r="D1157" s="230" t="s">
        <v>14</v>
      </c>
      <c r="E1157" s="230" t="s">
        <v>226</v>
      </c>
      <c r="F1157" s="229" t="s">
        <v>78</v>
      </c>
      <c r="G1157" s="229" t="s">
        <v>77</v>
      </c>
      <c r="H1157" s="231">
        <v>72446639000</v>
      </c>
      <c r="I1157" s="231">
        <v>72446639000</v>
      </c>
      <c r="J1157" s="231">
        <v>72406561718</v>
      </c>
      <c r="K1157" s="232">
        <f t="shared" si="412"/>
        <v>0.99944680274263653</v>
      </c>
      <c r="L1157" s="231">
        <v>69260705719</v>
      </c>
      <c r="M1157" s="232">
        <f t="shared" si="411"/>
        <v>0.95602372553128379</v>
      </c>
      <c r="P1157">
        <f t="shared" si="398"/>
        <v>2023</v>
      </c>
      <c r="Q1157" t="str">
        <f t="shared" si="399"/>
        <v>Claudia López 2020-2023</v>
      </c>
      <c r="R1157" t="str">
        <f t="shared" si="400"/>
        <v>0110-SECRETARÍA DISTRITAL DE GOBIERNO</v>
      </c>
      <c r="S1157" t="str">
        <f t="shared" si="401"/>
        <v>GOBIERNO</v>
      </c>
      <c r="T1157" t="str">
        <f t="shared" si="402"/>
        <v>Administración Centrral</v>
      </c>
      <c r="U1157" t="str">
        <f t="shared" si="403"/>
        <v>Inversión directa</v>
      </c>
      <c r="V1157" t="s">
        <v>256</v>
      </c>
      <c r="W1157" s="40">
        <f t="shared" ref="W1157:W1220" si="421">IF(A1157=$W$1,H1157*$W$2,IF(A1157=$X$1,H1157*$X$2,IF(A1157=$Y$1,H1157*$Y$2,IF(A1157=$Z$1,H1157*$Z$2,IF(A1157=$AA$1,H1157*$AA$2,IF(A1157=$AB$1,H1157*$AB$2,IF(A1157=$AC$1,H1157*$AC$2,IF(A1157=$AD$1,H1157*$AD$2,IF(A1157=$AE$1,H1157*$AE$2,IF(A1157=$AF$1,H1157*$AF$2,IF(A1157=$AG$1,H1157*$AG$2,IF(A1157=$AH$1,H1157*$AH$2,IF(A1157=$AI$1,H1157*$AI$2,IF(A1157=$AJ$1,H1157*$AJ$2,0))))))))))))))</f>
        <v>79657939150.131165</v>
      </c>
      <c r="X1157" s="40">
        <f t="shared" ref="X1157:X1220" si="422">IF(A1157=$W$1,I1157*$W$2,IF(A1157=$X$1,I1157*$X$2,IF(A1157=$Y$1,I1157*$Y$2,IF(A1157=$Z$1,I1157*$Z$2,IF(A1157=$AA$1,I1157*$AA$2,IF(A1157=$AB$1,I1157*$AB$2,IF(A1157=$AC$1,I1157*$AC$2,IF(A1157=$AD$1,I1157*$AD$2,IF(A1157=$AE$1,I1157*$AE$2,IF(A1157=$AF$1,I1157*$AF$2,IF(A1157=$AG$1,I1157*$AG$2,IF(A1157=$AH$1,I1157*$AH$2,IF(A1157=$AI$1,I1157*$AI$2,IF(A1157=$AJ$1,I1157*$AJ$2,0))))))))))))))</f>
        <v>79657939150.131165</v>
      </c>
      <c r="Y1157" s="40">
        <f t="shared" ref="Y1157:Y1220" si="423">IF(A1157=$W$1,J1157*$W$2,IF(A1157=$X$1,J1157*$X$2,IF(A1157=$Y$1,J1157*$Y$2,IF(A1157=$Z$1,J1157*$Z$2,IF(A1157=$AA$1,J1157*$AA$2,IF(A1157=$AB$1,J1157*$AB$2,IF(A1157=$AC$1,J1157*$AC$2,IF(A1157=$AD$1,J1157*$AD$2,IF(A1157=$AE$1,J1157*$AE$2,IF(A1157=$AF$1,J1157*$AF$2,IF(A1157=$AG$1,J1157*$AG$2,IF(A1157=$AH$1,J1157*$AH$2,IF(A1157=$AI$1,J1157*$AI$2,IF(A1157=$AJ$1,J1157*$AJ$2,0))))))))))))))</f>
        <v>79613872596.666092</v>
      </c>
      <c r="Z1157" s="40"/>
      <c r="AA1157" s="40">
        <f t="shared" ref="AA1157:AA1220" si="424">IF(A1157=$W$1,L1157*$W$2,IF(A1157=$X$1,L1157*$X$2,IF(A1157=$Y$1,L1157*$Y$2,IF(A1157=$Z$1,L1157*$Z$2,IF(A1157=$AA$1,L1157*$AA$2,IF(A1157=$AB$1,L1157*$AB$2,IF(A1157=$AC$1,L1157*$AC$2,IF(A1157=$AD$1,L1157*$AD$2,IF(A1157=$AE$1,L1157*$AE$2,IF(A1157=$AF$1,L1157*$AF$2,IF(A1157=$AG$1,L1157*$AG$2,IF(A1157=$AH$1,L1157*$AH$2,IF(A1157=$AI$1,L1157*$AI$2,IF(A1157=$AJ$1,L1157*$AJ$2,0))))))))))))))</f>
        <v>76154879754.452698</v>
      </c>
      <c r="AB1157" s="40"/>
      <c r="AC1157" s="40">
        <f t="shared" si="416"/>
        <v>79657939150.131165</v>
      </c>
      <c r="AD1157" s="40">
        <f t="shared" si="417"/>
        <v>79657939150.131165</v>
      </c>
      <c r="AE1157" s="40">
        <f t="shared" si="418"/>
        <v>79613872596.666092</v>
      </c>
      <c r="AF1157" s="40">
        <f t="shared" si="419"/>
        <v>1.0989312091712919</v>
      </c>
      <c r="AG1157" s="40">
        <f t="shared" si="420"/>
        <v>76154879754.452698</v>
      </c>
      <c r="AI1157" s="40">
        <f t="shared" si="414"/>
        <v>0</v>
      </c>
      <c r="AJ1157" s="40">
        <f t="shared" si="414"/>
        <v>0</v>
      </c>
      <c r="AK1157" s="40">
        <f t="shared" si="414"/>
        <v>0</v>
      </c>
      <c r="AL1157" s="40">
        <f t="shared" si="413"/>
        <v>-1.0989312091712919</v>
      </c>
      <c r="AM1157" s="40">
        <f t="shared" si="413"/>
        <v>0</v>
      </c>
    </row>
    <row r="1158" spans="1:39" x14ac:dyDescent="0.3">
      <c r="A1158" s="229">
        <v>2023</v>
      </c>
      <c r="B1158" s="229" t="s">
        <v>86</v>
      </c>
      <c r="C1158" s="229" t="s">
        <v>30</v>
      </c>
      <c r="D1158" s="230" t="s">
        <v>16</v>
      </c>
      <c r="E1158" s="230" t="s">
        <v>226</v>
      </c>
      <c r="F1158" s="229" t="s">
        <v>76</v>
      </c>
      <c r="G1158" s="229" t="s">
        <v>77</v>
      </c>
      <c r="H1158" s="231">
        <v>502013573000</v>
      </c>
      <c r="I1158" s="231">
        <v>416478271768</v>
      </c>
      <c r="J1158" s="231">
        <v>412603248296</v>
      </c>
      <c r="K1158" s="232">
        <f t="shared" si="412"/>
        <v>0.99069573676544986</v>
      </c>
      <c r="L1158" s="231">
        <v>393020113584</v>
      </c>
      <c r="M1158" s="232">
        <f t="shared" si="411"/>
        <v>0.94367495311479921</v>
      </c>
      <c r="P1158">
        <f t="shared" ref="P1158:P1221" si="425">+A1158</f>
        <v>2023</v>
      </c>
      <c r="Q1158" t="str">
        <f t="shared" ref="Q1158:Q1221" si="426">+B1158</f>
        <v>Claudia López 2020-2023</v>
      </c>
      <c r="R1158" t="str">
        <f t="shared" ref="R1158:R1221" si="427">+C1158</f>
        <v>0111-SECRETARÍA DISTRITAL DE HACIENDA</v>
      </c>
      <c r="S1158" t="str">
        <f t="shared" ref="S1158:S1221" si="428">+D1158</f>
        <v>HACIENDA</v>
      </c>
      <c r="T1158" t="str">
        <f t="shared" ref="T1158:T1221" si="429">+E1158</f>
        <v>Administración Centrral</v>
      </c>
      <c r="U1158" t="str">
        <f t="shared" ref="U1158:U1221" si="430">+F1158</f>
        <v>Funcionamiento</v>
      </c>
      <c r="V1158" t="s">
        <v>256</v>
      </c>
      <c r="W1158" s="40">
        <f t="shared" si="421"/>
        <v>551983738687.64197</v>
      </c>
      <c r="X1158" s="40">
        <f t="shared" si="422"/>
        <v>457934298785.71912</v>
      </c>
      <c r="Y1158" s="40">
        <f t="shared" si="423"/>
        <v>453673557525.68768</v>
      </c>
      <c r="Z1158" s="40"/>
      <c r="AA1158" s="40">
        <f t="shared" si="424"/>
        <v>432141127936.27197</v>
      </c>
      <c r="AB1158" s="40"/>
      <c r="AC1158" s="40">
        <f t="shared" si="416"/>
        <v>551983738687.64197</v>
      </c>
      <c r="AD1158" s="40">
        <f t="shared" si="417"/>
        <v>457934298785.71912</v>
      </c>
      <c r="AE1158" s="40">
        <f t="shared" si="418"/>
        <v>453673557525.68768</v>
      </c>
      <c r="AF1158" s="40">
        <f t="shared" si="419"/>
        <v>1.0893090667126264</v>
      </c>
      <c r="AG1158" s="40">
        <f t="shared" si="420"/>
        <v>432141127936.27197</v>
      </c>
      <c r="AI1158" s="40">
        <f t="shared" si="414"/>
        <v>0</v>
      </c>
      <c r="AJ1158" s="40">
        <f t="shared" si="414"/>
        <v>0</v>
      </c>
      <c r="AK1158" s="40">
        <f t="shared" si="414"/>
        <v>0</v>
      </c>
      <c r="AL1158" s="40">
        <f t="shared" si="413"/>
        <v>-1.0893090667126264</v>
      </c>
      <c r="AM1158" s="40">
        <f t="shared" si="413"/>
        <v>0</v>
      </c>
    </row>
    <row r="1159" spans="1:39" x14ac:dyDescent="0.3">
      <c r="A1159" s="229">
        <v>2023</v>
      </c>
      <c r="B1159" s="229" t="s">
        <v>86</v>
      </c>
      <c r="C1159" s="229" t="s">
        <v>30</v>
      </c>
      <c r="D1159" s="230" t="s">
        <v>16</v>
      </c>
      <c r="E1159" s="230" t="s">
        <v>226</v>
      </c>
      <c r="F1159" s="229" t="s">
        <v>79</v>
      </c>
      <c r="G1159" s="229" t="s">
        <v>77</v>
      </c>
      <c r="H1159" s="231">
        <v>1361817349000</v>
      </c>
      <c r="I1159" s="231">
        <v>1348817349000</v>
      </c>
      <c r="J1159" s="231">
        <v>1251761545470</v>
      </c>
      <c r="K1159" s="232">
        <f>+J1159/I1159</f>
        <v>0.92804377582928022</v>
      </c>
      <c r="L1159" s="231">
        <v>1251102368584</v>
      </c>
      <c r="M1159" s="232">
        <f t="shared" si="411"/>
        <v>0.92755506852840752</v>
      </c>
      <c r="P1159">
        <f t="shared" si="425"/>
        <v>2023</v>
      </c>
      <c r="Q1159" t="str">
        <f t="shared" si="426"/>
        <v>Claudia López 2020-2023</v>
      </c>
      <c r="R1159" t="str">
        <f t="shared" si="427"/>
        <v>0111-SECRETARÍA DISTRITAL DE HACIENDA</v>
      </c>
      <c r="S1159" t="str">
        <f t="shared" si="428"/>
        <v>HACIENDA</v>
      </c>
      <c r="T1159" t="str">
        <f t="shared" si="429"/>
        <v>Administración Centrral</v>
      </c>
      <c r="U1159" t="str">
        <f t="shared" si="430"/>
        <v>Servicio de la deuda</v>
      </c>
      <c r="V1159" t="s">
        <v>256</v>
      </c>
      <c r="W1159" s="40">
        <f t="shared" si="421"/>
        <v>1497371928050.8643</v>
      </c>
      <c r="X1159" s="40">
        <f t="shared" si="422"/>
        <v>1483077914922.7783</v>
      </c>
      <c r="Y1159" s="40">
        <f t="shared" si="423"/>
        <v>1376361228013.9512</v>
      </c>
      <c r="Z1159" s="40"/>
      <c r="AA1159" s="40">
        <f t="shared" si="424"/>
        <v>1375636437009.1653</v>
      </c>
      <c r="AB1159" s="40"/>
      <c r="AC1159" s="40">
        <f t="shared" si="416"/>
        <v>1497371928050.8643</v>
      </c>
      <c r="AD1159" s="40">
        <f t="shared" si="417"/>
        <v>1483077914922.7783</v>
      </c>
      <c r="AE1159" s="40">
        <f t="shared" si="418"/>
        <v>1376361228013.9512</v>
      </c>
      <c r="AF1159" s="40">
        <f t="shared" si="419"/>
        <v>1.0204207627032467</v>
      </c>
      <c r="AG1159" s="40">
        <f t="shared" si="420"/>
        <v>1375636437009.1653</v>
      </c>
      <c r="AI1159" s="40">
        <f t="shared" si="414"/>
        <v>0</v>
      </c>
      <c r="AJ1159" s="40">
        <f t="shared" si="414"/>
        <v>0</v>
      </c>
      <c r="AK1159" s="40">
        <f t="shared" si="414"/>
        <v>0</v>
      </c>
      <c r="AL1159" s="40">
        <f t="shared" si="413"/>
        <v>-1.0204207627032467</v>
      </c>
      <c r="AM1159" s="40">
        <f t="shared" si="413"/>
        <v>0</v>
      </c>
    </row>
    <row r="1160" spans="1:39" x14ac:dyDescent="0.3">
      <c r="A1160" s="229">
        <v>2023</v>
      </c>
      <c r="B1160" s="229" t="s">
        <v>86</v>
      </c>
      <c r="C1160" s="229" t="s">
        <v>30</v>
      </c>
      <c r="D1160" s="230" t="s">
        <v>16</v>
      </c>
      <c r="E1160" s="230" t="s">
        <v>226</v>
      </c>
      <c r="F1160" s="229" t="s">
        <v>78</v>
      </c>
      <c r="G1160" s="229" t="s">
        <v>77</v>
      </c>
      <c r="H1160" s="231">
        <v>45770148000</v>
      </c>
      <c r="I1160" s="231">
        <v>45770148000</v>
      </c>
      <c r="J1160" s="231">
        <v>43636584725</v>
      </c>
      <c r="K1160" s="232">
        <f t="shared" ref="K1160:K1169" si="431">+J1160/I1160</f>
        <v>0.95338526598166129</v>
      </c>
      <c r="L1160" s="231">
        <v>32745717665</v>
      </c>
      <c r="M1160" s="232">
        <f t="shared" si="411"/>
        <v>0.71543831724118523</v>
      </c>
      <c r="P1160">
        <f t="shared" si="425"/>
        <v>2023</v>
      </c>
      <c r="Q1160" t="str">
        <f t="shared" si="426"/>
        <v>Claudia López 2020-2023</v>
      </c>
      <c r="R1160" t="str">
        <f t="shared" si="427"/>
        <v>0111-SECRETARÍA DISTRITAL DE HACIENDA</v>
      </c>
      <c r="S1160" t="str">
        <f t="shared" si="428"/>
        <v>HACIENDA</v>
      </c>
      <c r="T1160" t="str">
        <f t="shared" si="429"/>
        <v>Administración Centrral</v>
      </c>
      <c r="U1160" t="str">
        <f t="shared" si="430"/>
        <v>Inversión directa</v>
      </c>
      <c r="V1160" t="s">
        <v>256</v>
      </c>
      <c r="W1160" s="40">
        <f t="shared" si="421"/>
        <v>50326084337.418297</v>
      </c>
      <c r="X1160" s="40">
        <f t="shared" si="422"/>
        <v>50326084337.418297</v>
      </c>
      <c r="Y1160" s="40">
        <f t="shared" si="423"/>
        <v>47980147301.845055</v>
      </c>
      <c r="Z1160" s="40"/>
      <c r="AA1160" s="40">
        <f t="shared" si="424"/>
        <v>36005209091.700516</v>
      </c>
      <c r="AB1160" s="40"/>
      <c r="AC1160" s="40">
        <f t="shared" si="416"/>
        <v>50326084337.418297</v>
      </c>
      <c r="AD1160" s="40">
        <f t="shared" si="417"/>
        <v>50326084337.418297</v>
      </c>
      <c r="AE1160" s="40">
        <f t="shared" si="418"/>
        <v>47980147301.845055</v>
      </c>
      <c r="AF1160" s="40">
        <f t="shared" si="419"/>
        <v>1.0482847313896617</v>
      </c>
      <c r="AG1160" s="40">
        <f t="shared" si="420"/>
        <v>36005209091.700516</v>
      </c>
      <c r="AI1160" s="40">
        <f t="shared" si="414"/>
        <v>0</v>
      </c>
      <c r="AJ1160" s="40">
        <f t="shared" si="414"/>
        <v>0</v>
      </c>
      <c r="AK1160" s="40">
        <f t="shared" si="414"/>
        <v>0</v>
      </c>
      <c r="AL1160" s="40">
        <f t="shared" si="413"/>
        <v>-1.0482847313896617</v>
      </c>
      <c r="AM1160" s="40">
        <f t="shared" si="413"/>
        <v>0</v>
      </c>
    </row>
    <row r="1161" spans="1:39" x14ac:dyDescent="0.3">
      <c r="A1161" s="229">
        <v>2023</v>
      </c>
      <c r="B1161" s="229" t="s">
        <v>86</v>
      </c>
      <c r="C1161" s="229" t="s">
        <v>30</v>
      </c>
      <c r="D1161" s="230" t="s">
        <v>16</v>
      </c>
      <c r="E1161" s="230" t="s">
        <v>226</v>
      </c>
      <c r="F1161" s="229" t="s">
        <v>80</v>
      </c>
      <c r="G1161" s="229" t="s">
        <v>77</v>
      </c>
      <c r="H1161" s="231">
        <v>5034020929000</v>
      </c>
      <c r="I1161" s="231">
        <v>4373488874080</v>
      </c>
      <c r="J1161" s="231">
        <v>4310821313684</v>
      </c>
      <c r="K1161" s="232">
        <f t="shared" si="431"/>
        <v>0.98567103696835567</v>
      </c>
      <c r="L1161" s="231">
        <v>4310821313684</v>
      </c>
      <c r="M1161" s="232">
        <f t="shared" si="411"/>
        <v>0.98567103696835567</v>
      </c>
      <c r="P1161">
        <f t="shared" si="425"/>
        <v>2023</v>
      </c>
      <c r="Q1161" t="str">
        <f t="shared" si="426"/>
        <v>Claudia López 2020-2023</v>
      </c>
      <c r="R1161" t="str">
        <f t="shared" si="427"/>
        <v>0111-SECRETARÍA DISTRITAL DE HACIENDA</v>
      </c>
      <c r="S1161" t="str">
        <f t="shared" si="428"/>
        <v>HACIENDA</v>
      </c>
      <c r="T1161" t="str">
        <f t="shared" si="429"/>
        <v>Administración Centrral</v>
      </c>
      <c r="U1161" t="str">
        <f t="shared" si="430"/>
        <v>Transferencias</v>
      </c>
      <c r="V1161" t="s">
        <v>256</v>
      </c>
      <c r="W1161" s="40">
        <f t="shared" si="421"/>
        <v>5535104711245.041</v>
      </c>
      <c r="X1161" s="40">
        <f t="shared" si="422"/>
        <v>4808823644741.3428</v>
      </c>
      <c r="Y1161" s="40">
        <f t="shared" si="423"/>
        <v>4739918188510.1465</v>
      </c>
      <c r="Z1161" s="40"/>
      <c r="AA1161" s="40">
        <f t="shared" si="424"/>
        <v>4739918188510.1465</v>
      </c>
      <c r="AB1161" s="40"/>
      <c r="AC1161" s="40">
        <f t="shared" si="416"/>
        <v>5535104711245.041</v>
      </c>
      <c r="AD1161" s="40">
        <f t="shared" si="417"/>
        <v>4808823644741.3428</v>
      </c>
      <c r="AE1161" s="40">
        <f t="shared" si="418"/>
        <v>4739918188510.1465</v>
      </c>
      <c r="AF1161" s="40">
        <f t="shared" si="419"/>
        <v>1.0837842109538298</v>
      </c>
      <c r="AG1161" s="40">
        <f t="shared" si="420"/>
        <v>4739918188510.1465</v>
      </c>
      <c r="AI1161" s="40">
        <f t="shared" si="414"/>
        <v>0</v>
      </c>
      <c r="AJ1161" s="40">
        <f t="shared" si="414"/>
        <v>0</v>
      </c>
      <c r="AK1161" s="40">
        <f t="shared" si="414"/>
        <v>0</v>
      </c>
      <c r="AL1161" s="40">
        <f t="shared" si="413"/>
        <v>-1.0837842109538298</v>
      </c>
      <c r="AM1161" s="40">
        <f t="shared" si="413"/>
        <v>0</v>
      </c>
    </row>
    <row r="1162" spans="1:39" x14ac:dyDescent="0.3">
      <c r="A1162" s="229">
        <v>2023</v>
      </c>
      <c r="B1162" s="229" t="s">
        <v>86</v>
      </c>
      <c r="C1162" s="229" t="s">
        <v>31</v>
      </c>
      <c r="D1162" s="230" t="s">
        <v>11</v>
      </c>
      <c r="E1162" s="230" t="s">
        <v>226</v>
      </c>
      <c r="F1162" s="229" t="s">
        <v>76</v>
      </c>
      <c r="G1162" s="229" t="s">
        <v>77</v>
      </c>
      <c r="H1162" s="231">
        <v>134941442000</v>
      </c>
      <c r="I1162" s="231">
        <v>135574586000</v>
      </c>
      <c r="J1162" s="231">
        <v>135396669600</v>
      </c>
      <c r="K1162" s="232">
        <f t="shared" si="431"/>
        <v>0.99868768620101112</v>
      </c>
      <c r="L1162" s="231">
        <v>127670854477</v>
      </c>
      <c r="M1162" s="232">
        <f t="shared" si="411"/>
        <v>0.94170196822138919</v>
      </c>
      <c r="P1162">
        <f t="shared" si="425"/>
        <v>2023</v>
      </c>
      <c r="Q1162" t="str">
        <f t="shared" si="426"/>
        <v>Claudia López 2020-2023</v>
      </c>
      <c r="R1162" t="str">
        <f t="shared" si="427"/>
        <v>0112-SECRETARÍA DE EDUCACIÓN DEL DISTRITO</v>
      </c>
      <c r="S1162" t="str">
        <f t="shared" si="428"/>
        <v>EDUCACIÓN</v>
      </c>
      <c r="T1162" t="str">
        <f t="shared" si="429"/>
        <v>Administración Centrral</v>
      </c>
      <c r="U1162" t="str">
        <f t="shared" si="430"/>
        <v>Funcionamiento</v>
      </c>
      <c r="V1162" t="s">
        <v>256</v>
      </c>
      <c r="W1162" s="40">
        <f t="shared" si="421"/>
        <v>148373441805.45013</v>
      </c>
      <c r="X1162" s="40">
        <f t="shared" si="422"/>
        <v>149069608624.52466</v>
      </c>
      <c r="Y1162" s="40">
        <f t="shared" si="423"/>
        <v>148873982520.11682</v>
      </c>
      <c r="Z1162" s="40"/>
      <c r="AA1162" s="40">
        <f t="shared" si="424"/>
        <v>140379143843.70703</v>
      </c>
      <c r="AB1162" s="40"/>
      <c r="AC1162" s="40">
        <f t="shared" si="416"/>
        <v>148373441805.45013</v>
      </c>
      <c r="AD1162" s="40">
        <f t="shared" si="417"/>
        <v>149069608624.52466</v>
      </c>
      <c r="AE1162" s="40">
        <f t="shared" si="418"/>
        <v>148873982520.11682</v>
      </c>
      <c r="AF1162" s="40">
        <f t="shared" si="419"/>
        <v>1.0980965305703889</v>
      </c>
      <c r="AG1162" s="40">
        <f t="shared" si="420"/>
        <v>140379143843.70703</v>
      </c>
      <c r="AI1162" s="40">
        <f t="shared" si="414"/>
        <v>0</v>
      </c>
      <c r="AJ1162" s="40">
        <f t="shared" si="414"/>
        <v>0</v>
      </c>
      <c r="AK1162" s="40">
        <f t="shared" si="414"/>
        <v>0</v>
      </c>
      <c r="AL1162" s="40">
        <f t="shared" si="413"/>
        <v>-1.0980965305703889</v>
      </c>
      <c r="AM1162" s="40">
        <f t="shared" si="413"/>
        <v>0</v>
      </c>
    </row>
    <row r="1163" spans="1:39" x14ac:dyDescent="0.3">
      <c r="A1163" s="229">
        <v>2023</v>
      </c>
      <c r="B1163" s="229" t="s">
        <v>86</v>
      </c>
      <c r="C1163" s="229" t="s">
        <v>31</v>
      </c>
      <c r="D1163" s="230" t="s">
        <v>11</v>
      </c>
      <c r="E1163" s="230" t="s">
        <v>226</v>
      </c>
      <c r="F1163" s="229" t="s">
        <v>78</v>
      </c>
      <c r="G1163" s="229" t="s">
        <v>77</v>
      </c>
      <c r="H1163" s="231">
        <v>5644045901000</v>
      </c>
      <c r="I1163" s="231">
        <v>5695609044275</v>
      </c>
      <c r="J1163" s="231">
        <v>5694229861189</v>
      </c>
      <c r="K1163" s="232">
        <f t="shared" si="431"/>
        <v>0.99975785151767282</v>
      </c>
      <c r="L1163" s="231">
        <v>5073360757976</v>
      </c>
      <c r="M1163" s="232">
        <f t="shared" si="411"/>
        <v>0.89074947359238799</v>
      </c>
      <c r="P1163">
        <f t="shared" si="425"/>
        <v>2023</v>
      </c>
      <c r="Q1163" t="str">
        <f t="shared" si="426"/>
        <v>Claudia López 2020-2023</v>
      </c>
      <c r="R1163" t="str">
        <f t="shared" si="427"/>
        <v>0112-SECRETARÍA DE EDUCACIÓN DEL DISTRITO</v>
      </c>
      <c r="S1163" t="str">
        <f t="shared" si="428"/>
        <v>EDUCACIÓN</v>
      </c>
      <c r="T1163" t="str">
        <f t="shared" si="429"/>
        <v>Administración Centrral</v>
      </c>
      <c r="U1163" t="str">
        <f t="shared" si="430"/>
        <v>Inversión directa</v>
      </c>
      <c r="V1163" t="s">
        <v>256</v>
      </c>
      <c r="W1163" s="40">
        <f t="shared" si="421"/>
        <v>6205851246493.3701</v>
      </c>
      <c r="X1163" s="40">
        <f t="shared" si="422"/>
        <v>6262546957793.2344</v>
      </c>
      <c r="Y1163" s="40">
        <f t="shared" si="423"/>
        <v>6261030491551.9014</v>
      </c>
      <c r="Z1163" s="40"/>
      <c r="AA1163" s="40">
        <f t="shared" si="424"/>
        <v>5578360406001.9336</v>
      </c>
      <c r="AB1163" s="40"/>
      <c r="AC1163" s="40">
        <f t="shared" si="416"/>
        <v>6205851246493.3701</v>
      </c>
      <c r="AD1163" s="40">
        <f t="shared" si="417"/>
        <v>6262546957793.2344</v>
      </c>
      <c r="AE1163" s="40">
        <f t="shared" si="418"/>
        <v>6261030491551.9014</v>
      </c>
      <c r="AF1163" s="40">
        <f t="shared" si="419"/>
        <v>1.0992732195769723</v>
      </c>
      <c r="AG1163" s="40">
        <f t="shared" si="420"/>
        <v>5578360406001.9336</v>
      </c>
      <c r="AI1163" s="40">
        <f t="shared" si="414"/>
        <v>0</v>
      </c>
      <c r="AJ1163" s="40">
        <f t="shared" si="414"/>
        <v>0</v>
      </c>
      <c r="AK1163" s="40">
        <f t="shared" si="414"/>
        <v>0</v>
      </c>
      <c r="AL1163" s="40">
        <f t="shared" si="413"/>
        <v>-1.0992732195769723</v>
      </c>
      <c r="AM1163" s="40">
        <f t="shared" si="413"/>
        <v>0</v>
      </c>
    </row>
    <row r="1164" spans="1:39" x14ac:dyDescent="0.3">
      <c r="A1164" s="229">
        <v>2023</v>
      </c>
      <c r="B1164" s="229" t="s">
        <v>86</v>
      </c>
      <c r="C1164" s="229" t="s">
        <v>32</v>
      </c>
      <c r="D1164" s="230" t="s">
        <v>18</v>
      </c>
      <c r="E1164" s="230" t="s">
        <v>226</v>
      </c>
      <c r="F1164" s="229" t="s">
        <v>76</v>
      </c>
      <c r="G1164" s="229" t="s">
        <v>77</v>
      </c>
      <c r="H1164" s="231">
        <v>117550132000</v>
      </c>
      <c r="I1164" s="231">
        <v>117550132000</v>
      </c>
      <c r="J1164" s="231">
        <v>116535529600</v>
      </c>
      <c r="K1164" s="232">
        <f t="shared" si="431"/>
        <v>0.99136876851826927</v>
      </c>
      <c r="L1164" s="231">
        <v>109592186737</v>
      </c>
      <c r="M1164" s="232">
        <f t="shared" si="411"/>
        <v>0.93230169011634967</v>
      </c>
      <c r="P1164">
        <f t="shared" si="425"/>
        <v>2023</v>
      </c>
      <c r="Q1164" t="str">
        <f t="shared" si="426"/>
        <v>Claudia López 2020-2023</v>
      </c>
      <c r="R1164" t="str">
        <f t="shared" si="427"/>
        <v>0113-SECRETARÍA DISTRITAL DE MOVILIDAD</v>
      </c>
      <c r="S1164" t="str">
        <f t="shared" si="428"/>
        <v>MOVILIDAD</v>
      </c>
      <c r="T1164" t="str">
        <f t="shared" si="429"/>
        <v>Administración Centrral</v>
      </c>
      <c r="U1164" t="str">
        <f t="shared" si="430"/>
        <v>Funcionamiento</v>
      </c>
      <c r="V1164" t="s">
        <v>256</v>
      </c>
      <c r="W1164" s="40">
        <f t="shared" si="421"/>
        <v>129251010001.24915</v>
      </c>
      <c r="X1164" s="40">
        <f t="shared" si="422"/>
        <v>129251010001.24915</v>
      </c>
      <c r="Y1164" s="40">
        <f t="shared" si="423"/>
        <v>128135414614.68086</v>
      </c>
      <c r="Z1164" s="40"/>
      <c r="AA1164" s="40">
        <f t="shared" si="424"/>
        <v>120500935073.40979</v>
      </c>
      <c r="AB1164" s="40"/>
      <c r="AC1164" s="40">
        <f t="shared" si="416"/>
        <v>129251010001.24915</v>
      </c>
      <c r="AD1164" s="40">
        <f t="shared" si="417"/>
        <v>129251010001.24915</v>
      </c>
      <c r="AE1164" s="40">
        <f t="shared" si="418"/>
        <v>128135414614.68086</v>
      </c>
      <c r="AF1164" s="40">
        <f t="shared" si="419"/>
        <v>1.0900490916903509</v>
      </c>
      <c r="AG1164" s="40">
        <f t="shared" si="420"/>
        <v>120500935073.40979</v>
      </c>
      <c r="AI1164" s="40">
        <f t="shared" si="414"/>
        <v>0</v>
      </c>
      <c r="AJ1164" s="40">
        <f t="shared" si="414"/>
        <v>0</v>
      </c>
      <c r="AK1164" s="40">
        <f t="shared" si="414"/>
        <v>0</v>
      </c>
      <c r="AL1164" s="40">
        <f t="shared" si="413"/>
        <v>-1.0900490916903509</v>
      </c>
      <c r="AM1164" s="40">
        <f t="shared" si="413"/>
        <v>0</v>
      </c>
    </row>
    <row r="1165" spans="1:39" x14ac:dyDescent="0.3">
      <c r="A1165" s="229">
        <v>2023</v>
      </c>
      <c r="B1165" s="229" t="s">
        <v>86</v>
      </c>
      <c r="C1165" s="229" t="s">
        <v>32</v>
      </c>
      <c r="D1165" s="230" t="s">
        <v>18</v>
      </c>
      <c r="E1165" s="230" t="s">
        <v>226</v>
      </c>
      <c r="F1165" s="229" t="s">
        <v>78</v>
      </c>
      <c r="G1165" s="229" t="s">
        <v>77</v>
      </c>
      <c r="H1165" s="231">
        <v>476381558000</v>
      </c>
      <c r="I1165" s="231">
        <v>469757841716</v>
      </c>
      <c r="J1165" s="231">
        <v>460531083711</v>
      </c>
      <c r="K1165" s="232">
        <f t="shared" si="431"/>
        <v>0.98035848008136461</v>
      </c>
      <c r="L1165" s="231">
        <v>336723605695</v>
      </c>
      <c r="M1165" s="232">
        <f t="shared" si="411"/>
        <v>0.71680252205043959</v>
      </c>
      <c r="P1165">
        <f t="shared" si="425"/>
        <v>2023</v>
      </c>
      <c r="Q1165" t="str">
        <f t="shared" si="426"/>
        <v>Claudia López 2020-2023</v>
      </c>
      <c r="R1165" t="str">
        <f t="shared" si="427"/>
        <v>0113-SECRETARÍA DISTRITAL DE MOVILIDAD</v>
      </c>
      <c r="S1165" t="str">
        <f t="shared" si="428"/>
        <v>MOVILIDAD</v>
      </c>
      <c r="T1165" t="str">
        <f t="shared" si="429"/>
        <v>Administración Centrral</v>
      </c>
      <c r="U1165" t="str">
        <f t="shared" si="430"/>
        <v>Inversión directa</v>
      </c>
      <c r="V1165" t="s">
        <v>256</v>
      </c>
      <c r="W1165" s="40">
        <f t="shared" si="421"/>
        <v>523800326463.84985</v>
      </c>
      <c r="X1165" s="40">
        <f t="shared" si="422"/>
        <v>516517288962.29504</v>
      </c>
      <c r="Y1165" s="40">
        <f t="shared" si="423"/>
        <v>506372104342.82257</v>
      </c>
      <c r="Z1165" s="40"/>
      <c r="AA1165" s="40">
        <f t="shared" si="424"/>
        <v>370240895410.8288</v>
      </c>
      <c r="AB1165" s="40"/>
      <c r="AC1165" s="40">
        <f t="shared" si="416"/>
        <v>523800326463.84985</v>
      </c>
      <c r="AD1165" s="40">
        <f t="shared" si="417"/>
        <v>516517288962.29504</v>
      </c>
      <c r="AE1165" s="40">
        <f t="shared" si="418"/>
        <v>506372104342.82257</v>
      </c>
      <c r="AF1165" s="40">
        <f t="shared" si="419"/>
        <v>1.0779428449625719</v>
      </c>
      <c r="AG1165" s="40">
        <f t="shared" si="420"/>
        <v>370240895410.8288</v>
      </c>
      <c r="AI1165" s="40">
        <f t="shared" si="414"/>
        <v>0</v>
      </c>
      <c r="AJ1165" s="40">
        <f t="shared" si="414"/>
        <v>0</v>
      </c>
      <c r="AK1165" s="40">
        <f t="shared" si="414"/>
        <v>0</v>
      </c>
      <c r="AL1165" s="40">
        <f t="shared" si="413"/>
        <v>-1.0779428449625719</v>
      </c>
      <c r="AM1165" s="40">
        <f t="shared" si="413"/>
        <v>0</v>
      </c>
    </row>
    <row r="1166" spans="1:39" x14ac:dyDescent="0.3">
      <c r="A1166" s="229">
        <v>2023</v>
      </c>
      <c r="B1166" s="229" t="s">
        <v>86</v>
      </c>
      <c r="C1166" s="229" t="s">
        <v>32</v>
      </c>
      <c r="D1166" s="230" t="s">
        <v>18</v>
      </c>
      <c r="E1166" s="230" t="s">
        <v>226</v>
      </c>
      <c r="F1166" s="229" t="s">
        <v>80</v>
      </c>
      <c r="G1166" s="229" t="s">
        <v>77</v>
      </c>
      <c r="H1166" s="231">
        <v>2990462000000</v>
      </c>
      <c r="I1166" s="231">
        <v>2990462000000</v>
      </c>
      <c r="J1166" s="231">
        <v>2990462000000</v>
      </c>
      <c r="K1166" s="232">
        <f t="shared" si="431"/>
        <v>1</v>
      </c>
      <c r="L1166" s="231">
        <v>2990462000000</v>
      </c>
      <c r="M1166" s="232">
        <f t="shared" si="411"/>
        <v>1</v>
      </c>
      <c r="P1166">
        <f t="shared" si="425"/>
        <v>2023</v>
      </c>
      <c r="Q1166" t="str">
        <f t="shared" si="426"/>
        <v>Claudia López 2020-2023</v>
      </c>
      <c r="R1166" t="str">
        <f t="shared" si="427"/>
        <v>0113-SECRETARÍA DISTRITAL DE MOVILIDAD</v>
      </c>
      <c r="S1166" t="str">
        <f t="shared" si="428"/>
        <v>MOVILIDAD</v>
      </c>
      <c r="T1166" t="str">
        <f t="shared" si="429"/>
        <v>Administración Centrral</v>
      </c>
      <c r="U1166" t="str">
        <f t="shared" si="430"/>
        <v>Transferencias</v>
      </c>
      <c r="V1166" t="s">
        <v>256</v>
      </c>
      <c r="W1166" s="40">
        <f t="shared" si="421"/>
        <v>3288131006695.5562</v>
      </c>
      <c r="X1166" s="40">
        <f t="shared" si="422"/>
        <v>3288131006695.5562</v>
      </c>
      <c r="Y1166" s="40">
        <f t="shared" si="423"/>
        <v>3288131006695.5562</v>
      </c>
      <c r="Z1166" s="40"/>
      <c r="AA1166" s="40">
        <f t="shared" si="424"/>
        <v>3288131006695.5562</v>
      </c>
      <c r="AB1166" s="40"/>
      <c r="AC1166" s="40">
        <f t="shared" si="416"/>
        <v>3288131006695.5562</v>
      </c>
      <c r="AD1166" s="40">
        <f t="shared" si="417"/>
        <v>3288131006695.5562</v>
      </c>
      <c r="AE1166" s="40">
        <f t="shared" si="418"/>
        <v>3288131006695.5562</v>
      </c>
      <c r="AF1166" s="40">
        <f t="shared" si="419"/>
        <v>1.0995394713912285</v>
      </c>
      <c r="AG1166" s="40">
        <f t="shared" si="420"/>
        <v>3288131006695.5562</v>
      </c>
      <c r="AI1166" s="40">
        <f t="shared" si="414"/>
        <v>0</v>
      </c>
      <c r="AJ1166" s="40">
        <f t="shared" si="414"/>
        <v>0</v>
      </c>
      <c r="AK1166" s="40">
        <f t="shared" si="414"/>
        <v>0</v>
      </c>
      <c r="AL1166" s="40">
        <f t="shared" si="413"/>
        <v>-1.0995394713912285</v>
      </c>
      <c r="AM1166" s="40">
        <f t="shared" si="413"/>
        <v>0</v>
      </c>
    </row>
    <row r="1167" spans="1:39" x14ac:dyDescent="0.3">
      <c r="A1167" s="229">
        <v>2023</v>
      </c>
      <c r="B1167" s="229" t="s">
        <v>86</v>
      </c>
      <c r="C1167" s="229" t="s">
        <v>33</v>
      </c>
      <c r="D1167" s="230" t="s">
        <v>21</v>
      </c>
      <c r="E1167" s="230" t="s">
        <v>226</v>
      </c>
      <c r="F1167" s="229" t="s">
        <v>76</v>
      </c>
      <c r="G1167" s="229" t="s">
        <v>77</v>
      </c>
      <c r="H1167" s="231">
        <v>83727683000</v>
      </c>
      <c r="I1167" s="231">
        <v>84164835000</v>
      </c>
      <c r="J1167" s="231">
        <v>83828936759</v>
      </c>
      <c r="K1167" s="232">
        <f t="shared" si="431"/>
        <v>0.99600904295719228</v>
      </c>
      <c r="L1167" s="231">
        <v>83389430096</v>
      </c>
      <c r="M1167" s="232">
        <f t="shared" si="411"/>
        <v>0.99078706797203364</v>
      </c>
      <c r="P1167">
        <f t="shared" si="425"/>
        <v>2023</v>
      </c>
      <c r="Q1167" t="str">
        <f t="shared" si="426"/>
        <v>Claudia López 2020-2023</v>
      </c>
      <c r="R1167" t="str">
        <f t="shared" si="427"/>
        <v>0114-SECRETARÍA DISTRITAL DE SALUD</v>
      </c>
      <c r="S1167" t="str">
        <f t="shared" si="428"/>
        <v>SALUD</v>
      </c>
      <c r="T1167" t="str">
        <f t="shared" si="429"/>
        <v>Administración Centrral</v>
      </c>
      <c r="U1167" t="str">
        <f t="shared" si="430"/>
        <v>Funcionamiento</v>
      </c>
      <c r="V1167" t="s">
        <v>256</v>
      </c>
      <c r="W1167" s="40">
        <f t="shared" si="421"/>
        <v>92061892306.632355</v>
      </c>
      <c r="X1167" s="40">
        <f t="shared" si="422"/>
        <v>92542558185.629974</v>
      </c>
      <c r="Y1167" s="40">
        <f t="shared" si="423"/>
        <v>92173224811.279587</v>
      </c>
      <c r="Z1167" s="40"/>
      <c r="AA1167" s="40">
        <f t="shared" si="424"/>
        <v>91689969887.371643</v>
      </c>
      <c r="AB1167" s="40"/>
      <c r="AC1167" s="40">
        <f t="shared" si="416"/>
        <v>92061892306.632355</v>
      </c>
      <c r="AD1167" s="40">
        <f t="shared" si="417"/>
        <v>92542558185.629974</v>
      </c>
      <c r="AE1167" s="40">
        <f t="shared" si="418"/>
        <v>92173224811.279587</v>
      </c>
      <c r="AF1167" s="40">
        <f t="shared" si="419"/>
        <v>1.0951512565940347</v>
      </c>
      <c r="AG1167" s="40">
        <f t="shared" si="420"/>
        <v>91689969887.371643</v>
      </c>
      <c r="AI1167" s="40">
        <f t="shared" si="414"/>
        <v>0</v>
      </c>
      <c r="AJ1167" s="40">
        <f t="shared" si="414"/>
        <v>0</v>
      </c>
      <c r="AK1167" s="40">
        <f t="shared" si="414"/>
        <v>0</v>
      </c>
      <c r="AL1167" s="40">
        <f t="shared" si="413"/>
        <v>-1.0951512565940347</v>
      </c>
      <c r="AM1167" s="40">
        <f t="shared" si="413"/>
        <v>0</v>
      </c>
    </row>
    <row r="1168" spans="1:39" x14ac:dyDescent="0.3">
      <c r="A1168" s="229">
        <v>2023</v>
      </c>
      <c r="B1168" s="229" t="s">
        <v>86</v>
      </c>
      <c r="C1168" s="229" t="s">
        <v>34</v>
      </c>
      <c r="D1168" s="230" t="s">
        <v>10</v>
      </c>
      <c r="E1168" s="230" t="s">
        <v>226</v>
      </c>
      <c r="F1168" s="229" t="s">
        <v>76</v>
      </c>
      <c r="G1168" s="229" t="s">
        <v>77</v>
      </c>
      <c r="H1168" s="231">
        <v>37690716000</v>
      </c>
      <c r="I1168" s="231">
        <v>37690716000</v>
      </c>
      <c r="J1168" s="231">
        <v>34852612430</v>
      </c>
      <c r="K1168" s="232">
        <f t="shared" si="431"/>
        <v>0.92470019487026989</v>
      </c>
      <c r="L1168" s="231">
        <v>33694769549</v>
      </c>
      <c r="M1168" s="232">
        <f t="shared" si="411"/>
        <v>0.89398061711005972</v>
      </c>
      <c r="P1168">
        <f t="shared" si="425"/>
        <v>2023</v>
      </c>
      <c r="Q1168" t="str">
        <f t="shared" si="426"/>
        <v>Claudia López 2020-2023</v>
      </c>
      <c r="R1168" t="str">
        <f t="shared" si="427"/>
        <v>0117-SECRETARÍA DISTRITAL DE DESARROLLO ECONÓMICO</v>
      </c>
      <c r="S1168" t="str">
        <f t="shared" si="428"/>
        <v>DESARROLLO ECONÓMICO, INDUSTRIA Y TURISMO</v>
      </c>
      <c r="T1168" t="str">
        <f t="shared" si="429"/>
        <v>Administración Centrral</v>
      </c>
      <c r="U1168" t="str">
        <f t="shared" si="430"/>
        <v>Funcionamiento</v>
      </c>
      <c r="V1168" t="s">
        <v>256</v>
      </c>
      <c r="W1168" s="40">
        <f t="shared" si="421"/>
        <v>41442429946.996918</v>
      </c>
      <c r="X1168" s="40">
        <f t="shared" si="422"/>
        <v>41442429946.996918</v>
      </c>
      <c r="Y1168" s="40">
        <f t="shared" si="423"/>
        <v>38321823047.885559</v>
      </c>
      <c r="Z1168" s="40"/>
      <c r="AA1168" s="40">
        <f t="shared" si="424"/>
        <v>37048729098.556725</v>
      </c>
      <c r="AB1168" s="40"/>
      <c r="AC1168" s="40">
        <f t="shared" si="416"/>
        <v>41442429946.996918</v>
      </c>
      <c r="AD1168" s="40">
        <f t="shared" si="417"/>
        <v>41442429946.996918</v>
      </c>
      <c r="AE1168" s="40">
        <f t="shared" si="418"/>
        <v>38321823047.885559</v>
      </c>
      <c r="AF1168" s="40">
        <f t="shared" si="419"/>
        <v>1.0167443634630227</v>
      </c>
      <c r="AG1168" s="40">
        <f t="shared" si="420"/>
        <v>37048729098.556725</v>
      </c>
      <c r="AI1168" s="40">
        <f t="shared" si="414"/>
        <v>0</v>
      </c>
      <c r="AJ1168" s="40">
        <f t="shared" si="414"/>
        <v>0</v>
      </c>
      <c r="AK1168" s="40">
        <f t="shared" si="414"/>
        <v>0</v>
      </c>
      <c r="AL1168" s="40">
        <f t="shared" si="413"/>
        <v>-1.0167443634630227</v>
      </c>
      <c r="AM1168" s="40">
        <f t="shared" si="413"/>
        <v>0</v>
      </c>
    </row>
    <row r="1169" spans="1:39" x14ac:dyDescent="0.3">
      <c r="A1169" s="229">
        <v>2023</v>
      </c>
      <c r="B1169" s="229" t="s">
        <v>86</v>
      </c>
      <c r="C1169" s="229" t="s">
        <v>34</v>
      </c>
      <c r="D1169" s="230" t="s">
        <v>10</v>
      </c>
      <c r="E1169" s="230" t="s">
        <v>226</v>
      </c>
      <c r="F1169" s="229" t="s">
        <v>78</v>
      </c>
      <c r="G1169" s="229" t="s">
        <v>77</v>
      </c>
      <c r="H1169" s="231">
        <v>170983808000</v>
      </c>
      <c r="I1169" s="231">
        <v>145225253331</v>
      </c>
      <c r="J1169" s="231">
        <v>140029023989</v>
      </c>
      <c r="K1169" s="232">
        <f t="shared" si="431"/>
        <v>0.96421951952008889</v>
      </c>
      <c r="L1169" s="231">
        <v>116104773894</v>
      </c>
      <c r="M1169" s="232">
        <f t="shared" si="411"/>
        <v>0.79948060844054392</v>
      </c>
      <c r="P1169">
        <f t="shared" si="425"/>
        <v>2023</v>
      </c>
      <c r="Q1169" t="str">
        <f t="shared" si="426"/>
        <v>Claudia López 2020-2023</v>
      </c>
      <c r="R1169" t="str">
        <f t="shared" si="427"/>
        <v>0117-SECRETARÍA DISTRITAL DE DESARROLLO ECONÓMICO</v>
      </c>
      <c r="S1169" t="str">
        <f t="shared" si="428"/>
        <v>DESARROLLO ECONÓMICO, INDUSTRIA Y TURISMO</v>
      </c>
      <c r="T1169" t="str">
        <f t="shared" si="429"/>
        <v>Administración Centrral</v>
      </c>
      <c r="U1169" t="str">
        <f t="shared" si="430"/>
        <v>Inversión directa</v>
      </c>
      <c r="V1169" t="s">
        <v>256</v>
      </c>
      <c r="W1169" s="40">
        <f t="shared" si="421"/>
        <v>188003445864.77933</v>
      </c>
      <c r="X1169" s="40">
        <f t="shared" si="422"/>
        <v>159680898280.22501</v>
      </c>
      <c r="Y1169" s="40">
        <f t="shared" si="423"/>
        <v>153967439016.29471</v>
      </c>
      <c r="Z1169" s="40"/>
      <c r="AA1169" s="40">
        <f t="shared" si="424"/>
        <v>127661781713.40688</v>
      </c>
      <c r="AB1169" s="40"/>
      <c r="AC1169" s="40">
        <f t="shared" si="416"/>
        <v>188003445864.77933</v>
      </c>
      <c r="AD1169" s="40">
        <f t="shared" si="417"/>
        <v>159680898280.22501</v>
      </c>
      <c r="AE1169" s="40">
        <f t="shared" si="418"/>
        <v>153967439016.29471</v>
      </c>
      <c r="AF1169" s="40">
        <f t="shared" si="419"/>
        <v>1.060197420798223</v>
      </c>
      <c r="AG1169" s="40">
        <f t="shared" si="420"/>
        <v>127661781713.40688</v>
      </c>
      <c r="AI1169" s="40">
        <f t="shared" si="414"/>
        <v>0</v>
      </c>
      <c r="AJ1169" s="40">
        <f t="shared" si="414"/>
        <v>0</v>
      </c>
      <c r="AK1169" s="40">
        <f t="shared" si="414"/>
        <v>0</v>
      </c>
      <c r="AL1169" s="40">
        <f t="shared" si="413"/>
        <v>-1.060197420798223</v>
      </c>
      <c r="AM1169" s="40">
        <f t="shared" si="413"/>
        <v>0</v>
      </c>
    </row>
    <row r="1170" spans="1:39" x14ac:dyDescent="0.3">
      <c r="A1170" s="229">
        <v>2023</v>
      </c>
      <c r="B1170" s="229" t="s">
        <v>86</v>
      </c>
      <c r="C1170" s="229" t="s">
        <v>34</v>
      </c>
      <c r="D1170" s="230" t="s">
        <v>10</v>
      </c>
      <c r="E1170" s="230" t="s">
        <v>226</v>
      </c>
      <c r="F1170" s="229" t="s">
        <v>80</v>
      </c>
      <c r="G1170" s="229" t="s">
        <v>77</v>
      </c>
      <c r="H1170" s="231">
        <v>0</v>
      </c>
      <c r="I1170" s="231">
        <v>0</v>
      </c>
      <c r="J1170" s="231">
        <v>0</v>
      </c>
      <c r="K1170" s="232">
        <v>0</v>
      </c>
      <c r="L1170" s="231">
        <v>0</v>
      </c>
      <c r="M1170" s="232">
        <v>0</v>
      </c>
      <c r="P1170">
        <f t="shared" si="425"/>
        <v>2023</v>
      </c>
      <c r="Q1170" t="str">
        <f t="shared" si="426"/>
        <v>Claudia López 2020-2023</v>
      </c>
      <c r="R1170" t="str">
        <f t="shared" si="427"/>
        <v>0117-SECRETARÍA DISTRITAL DE DESARROLLO ECONÓMICO</v>
      </c>
      <c r="S1170" t="str">
        <f t="shared" si="428"/>
        <v>DESARROLLO ECONÓMICO, INDUSTRIA Y TURISMO</v>
      </c>
      <c r="T1170" t="str">
        <f t="shared" si="429"/>
        <v>Administración Centrral</v>
      </c>
      <c r="U1170" t="str">
        <f t="shared" si="430"/>
        <v>Transferencias</v>
      </c>
      <c r="V1170" t="s">
        <v>256</v>
      </c>
      <c r="W1170" s="40">
        <f t="shared" si="421"/>
        <v>0</v>
      </c>
      <c r="X1170" s="40">
        <f t="shared" si="422"/>
        <v>0</v>
      </c>
      <c r="Y1170" s="40">
        <f t="shared" si="423"/>
        <v>0</v>
      </c>
      <c r="Z1170" s="40"/>
      <c r="AA1170" s="40">
        <f t="shared" si="424"/>
        <v>0</v>
      </c>
      <c r="AB1170" s="40"/>
      <c r="AC1170" s="40">
        <f t="shared" si="416"/>
        <v>0</v>
      </c>
      <c r="AD1170" s="40">
        <f t="shared" si="417"/>
        <v>0</v>
      </c>
      <c r="AE1170" s="40">
        <f t="shared" si="418"/>
        <v>0</v>
      </c>
      <c r="AF1170" s="40">
        <f t="shared" si="419"/>
        <v>0</v>
      </c>
      <c r="AG1170" s="40">
        <f t="shared" si="420"/>
        <v>0</v>
      </c>
      <c r="AI1170" s="40">
        <f t="shared" si="414"/>
        <v>0</v>
      </c>
      <c r="AJ1170" s="40">
        <f t="shared" si="414"/>
        <v>0</v>
      </c>
      <c r="AK1170" s="40">
        <f t="shared" si="414"/>
        <v>0</v>
      </c>
      <c r="AL1170" s="40">
        <f t="shared" si="413"/>
        <v>0</v>
      </c>
      <c r="AM1170" s="40">
        <f t="shared" si="413"/>
        <v>0</v>
      </c>
    </row>
    <row r="1171" spans="1:39" x14ac:dyDescent="0.3">
      <c r="A1171" s="229">
        <v>2023</v>
      </c>
      <c r="B1171" s="229" t="s">
        <v>86</v>
      </c>
      <c r="C1171" s="229" t="s">
        <v>35</v>
      </c>
      <c r="D1171" s="230" t="s">
        <v>15</v>
      </c>
      <c r="E1171" s="230" t="s">
        <v>226</v>
      </c>
      <c r="F1171" s="229" t="s">
        <v>76</v>
      </c>
      <c r="G1171" s="229" t="s">
        <v>77</v>
      </c>
      <c r="H1171" s="231">
        <v>25950500000</v>
      </c>
      <c r="I1171" s="231">
        <v>25950500000</v>
      </c>
      <c r="J1171" s="231">
        <v>23145935631</v>
      </c>
      <c r="K1171" s="232">
        <f t="shared" ref="K1171:K1177" si="432">+J1171/I1171</f>
        <v>0.89192638411591296</v>
      </c>
      <c r="L1171" s="231">
        <v>22622774844</v>
      </c>
      <c r="M1171" s="232">
        <f t="shared" si="411"/>
        <v>0.87176643394154252</v>
      </c>
      <c r="P1171">
        <f t="shared" si="425"/>
        <v>2023</v>
      </c>
      <c r="Q1171" t="str">
        <f t="shared" si="426"/>
        <v>Claudia López 2020-2023</v>
      </c>
      <c r="R1171" t="str">
        <f t="shared" si="427"/>
        <v>0118-SECRETARÍA DISTRITAL DEL HABITAT</v>
      </c>
      <c r="S1171" t="str">
        <f t="shared" si="428"/>
        <v>HÁBITAT</v>
      </c>
      <c r="T1171" t="str">
        <f t="shared" si="429"/>
        <v>Administración Centrral</v>
      </c>
      <c r="U1171" t="str">
        <f t="shared" si="430"/>
        <v>Funcionamiento</v>
      </c>
      <c r="V1171" t="s">
        <v>256</v>
      </c>
      <c r="W1171" s="40">
        <f t="shared" si="421"/>
        <v>28533599052.338078</v>
      </c>
      <c r="X1171" s="40">
        <f t="shared" si="422"/>
        <v>28533599052.338078</v>
      </c>
      <c r="Y1171" s="40">
        <f t="shared" si="423"/>
        <v>25449869828.565144</v>
      </c>
      <c r="Z1171" s="40"/>
      <c r="AA1171" s="40">
        <f t="shared" si="424"/>
        <v>24874633893.374542</v>
      </c>
      <c r="AB1171" s="40"/>
      <c r="AC1171" s="40">
        <f t="shared" si="416"/>
        <v>28533599052.338078</v>
      </c>
      <c r="AD1171" s="40">
        <f t="shared" si="417"/>
        <v>28533599052.338078</v>
      </c>
      <c r="AE1171" s="40">
        <f t="shared" si="418"/>
        <v>25449869828.565144</v>
      </c>
      <c r="AF1171" s="40">
        <f t="shared" si="419"/>
        <v>0.98070826491070084</v>
      </c>
      <c r="AG1171" s="40">
        <f t="shared" si="420"/>
        <v>24874633893.374542</v>
      </c>
      <c r="AI1171" s="40">
        <f t="shared" si="414"/>
        <v>0</v>
      </c>
      <c r="AJ1171" s="40">
        <f t="shared" si="414"/>
        <v>0</v>
      </c>
      <c r="AK1171" s="40">
        <f t="shared" si="414"/>
        <v>0</v>
      </c>
      <c r="AL1171" s="40">
        <f t="shared" si="413"/>
        <v>-0.98070826491070084</v>
      </c>
      <c r="AM1171" s="40">
        <f t="shared" si="413"/>
        <v>0</v>
      </c>
    </row>
    <row r="1172" spans="1:39" x14ac:dyDescent="0.3">
      <c r="A1172" s="229">
        <v>2023</v>
      </c>
      <c r="B1172" s="229" t="s">
        <v>86</v>
      </c>
      <c r="C1172" s="229" t="s">
        <v>35</v>
      </c>
      <c r="D1172" s="230" t="s">
        <v>15</v>
      </c>
      <c r="E1172" s="230" t="s">
        <v>226</v>
      </c>
      <c r="F1172" s="229" t="s">
        <v>78</v>
      </c>
      <c r="G1172" s="229" t="s">
        <v>77</v>
      </c>
      <c r="H1172" s="231">
        <v>210620669000</v>
      </c>
      <c r="I1172" s="231">
        <v>290620669000</v>
      </c>
      <c r="J1172" s="231">
        <v>285756222159</v>
      </c>
      <c r="K1172" s="232">
        <f t="shared" si="432"/>
        <v>0.98326186895881107</v>
      </c>
      <c r="L1172" s="231">
        <v>246548355864</v>
      </c>
      <c r="M1172" s="232">
        <f t="shared" si="411"/>
        <v>0.84835107121716802</v>
      </c>
      <c r="P1172">
        <f t="shared" si="425"/>
        <v>2023</v>
      </c>
      <c r="Q1172" t="str">
        <f t="shared" si="426"/>
        <v>Claudia López 2020-2023</v>
      </c>
      <c r="R1172" t="str">
        <f t="shared" si="427"/>
        <v>0118-SECRETARÍA DISTRITAL DEL HABITAT</v>
      </c>
      <c r="S1172" t="str">
        <f t="shared" si="428"/>
        <v>HÁBITAT</v>
      </c>
      <c r="T1172" t="str">
        <f t="shared" si="429"/>
        <v>Administración Centrral</v>
      </c>
      <c r="U1172" t="str">
        <f t="shared" si="430"/>
        <v>Inversión directa</v>
      </c>
      <c r="V1172" t="s">
        <v>256</v>
      </c>
      <c r="W1172" s="40">
        <f t="shared" si="421"/>
        <v>231585739056.3269</v>
      </c>
      <c r="X1172" s="40">
        <f t="shared" si="422"/>
        <v>319548896767.62518</v>
      </c>
      <c r="Y1172" s="40">
        <f t="shared" si="423"/>
        <v>314200245459.4613</v>
      </c>
      <c r="Z1172" s="40"/>
      <c r="AA1172" s="40">
        <f t="shared" si="424"/>
        <v>271089648879.07907</v>
      </c>
      <c r="AB1172" s="40"/>
      <c r="AC1172" s="40">
        <f t="shared" si="416"/>
        <v>231585739056.3269</v>
      </c>
      <c r="AD1172" s="40">
        <f t="shared" si="417"/>
        <v>319548896767.62518</v>
      </c>
      <c r="AE1172" s="40">
        <f t="shared" si="418"/>
        <v>314200245459.4613</v>
      </c>
      <c r="AF1172" s="40">
        <f t="shared" si="419"/>
        <v>1.0811352356341226</v>
      </c>
      <c r="AG1172" s="40">
        <f t="shared" si="420"/>
        <v>271089648879.07907</v>
      </c>
      <c r="AI1172" s="40">
        <f t="shared" si="414"/>
        <v>0</v>
      </c>
      <c r="AJ1172" s="40">
        <f t="shared" si="414"/>
        <v>0</v>
      </c>
      <c r="AK1172" s="40">
        <f t="shared" si="414"/>
        <v>0</v>
      </c>
      <c r="AL1172" s="40">
        <f t="shared" si="413"/>
        <v>-1.0811352356341226</v>
      </c>
      <c r="AM1172" s="40">
        <f t="shared" si="413"/>
        <v>0</v>
      </c>
    </row>
    <row r="1173" spans="1:39" x14ac:dyDescent="0.3">
      <c r="A1173" s="229">
        <v>2023</v>
      </c>
      <c r="B1173" s="229" t="s">
        <v>86</v>
      </c>
      <c r="C1173" s="229" t="s">
        <v>35</v>
      </c>
      <c r="D1173" s="230" t="s">
        <v>15</v>
      </c>
      <c r="E1173" s="230" t="s">
        <v>226</v>
      </c>
      <c r="F1173" s="229" t="s">
        <v>80</v>
      </c>
      <c r="G1173" s="229" t="s">
        <v>77</v>
      </c>
      <c r="H1173" s="231">
        <v>181269346000</v>
      </c>
      <c r="I1173" s="231">
        <v>180489106646</v>
      </c>
      <c r="J1173" s="231">
        <v>180484275061</v>
      </c>
      <c r="K1173" s="232">
        <f t="shared" si="432"/>
        <v>0.99997323060050669</v>
      </c>
      <c r="L1173" s="231">
        <v>177484275061</v>
      </c>
      <c r="M1173" s="232">
        <f t="shared" si="411"/>
        <v>0.98335172886143485</v>
      </c>
      <c r="P1173">
        <f t="shared" si="425"/>
        <v>2023</v>
      </c>
      <c r="Q1173" t="str">
        <f t="shared" si="426"/>
        <v>Claudia López 2020-2023</v>
      </c>
      <c r="R1173" t="str">
        <f t="shared" si="427"/>
        <v>0118-SECRETARÍA DISTRITAL DEL HABITAT</v>
      </c>
      <c r="S1173" t="str">
        <f t="shared" si="428"/>
        <v>HÁBITAT</v>
      </c>
      <c r="T1173" t="str">
        <f t="shared" si="429"/>
        <v>Administración Centrral</v>
      </c>
      <c r="U1173" t="str">
        <f t="shared" si="430"/>
        <v>Transferencias</v>
      </c>
      <c r="V1173" t="s">
        <v>256</v>
      </c>
      <c r="W1173" s="40">
        <f t="shared" si="421"/>
        <v>199312800880.27371</v>
      </c>
      <c r="X1173" s="40">
        <f t="shared" si="422"/>
        <v>198454896913.41791</v>
      </c>
      <c r="Y1173" s="40">
        <f t="shared" si="423"/>
        <v>198449584395.00104</v>
      </c>
      <c r="Z1173" s="40"/>
      <c r="AA1173" s="40">
        <f t="shared" si="424"/>
        <v>195150965980.82733</v>
      </c>
      <c r="AB1173" s="40"/>
      <c r="AC1173" s="40">
        <f t="shared" si="416"/>
        <v>199312800880.27371</v>
      </c>
      <c r="AD1173" s="40">
        <f t="shared" si="417"/>
        <v>198454896913.41791</v>
      </c>
      <c r="AE1173" s="40">
        <f t="shared" si="418"/>
        <v>198449584395.00104</v>
      </c>
      <c r="AF1173" s="40">
        <f t="shared" si="419"/>
        <v>1.0995100373798603</v>
      </c>
      <c r="AG1173" s="40">
        <f t="shared" si="420"/>
        <v>195150965980.82733</v>
      </c>
      <c r="AI1173" s="40">
        <f t="shared" si="414"/>
        <v>0</v>
      </c>
      <c r="AJ1173" s="40">
        <f t="shared" si="414"/>
        <v>0</v>
      </c>
      <c r="AK1173" s="40">
        <f t="shared" si="414"/>
        <v>0</v>
      </c>
      <c r="AL1173" s="40">
        <f t="shared" si="413"/>
        <v>-1.0995100373798603</v>
      </c>
      <c r="AM1173" s="40">
        <f t="shared" si="413"/>
        <v>0</v>
      </c>
    </row>
    <row r="1174" spans="1:39" x14ac:dyDescent="0.3">
      <c r="A1174" s="229">
        <v>2023</v>
      </c>
      <c r="B1174" s="229" t="s">
        <v>86</v>
      </c>
      <c r="C1174" s="229" t="s">
        <v>36</v>
      </c>
      <c r="D1174" s="230" t="s">
        <v>9</v>
      </c>
      <c r="E1174" s="230" t="s">
        <v>226</v>
      </c>
      <c r="F1174" s="229" t="s">
        <v>76</v>
      </c>
      <c r="G1174" s="229" t="s">
        <v>77</v>
      </c>
      <c r="H1174" s="231">
        <v>30277191000</v>
      </c>
      <c r="I1174" s="231">
        <v>30277191000</v>
      </c>
      <c r="J1174" s="231">
        <v>28422441974</v>
      </c>
      <c r="K1174" s="232">
        <f t="shared" si="432"/>
        <v>0.93874104681639725</v>
      </c>
      <c r="L1174" s="231">
        <v>27787980809</v>
      </c>
      <c r="M1174" s="232">
        <f t="shared" si="411"/>
        <v>0.91778596003176116</v>
      </c>
      <c r="P1174">
        <f t="shared" si="425"/>
        <v>2023</v>
      </c>
      <c r="Q1174" t="str">
        <f t="shared" si="426"/>
        <v>Claudia López 2020-2023</v>
      </c>
      <c r="R1174" t="str">
        <f t="shared" si="427"/>
        <v>0119-SECRETARÍA DISTRITAL DE CULTURA, RECREACIÓN Y DEPORTE</v>
      </c>
      <c r="S1174" t="str">
        <f t="shared" si="428"/>
        <v>CULTURA, RECREACIÓN Y DEPORTE</v>
      </c>
      <c r="T1174" t="str">
        <f t="shared" si="429"/>
        <v>Administración Centrral</v>
      </c>
      <c r="U1174" t="str">
        <f t="shared" si="430"/>
        <v>Funcionamiento</v>
      </c>
      <c r="V1174" t="s">
        <v>256</v>
      </c>
      <c r="W1174" s="40">
        <f t="shared" si="421"/>
        <v>33290966587.351261</v>
      </c>
      <c r="X1174" s="40">
        <f t="shared" si="422"/>
        <v>33290966587.351261</v>
      </c>
      <c r="Y1174" s="40">
        <f t="shared" si="423"/>
        <v>31251596823.739826</v>
      </c>
      <c r="Z1174" s="40"/>
      <c r="AA1174" s="40">
        <f t="shared" si="424"/>
        <v>30553981729.757462</v>
      </c>
      <c r="AB1174" s="40"/>
      <c r="AC1174" s="40">
        <f t="shared" si="416"/>
        <v>33290966587.351261</v>
      </c>
      <c r="AD1174" s="40">
        <f t="shared" si="417"/>
        <v>33290966587.351261</v>
      </c>
      <c r="AE1174" s="40">
        <f t="shared" si="418"/>
        <v>31251596823.739826</v>
      </c>
      <c r="AF1174" s="40">
        <f t="shared" si="419"/>
        <v>1.0321828343897499</v>
      </c>
      <c r="AG1174" s="40">
        <f t="shared" si="420"/>
        <v>30553981729.757462</v>
      </c>
      <c r="AI1174" s="40">
        <f t="shared" si="414"/>
        <v>0</v>
      </c>
      <c r="AJ1174" s="40">
        <f t="shared" si="414"/>
        <v>0</v>
      </c>
      <c r="AK1174" s="40">
        <f t="shared" si="414"/>
        <v>0</v>
      </c>
      <c r="AL1174" s="40">
        <f t="shared" si="413"/>
        <v>-1.0321828343897499</v>
      </c>
      <c r="AM1174" s="40">
        <f t="shared" si="413"/>
        <v>0</v>
      </c>
    </row>
    <row r="1175" spans="1:39" x14ac:dyDescent="0.3">
      <c r="A1175" s="229">
        <v>2023</v>
      </c>
      <c r="B1175" s="229" t="s">
        <v>86</v>
      </c>
      <c r="C1175" s="229" t="s">
        <v>36</v>
      </c>
      <c r="D1175" s="230" t="s">
        <v>9</v>
      </c>
      <c r="E1175" s="230" t="s">
        <v>226</v>
      </c>
      <c r="F1175" s="229" t="s">
        <v>78</v>
      </c>
      <c r="G1175" s="229" t="s">
        <v>77</v>
      </c>
      <c r="H1175" s="231">
        <v>182930955000</v>
      </c>
      <c r="I1175" s="231">
        <v>227654228814</v>
      </c>
      <c r="J1175" s="231">
        <v>222497345422</v>
      </c>
      <c r="K1175" s="232">
        <f t="shared" si="432"/>
        <v>0.97734773731695834</v>
      </c>
      <c r="L1175" s="231">
        <v>181230236793</v>
      </c>
      <c r="M1175" s="232">
        <f t="shared" si="411"/>
        <v>0.79607674207128509</v>
      </c>
      <c r="P1175">
        <f t="shared" si="425"/>
        <v>2023</v>
      </c>
      <c r="Q1175" t="str">
        <f t="shared" si="426"/>
        <v>Claudia López 2020-2023</v>
      </c>
      <c r="R1175" t="str">
        <f t="shared" si="427"/>
        <v>0119-SECRETARÍA DISTRITAL DE CULTURA, RECREACIÓN Y DEPORTE</v>
      </c>
      <c r="S1175" t="str">
        <f t="shared" si="428"/>
        <v>CULTURA, RECREACIÓN Y DEPORTE</v>
      </c>
      <c r="T1175" t="str">
        <f t="shared" si="429"/>
        <v>Administración Centrral</v>
      </c>
      <c r="U1175" t="str">
        <f t="shared" si="430"/>
        <v>Inversión directa</v>
      </c>
      <c r="V1175" t="s">
        <v>256</v>
      </c>
      <c r="W1175" s="40">
        <f t="shared" si="421"/>
        <v>201139805561.7926</v>
      </c>
      <c r="X1175" s="40">
        <f t="shared" si="422"/>
        <v>250314810410.12335</v>
      </c>
      <c r="Y1175" s="40">
        <f t="shared" si="423"/>
        <v>244644613571.25748</v>
      </c>
      <c r="Z1175" s="40"/>
      <c r="AA1175" s="40">
        <f t="shared" si="424"/>
        <v>199269798763.48239</v>
      </c>
      <c r="AB1175" s="40"/>
      <c r="AC1175" s="40">
        <f t="shared" si="416"/>
        <v>201139805561.7926</v>
      </c>
      <c r="AD1175" s="40">
        <f t="shared" si="417"/>
        <v>250314810410.12335</v>
      </c>
      <c r="AE1175" s="40">
        <f t="shared" si="418"/>
        <v>244644613571.25748</v>
      </c>
      <c r="AF1175" s="40">
        <f t="shared" si="419"/>
        <v>1.0746324144549018</v>
      </c>
      <c r="AG1175" s="40">
        <f t="shared" si="420"/>
        <v>199269798763.48239</v>
      </c>
      <c r="AI1175" s="40">
        <f t="shared" si="414"/>
        <v>0</v>
      </c>
      <c r="AJ1175" s="40">
        <f t="shared" si="414"/>
        <v>0</v>
      </c>
      <c r="AK1175" s="40">
        <f t="shared" si="414"/>
        <v>0</v>
      </c>
      <c r="AL1175" s="40">
        <f t="shared" si="413"/>
        <v>-1.0746324144549018</v>
      </c>
      <c r="AM1175" s="40">
        <f t="shared" si="413"/>
        <v>0</v>
      </c>
    </row>
    <row r="1176" spans="1:39" x14ac:dyDescent="0.3">
      <c r="A1176" s="229">
        <v>2023</v>
      </c>
      <c r="B1176" s="229" t="s">
        <v>86</v>
      </c>
      <c r="C1176" s="229" t="s">
        <v>37</v>
      </c>
      <c r="D1176" s="230" t="s">
        <v>20</v>
      </c>
      <c r="E1176" s="230" t="s">
        <v>226</v>
      </c>
      <c r="F1176" s="229" t="s">
        <v>76</v>
      </c>
      <c r="G1176" s="229" t="s">
        <v>77</v>
      </c>
      <c r="H1176" s="231">
        <v>103556093000</v>
      </c>
      <c r="I1176" s="231">
        <v>107266020000</v>
      </c>
      <c r="J1176" s="231">
        <v>105528361590</v>
      </c>
      <c r="K1176" s="232">
        <f t="shared" si="432"/>
        <v>0.98380047651623503</v>
      </c>
      <c r="L1176" s="231">
        <v>103648318011</v>
      </c>
      <c r="M1176" s="232">
        <f t="shared" si="411"/>
        <v>0.96627355066404064</v>
      </c>
      <c r="P1176">
        <f t="shared" si="425"/>
        <v>2023</v>
      </c>
      <c r="Q1176" t="str">
        <f t="shared" si="426"/>
        <v>Claudia López 2020-2023</v>
      </c>
      <c r="R1176" t="str">
        <f t="shared" si="427"/>
        <v xml:space="preserve">0120-SECRETARÍA DISTRITAL DE PLANEACIÓN </v>
      </c>
      <c r="S1176" t="str">
        <f t="shared" si="428"/>
        <v>PLANEACIÓN</v>
      </c>
      <c r="T1176" t="str">
        <f t="shared" si="429"/>
        <v>Administración Centrral</v>
      </c>
      <c r="U1176" t="str">
        <f t="shared" si="430"/>
        <v>Funcionamiento</v>
      </c>
      <c r="V1176" t="s">
        <v>256</v>
      </c>
      <c r="W1176" s="40">
        <f t="shared" si="421"/>
        <v>113864011756.5609</v>
      </c>
      <c r="X1176" s="40">
        <f t="shared" si="422"/>
        <v>117943222929.04095</v>
      </c>
      <c r="Y1176" s="40">
        <f t="shared" si="423"/>
        <v>116032598919.45102</v>
      </c>
      <c r="Z1176" s="40"/>
      <c r="AA1176" s="40">
        <f t="shared" si="424"/>
        <v>113965416796.40489</v>
      </c>
      <c r="AB1176" s="40"/>
      <c r="AC1176" s="40">
        <f t="shared" si="416"/>
        <v>113864011756.5609</v>
      </c>
      <c r="AD1176" s="40">
        <f t="shared" si="417"/>
        <v>117943222929.04095</v>
      </c>
      <c r="AE1176" s="40">
        <f t="shared" si="418"/>
        <v>116032598919.45102</v>
      </c>
      <c r="AF1176" s="40">
        <f t="shared" si="419"/>
        <v>1.0817274559030998</v>
      </c>
      <c r="AG1176" s="40">
        <f t="shared" si="420"/>
        <v>113965416796.40489</v>
      </c>
      <c r="AI1176" s="40">
        <f t="shared" si="414"/>
        <v>0</v>
      </c>
      <c r="AJ1176" s="40">
        <f t="shared" si="414"/>
        <v>0</v>
      </c>
      <c r="AK1176" s="40">
        <f t="shared" si="414"/>
        <v>0</v>
      </c>
      <c r="AL1176" s="40">
        <f t="shared" si="413"/>
        <v>-1.0817274559030998</v>
      </c>
      <c r="AM1176" s="40">
        <f t="shared" si="413"/>
        <v>0</v>
      </c>
    </row>
    <row r="1177" spans="1:39" x14ac:dyDescent="0.3">
      <c r="A1177" s="229">
        <v>2023</v>
      </c>
      <c r="B1177" s="229" t="s">
        <v>86</v>
      </c>
      <c r="C1177" s="229" t="s">
        <v>37</v>
      </c>
      <c r="D1177" s="230" t="s">
        <v>20</v>
      </c>
      <c r="E1177" s="230" t="s">
        <v>226</v>
      </c>
      <c r="F1177" s="229" t="s">
        <v>78</v>
      </c>
      <c r="G1177" s="229" t="s">
        <v>77</v>
      </c>
      <c r="H1177" s="231">
        <v>63728168000</v>
      </c>
      <c r="I1177" s="231">
        <v>63728168000</v>
      </c>
      <c r="J1177" s="231">
        <v>63439756857</v>
      </c>
      <c r="K1177" s="232">
        <f t="shared" si="432"/>
        <v>0.99547435377398574</v>
      </c>
      <c r="L1177" s="231">
        <v>57371812185</v>
      </c>
      <c r="M1177" s="232">
        <f t="shared" si="411"/>
        <v>0.90025829998753459</v>
      </c>
      <c r="P1177">
        <f t="shared" si="425"/>
        <v>2023</v>
      </c>
      <c r="Q1177" t="str">
        <f t="shared" si="426"/>
        <v>Claudia López 2020-2023</v>
      </c>
      <c r="R1177" t="str">
        <f t="shared" si="427"/>
        <v xml:space="preserve">0120-SECRETARÍA DISTRITAL DE PLANEACIÓN </v>
      </c>
      <c r="S1177" t="str">
        <f t="shared" si="428"/>
        <v>PLANEACIÓN</v>
      </c>
      <c r="T1177" t="str">
        <f t="shared" si="429"/>
        <v>Administración Centrral</v>
      </c>
      <c r="U1177" t="str">
        <f t="shared" si="430"/>
        <v>Inversión directa</v>
      </c>
      <c r="V1177" t="s">
        <v>256</v>
      </c>
      <c r="W1177" s="40">
        <f t="shared" si="421"/>
        <v>70071636155.451401</v>
      </c>
      <c r="X1177" s="40">
        <f t="shared" si="422"/>
        <v>70071636155.451401</v>
      </c>
      <c r="Y1177" s="40">
        <f t="shared" si="423"/>
        <v>69754516719.733841</v>
      </c>
      <c r="Z1177" s="40"/>
      <c r="AA1177" s="40">
        <f t="shared" si="424"/>
        <v>63082572042.651741</v>
      </c>
      <c r="AB1177" s="40"/>
      <c r="AC1177" s="40">
        <f t="shared" si="416"/>
        <v>70071636155.451401</v>
      </c>
      <c r="AD1177" s="40">
        <f t="shared" si="417"/>
        <v>70071636155.451401</v>
      </c>
      <c r="AE1177" s="40">
        <f t="shared" si="418"/>
        <v>69754516719.733841</v>
      </c>
      <c r="AF1177" s="40">
        <f t="shared" si="419"/>
        <v>1.0945633447321732</v>
      </c>
      <c r="AG1177" s="40">
        <f t="shared" si="420"/>
        <v>63082572042.651741</v>
      </c>
      <c r="AI1177" s="40">
        <f t="shared" si="414"/>
        <v>0</v>
      </c>
      <c r="AJ1177" s="40">
        <f t="shared" si="414"/>
        <v>0</v>
      </c>
      <c r="AK1177" s="40">
        <f t="shared" si="414"/>
        <v>0</v>
      </c>
      <c r="AL1177" s="40">
        <f t="shared" si="413"/>
        <v>-1.0945633447321732</v>
      </c>
      <c r="AM1177" s="40">
        <f t="shared" si="413"/>
        <v>0</v>
      </c>
    </row>
    <row r="1178" spans="1:39" x14ac:dyDescent="0.3">
      <c r="A1178" s="229">
        <v>2023</v>
      </c>
      <c r="B1178" s="229" t="s">
        <v>86</v>
      </c>
      <c r="C1178" s="229" t="s">
        <v>37</v>
      </c>
      <c r="D1178" s="230" t="s">
        <v>20</v>
      </c>
      <c r="E1178" s="230" t="s">
        <v>226</v>
      </c>
      <c r="F1178" s="229" t="s">
        <v>80</v>
      </c>
      <c r="G1178" s="229" t="s">
        <v>77</v>
      </c>
      <c r="H1178" s="231">
        <v>0</v>
      </c>
      <c r="I1178" s="231">
        <v>0</v>
      </c>
      <c r="J1178" s="231">
        <v>0</v>
      </c>
      <c r="K1178" s="232">
        <v>0</v>
      </c>
      <c r="L1178" s="231">
        <v>0</v>
      </c>
      <c r="M1178" s="232">
        <v>0</v>
      </c>
      <c r="P1178">
        <f t="shared" si="425"/>
        <v>2023</v>
      </c>
      <c r="Q1178" t="str">
        <f t="shared" si="426"/>
        <v>Claudia López 2020-2023</v>
      </c>
      <c r="R1178" t="str">
        <f t="shared" si="427"/>
        <v xml:space="preserve">0120-SECRETARÍA DISTRITAL DE PLANEACIÓN </v>
      </c>
      <c r="S1178" t="str">
        <f t="shared" si="428"/>
        <v>PLANEACIÓN</v>
      </c>
      <c r="T1178" t="str">
        <f t="shared" si="429"/>
        <v>Administración Centrral</v>
      </c>
      <c r="U1178" t="str">
        <f t="shared" si="430"/>
        <v>Transferencias</v>
      </c>
      <c r="V1178" t="s">
        <v>256</v>
      </c>
      <c r="W1178" s="40">
        <f t="shared" si="421"/>
        <v>0</v>
      </c>
      <c r="X1178" s="40">
        <f t="shared" si="422"/>
        <v>0</v>
      </c>
      <c r="Y1178" s="40">
        <f t="shared" si="423"/>
        <v>0</v>
      </c>
      <c r="Z1178" s="40"/>
      <c r="AA1178" s="40">
        <f t="shared" si="424"/>
        <v>0</v>
      </c>
      <c r="AB1178" s="40"/>
      <c r="AC1178" s="40">
        <f t="shared" si="416"/>
        <v>0</v>
      </c>
      <c r="AD1178" s="40">
        <f t="shared" si="417"/>
        <v>0</v>
      </c>
      <c r="AE1178" s="40">
        <f t="shared" si="418"/>
        <v>0</v>
      </c>
      <c r="AF1178" s="40">
        <f t="shared" si="419"/>
        <v>0</v>
      </c>
      <c r="AG1178" s="40">
        <f t="shared" si="420"/>
        <v>0</v>
      </c>
      <c r="AI1178" s="40">
        <f t="shared" si="414"/>
        <v>0</v>
      </c>
      <c r="AJ1178" s="40">
        <f t="shared" si="414"/>
        <v>0</v>
      </c>
      <c r="AK1178" s="40">
        <f t="shared" si="414"/>
        <v>0</v>
      </c>
      <c r="AL1178" s="40">
        <f t="shared" si="413"/>
        <v>0</v>
      </c>
      <c r="AM1178" s="40">
        <f t="shared" si="413"/>
        <v>0</v>
      </c>
    </row>
    <row r="1179" spans="1:39" x14ac:dyDescent="0.3">
      <c r="A1179" s="229">
        <v>2023</v>
      </c>
      <c r="B1179" s="229" t="s">
        <v>86</v>
      </c>
      <c r="C1179" s="229" t="s">
        <v>38</v>
      </c>
      <c r="D1179" s="230" t="s">
        <v>248</v>
      </c>
      <c r="E1179" s="230" t="s">
        <v>226</v>
      </c>
      <c r="F1179" s="229" t="s">
        <v>76</v>
      </c>
      <c r="G1179" s="229" t="s">
        <v>77</v>
      </c>
      <c r="H1179" s="231">
        <v>27785835000</v>
      </c>
      <c r="I1179" s="231">
        <v>28400582000</v>
      </c>
      <c r="J1179" s="231">
        <v>27789506091</v>
      </c>
      <c r="K1179" s="232">
        <f t="shared" ref="K1179:K1221" si="433">+J1179/I1179</f>
        <v>0.97848368357380844</v>
      </c>
      <c r="L1179" s="231">
        <v>27446178016</v>
      </c>
      <c r="M1179" s="232">
        <f t="shared" si="411"/>
        <v>0.96639491458308846</v>
      </c>
      <c r="P1179">
        <f t="shared" si="425"/>
        <v>2023</v>
      </c>
      <c r="Q1179" t="str">
        <f t="shared" si="426"/>
        <v>Claudia López 2020-2023</v>
      </c>
      <c r="R1179" t="str">
        <f t="shared" si="427"/>
        <v>0121-SECRETARÍA DISTRITAL DE LA MUJER</v>
      </c>
      <c r="S1179" t="str">
        <f t="shared" si="428"/>
        <v>MUJER</v>
      </c>
      <c r="T1179" t="str">
        <f t="shared" si="429"/>
        <v>Administración Centrral</v>
      </c>
      <c r="U1179" t="str">
        <f t="shared" si="430"/>
        <v>Funcionamiento</v>
      </c>
      <c r="V1179" t="s">
        <v>256</v>
      </c>
      <c r="W1179" s="40">
        <f t="shared" si="421"/>
        <v>30551622328.063896</v>
      </c>
      <c r="X1179" s="40">
        <f t="shared" si="422"/>
        <v>31227560919.483242</v>
      </c>
      <c r="Y1179" s="40">
        <f t="shared" si="423"/>
        <v>30555658837.521465</v>
      </c>
      <c r="Z1179" s="40"/>
      <c r="AA1179" s="40">
        <f t="shared" si="424"/>
        <v>30178156067.422199</v>
      </c>
      <c r="AB1179" s="40"/>
      <c r="AC1179" s="40">
        <f t="shared" si="416"/>
        <v>30551622328.063896</v>
      </c>
      <c r="AD1179" s="40">
        <f t="shared" si="417"/>
        <v>31227560919.483242</v>
      </c>
      <c r="AE1179" s="40">
        <f t="shared" si="418"/>
        <v>30555658837.521465</v>
      </c>
      <c r="AF1179" s="40">
        <f t="shared" si="419"/>
        <v>1.0758814322016874</v>
      </c>
      <c r="AG1179" s="40">
        <f t="shared" si="420"/>
        <v>30178156067.422199</v>
      </c>
      <c r="AI1179" s="40">
        <f t="shared" si="414"/>
        <v>0</v>
      </c>
      <c r="AJ1179" s="40">
        <f t="shared" si="414"/>
        <v>0</v>
      </c>
      <c r="AK1179" s="40">
        <f t="shared" si="414"/>
        <v>0</v>
      </c>
      <c r="AL1179" s="40">
        <f t="shared" si="413"/>
        <v>-1.0758814322016874</v>
      </c>
      <c r="AM1179" s="40">
        <f t="shared" si="413"/>
        <v>0</v>
      </c>
    </row>
    <row r="1180" spans="1:39" x14ac:dyDescent="0.3">
      <c r="A1180" s="229">
        <v>2023</v>
      </c>
      <c r="B1180" s="229" t="s">
        <v>86</v>
      </c>
      <c r="C1180" s="229" t="s">
        <v>38</v>
      </c>
      <c r="D1180" s="230" t="s">
        <v>248</v>
      </c>
      <c r="E1180" s="230" t="s">
        <v>226</v>
      </c>
      <c r="F1180" s="229" t="s">
        <v>78</v>
      </c>
      <c r="G1180" s="229" t="s">
        <v>77</v>
      </c>
      <c r="H1180" s="231">
        <v>95662798000</v>
      </c>
      <c r="I1180" s="231">
        <v>95662798000</v>
      </c>
      <c r="J1180" s="231">
        <v>94319132663</v>
      </c>
      <c r="K1180" s="232">
        <f t="shared" si="433"/>
        <v>0.98595414973122575</v>
      </c>
      <c r="L1180" s="231">
        <v>83446970361</v>
      </c>
      <c r="M1180" s="232">
        <f t="shared" si="411"/>
        <v>0.87230325796032016</v>
      </c>
      <c r="P1180">
        <f t="shared" si="425"/>
        <v>2023</v>
      </c>
      <c r="Q1180" t="str">
        <f t="shared" si="426"/>
        <v>Claudia López 2020-2023</v>
      </c>
      <c r="R1180" t="str">
        <f t="shared" si="427"/>
        <v>0121-SECRETARÍA DISTRITAL DE LA MUJER</v>
      </c>
      <c r="S1180" t="str">
        <f t="shared" si="428"/>
        <v>MUJER</v>
      </c>
      <c r="T1180" t="str">
        <f t="shared" si="429"/>
        <v>Administración Centrral</v>
      </c>
      <c r="U1180" t="str">
        <f t="shared" si="430"/>
        <v>Inversión directa</v>
      </c>
      <c r="V1180" t="s">
        <v>256</v>
      </c>
      <c r="W1180" s="40">
        <f t="shared" si="421"/>
        <v>105185022344.72588</v>
      </c>
      <c r="X1180" s="40">
        <f t="shared" si="422"/>
        <v>105185022344.72588</v>
      </c>
      <c r="Y1180" s="40">
        <f t="shared" si="423"/>
        <v>103707609270.35417</v>
      </c>
      <c r="Z1180" s="40"/>
      <c r="AA1180" s="40">
        <f t="shared" si="424"/>
        <v>91753237679.933456</v>
      </c>
      <c r="AB1180" s="40"/>
      <c r="AC1180" s="40">
        <f t="shared" si="416"/>
        <v>105185022344.72588</v>
      </c>
      <c r="AD1180" s="40">
        <f t="shared" si="417"/>
        <v>105185022344.72588</v>
      </c>
      <c r="AE1180" s="40">
        <f t="shared" si="418"/>
        <v>103707609270.35417</v>
      </c>
      <c r="AF1180" s="40">
        <f t="shared" si="419"/>
        <v>1.0840955046114602</v>
      </c>
      <c r="AG1180" s="40">
        <f t="shared" si="420"/>
        <v>91753237679.933456</v>
      </c>
      <c r="AI1180" s="40">
        <f t="shared" si="414"/>
        <v>0</v>
      </c>
      <c r="AJ1180" s="40">
        <f t="shared" si="414"/>
        <v>0</v>
      </c>
      <c r="AK1180" s="40">
        <f t="shared" si="414"/>
        <v>0</v>
      </c>
      <c r="AL1180" s="40">
        <f t="shared" si="413"/>
        <v>-1.0840955046114602</v>
      </c>
      <c r="AM1180" s="40">
        <f t="shared" si="413"/>
        <v>0</v>
      </c>
    </row>
    <row r="1181" spans="1:39" x14ac:dyDescent="0.3">
      <c r="A1181" s="229">
        <v>2023</v>
      </c>
      <c r="B1181" s="229" t="s">
        <v>86</v>
      </c>
      <c r="C1181" s="229" t="s">
        <v>39</v>
      </c>
      <c r="D1181" s="230" t="s">
        <v>17</v>
      </c>
      <c r="E1181" s="230" t="s">
        <v>226</v>
      </c>
      <c r="F1181" s="229" t="s">
        <v>76</v>
      </c>
      <c r="G1181" s="229" t="s">
        <v>77</v>
      </c>
      <c r="H1181" s="231">
        <v>31861530000</v>
      </c>
      <c r="I1181" s="231">
        <v>32677946000</v>
      </c>
      <c r="J1181" s="231">
        <v>32342791451</v>
      </c>
      <c r="K1181" s="232">
        <f t="shared" si="433"/>
        <v>0.98974370821838065</v>
      </c>
      <c r="L1181" s="231">
        <v>31729268732</v>
      </c>
      <c r="M1181" s="232">
        <f t="shared" si="411"/>
        <v>0.97096888317276731</v>
      </c>
      <c r="P1181">
        <f t="shared" si="425"/>
        <v>2023</v>
      </c>
      <c r="Q1181" t="str">
        <f t="shared" si="426"/>
        <v>Claudia López 2020-2023</v>
      </c>
      <c r="R1181" t="str">
        <f t="shared" si="427"/>
        <v>0122-SECRETARÍA DISTRITAL DE INTEGRACIÓN SOCIAL</v>
      </c>
      <c r="S1181" t="str">
        <f t="shared" si="428"/>
        <v>INTEGRACION SOCIAL</v>
      </c>
      <c r="T1181" t="str">
        <f t="shared" si="429"/>
        <v>Administración Centrral</v>
      </c>
      <c r="U1181" t="str">
        <f t="shared" si="430"/>
        <v>Funcionamiento</v>
      </c>
      <c r="V1181" t="s">
        <v>256</v>
      </c>
      <c r="W1181" s="40">
        <f t="shared" si="421"/>
        <v>35033009853.915771</v>
      </c>
      <c r="X1181" s="40">
        <f t="shared" si="422"/>
        <v>35930691470.991112</v>
      </c>
      <c r="Y1181" s="40">
        <f t="shared" si="423"/>
        <v>35562175815.349289</v>
      </c>
      <c r="Z1181" s="40"/>
      <c r="AA1181" s="40">
        <f t="shared" si="424"/>
        <v>34887583369.213516</v>
      </c>
      <c r="AB1181" s="40"/>
      <c r="AC1181" s="40">
        <f t="shared" si="416"/>
        <v>35033009853.915771</v>
      </c>
      <c r="AD1181" s="40">
        <f t="shared" si="417"/>
        <v>35930691470.991112</v>
      </c>
      <c r="AE1181" s="40">
        <f t="shared" si="418"/>
        <v>35562175815.349289</v>
      </c>
      <c r="AF1181" s="40">
        <f t="shared" si="419"/>
        <v>1.0882622737472325</v>
      </c>
      <c r="AG1181" s="40">
        <f t="shared" si="420"/>
        <v>34887583369.213516</v>
      </c>
      <c r="AI1181" s="40">
        <f t="shared" si="414"/>
        <v>0</v>
      </c>
      <c r="AJ1181" s="40">
        <f t="shared" si="414"/>
        <v>0</v>
      </c>
      <c r="AK1181" s="40">
        <f t="shared" si="414"/>
        <v>0</v>
      </c>
      <c r="AL1181" s="40">
        <f t="shared" si="413"/>
        <v>-1.0882622737472325</v>
      </c>
      <c r="AM1181" s="40">
        <f t="shared" si="413"/>
        <v>0</v>
      </c>
    </row>
    <row r="1182" spans="1:39" x14ac:dyDescent="0.3">
      <c r="A1182" s="229">
        <v>2023</v>
      </c>
      <c r="B1182" s="229" t="s">
        <v>86</v>
      </c>
      <c r="C1182" s="229" t="s">
        <v>39</v>
      </c>
      <c r="D1182" s="230" t="s">
        <v>17</v>
      </c>
      <c r="E1182" s="230" t="s">
        <v>226</v>
      </c>
      <c r="F1182" s="229" t="s">
        <v>78</v>
      </c>
      <c r="G1182" s="229" t="s">
        <v>77</v>
      </c>
      <c r="H1182" s="231">
        <v>1810422284000</v>
      </c>
      <c r="I1182" s="231">
        <v>1969564267349</v>
      </c>
      <c r="J1182" s="231">
        <v>1949798385488</v>
      </c>
      <c r="K1182" s="232">
        <f t="shared" si="433"/>
        <v>0.98996433770216363</v>
      </c>
      <c r="L1182" s="231">
        <v>1700826946058</v>
      </c>
      <c r="M1182" s="232">
        <f t="shared" si="411"/>
        <v>0.86355493661919658</v>
      </c>
      <c r="P1182">
        <f t="shared" si="425"/>
        <v>2023</v>
      </c>
      <c r="Q1182" t="str">
        <f t="shared" si="426"/>
        <v>Claudia López 2020-2023</v>
      </c>
      <c r="R1182" t="str">
        <f t="shared" si="427"/>
        <v>0122-SECRETARÍA DISTRITAL DE INTEGRACIÓN SOCIAL</v>
      </c>
      <c r="S1182" t="str">
        <f t="shared" si="428"/>
        <v>INTEGRACION SOCIAL</v>
      </c>
      <c r="T1182" t="str">
        <f t="shared" si="429"/>
        <v>Administración Centrral</v>
      </c>
      <c r="U1182" t="str">
        <f t="shared" si="430"/>
        <v>Inversión directa</v>
      </c>
      <c r="V1182" t="s">
        <v>256</v>
      </c>
      <c r="W1182" s="40">
        <f t="shared" si="421"/>
        <v>1990630761144.2607</v>
      </c>
      <c r="X1182" s="40">
        <f t="shared" si="422"/>
        <v>2165613653391.9717</v>
      </c>
      <c r="Y1182" s="40">
        <f t="shared" si="423"/>
        <v>2143880286098.9463</v>
      </c>
      <c r="Z1182" s="40"/>
      <c r="AA1182" s="40">
        <f t="shared" si="424"/>
        <v>1870126361196.5708</v>
      </c>
      <c r="AB1182" s="40"/>
      <c r="AC1182" s="40">
        <f t="shared" si="416"/>
        <v>1990630761144.2607</v>
      </c>
      <c r="AD1182" s="40">
        <f t="shared" si="417"/>
        <v>2165613653391.9717</v>
      </c>
      <c r="AE1182" s="40">
        <f t="shared" si="418"/>
        <v>2143880286098.9463</v>
      </c>
      <c r="AF1182" s="40">
        <f t="shared" si="419"/>
        <v>1.0885048645732047</v>
      </c>
      <c r="AG1182" s="40">
        <f t="shared" si="420"/>
        <v>1870126361196.5708</v>
      </c>
      <c r="AI1182" s="40">
        <f t="shared" si="414"/>
        <v>0</v>
      </c>
      <c r="AJ1182" s="40">
        <f t="shared" si="414"/>
        <v>0</v>
      </c>
      <c r="AK1182" s="40">
        <f t="shared" si="414"/>
        <v>0</v>
      </c>
      <c r="AL1182" s="40">
        <f t="shared" si="413"/>
        <v>-1.0885048645732047</v>
      </c>
      <c r="AM1182" s="40">
        <f t="shared" si="413"/>
        <v>0</v>
      </c>
    </row>
    <row r="1183" spans="1:39" x14ac:dyDescent="0.3">
      <c r="A1183" s="229">
        <v>2023</v>
      </c>
      <c r="B1183" s="229" t="s">
        <v>86</v>
      </c>
      <c r="C1183" s="229" t="s">
        <v>40</v>
      </c>
      <c r="D1183" s="230" t="s">
        <v>13</v>
      </c>
      <c r="E1183" s="230" t="s">
        <v>226</v>
      </c>
      <c r="F1183" s="229" t="s">
        <v>76</v>
      </c>
      <c r="G1183" s="229" t="s">
        <v>77</v>
      </c>
      <c r="H1183" s="231">
        <v>14982247000</v>
      </c>
      <c r="I1183" s="231">
        <v>15353879000</v>
      </c>
      <c r="J1183" s="231">
        <v>15332215417</v>
      </c>
      <c r="K1183" s="232">
        <f t="shared" si="433"/>
        <v>0.99858904821380967</v>
      </c>
      <c r="L1183" s="231">
        <v>15090995331</v>
      </c>
      <c r="M1183" s="232">
        <f t="shared" si="411"/>
        <v>0.9828783547792711</v>
      </c>
      <c r="P1183">
        <f t="shared" si="425"/>
        <v>2023</v>
      </c>
      <c r="Q1183" t="str">
        <f t="shared" si="426"/>
        <v>Claudia López 2020-2023</v>
      </c>
      <c r="R1183" t="str">
        <f t="shared" si="427"/>
        <v>0125-DEPARTAMENTO ADMINISTRATIVO DEL SERVICIO CIVIL</v>
      </c>
      <c r="S1183" t="str">
        <f t="shared" si="428"/>
        <v>GESTIÓN PÚBLICA</v>
      </c>
      <c r="T1183" t="str">
        <f t="shared" si="429"/>
        <v>Administración Centrral</v>
      </c>
      <c r="U1183" t="str">
        <f t="shared" si="430"/>
        <v>Funcionamiento</v>
      </c>
      <c r="V1183" t="s">
        <v>256</v>
      </c>
      <c r="W1183" s="40">
        <f t="shared" si="421"/>
        <v>16473571946.63282</v>
      </c>
      <c r="X1183" s="40">
        <f t="shared" si="422"/>
        <v>16882195999.464884</v>
      </c>
      <c r="Y1183" s="40">
        <f t="shared" si="423"/>
        <v>16858376034.864624</v>
      </c>
      <c r="Z1183" s="40"/>
      <c r="AA1183" s="40">
        <f t="shared" si="424"/>
        <v>16593145029.015238</v>
      </c>
      <c r="AB1183" s="40"/>
      <c r="AC1183" s="40">
        <f t="shared" si="416"/>
        <v>16473571946.63282</v>
      </c>
      <c r="AD1183" s="40">
        <f t="shared" si="417"/>
        <v>16882195999.464884</v>
      </c>
      <c r="AE1183" s="40">
        <f t="shared" si="418"/>
        <v>16858376034.864624</v>
      </c>
      <c r="AF1183" s="40">
        <f t="shared" si="419"/>
        <v>1.0979880742100823</v>
      </c>
      <c r="AG1183" s="40">
        <f t="shared" si="420"/>
        <v>16593145029.015238</v>
      </c>
      <c r="AI1183" s="40">
        <f t="shared" si="414"/>
        <v>0</v>
      </c>
      <c r="AJ1183" s="40">
        <f t="shared" si="414"/>
        <v>0</v>
      </c>
      <c r="AK1183" s="40">
        <f t="shared" si="414"/>
        <v>0</v>
      </c>
      <c r="AL1183" s="40">
        <f t="shared" si="413"/>
        <v>-1.0979880742100823</v>
      </c>
      <c r="AM1183" s="40">
        <f t="shared" si="413"/>
        <v>0</v>
      </c>
    </row>
    <row r="1184" spans="1:39" x14ac:dyDescent="0.3">
      <c r="A1184" s="229">
        <v>2023</v>
      </c>
      <c r="B1184" s="229" t="s">
        <v>86</v>
      </c>
      <c r="C1184" s="229" t="s">
        <v>40</v>
      </c>
      <c r="D1184" s="230" t="s">
        <v>13</v>
      </c>
      <c r="E1184" s="230" t="s">
        <v>226</v>
      </c>
      <c r="F1184" s="229" t="s">
        <v>78</v>
      </c>
      <c r="G1184" s="229" t="s">
        <v>77</v>
      </c>
      <c r="H1184" s="231">
        <v>4146854000</v>
      </c>
      <c r="I1184" s="231">
        <v>4146854000</v>
      </c>
      <c r="J1184" s="231">
        <v>4146352520</v>
      </c>
      <c r="K1184" s="232">
        <f t="shared" si="433"/>
        <v>0.99987906977192831</v>
      </c>
      <c r="L1184" s="231">
        <v>3846118079</v>
      </c>
      <c r="M1184" s="232">
        <f t="shared" si="411"/>
        <v>0.92747853650019996</v>
      </c>
      <c r="P1184">
        <f t="shared" si="425"/>
        <v>2023</v>
      </c>
      <c r="Q1184" t="str">
        <f t="shared" si="426"/>
        <v>Claudia López 2020-2023</v>
      </c>
      <c r="R1184" t="str">
        <f t="shared" si="427"/>
        <v>0125-DEPARTAMENTO ADMINISTRATIVO DEL SERVICIO CIVIL</v>
      </c>
      <c r="S1184" t="str">
        <f t="shared" si="428"/>
        <v>GESTIÓN PÚBLICA</v>
      </c>
      <c r="T1184" t="str">
        <f t="shared" si="429"/>
        <v>Administración Centrral</v>
      </c>
      <c r="U1184" t="str">
        <f t="shared" si="430"/>
        <v>Inversión directa</v>
      </c>
      <c r="V1184" t="s">
        <v>256</v>
      </c>
      <c r="W1184" s="40">
        <f t="shared" si="421"/>
        <v>4559629655.0966015</v>
      </c>
      <c r="X1184" s="40">
        <f t="shared" si="422"/>
        <v>4559629655.0966015</v>
      </c>
      <c r="Y1184" s="40">
        <f t="shared" si="423"/>
        <v>4559078258.0424881</v>
      </c>
      <c r="Z1184" s="40"/>
      <c r="AA1184" s="40">
        <f t="shared" si="424"/>
        <v>4228958639.4919076</v>
      </c>
      <c r="AB1184" s="40"/>
      <c r="AC1184" s="40">
        <f t="shared" si="416"/>
        <v>4559629655.0966015</v>
      </c>
      <c r="AD1184" s="40">
        <f t="shared" si="417"/>
        <v>4559629655.0966015</v>
      </c>
      <c r="AE1184" s="40">
        <f t="shared" si="418"/>
        <v>4559078258.0424881</v>
      </c>
      <c r="AF1184" s="40">
        <f t="shared" si="419"/>
        <v>1.0994065038321794</v>
      </c>
      <c r="AG1184" s="40">
        <f t="shared" si="420"/>
        <v>4228958639.4919076</v>
      </c>
      <c r="AI1184" s="40">
        <f t="shared" si="414"/>
        <v>0</v>
      </c>
      <c r="AJ1184" s="40">
        <f t="shared" si="414"/>
        <v>0</v>
      </c>
      <c r="AK1184" s="40">
        <f t="shared" si="414"/>
        <v>0</v>
      </c>
      <c r="AL1184" s="40">
        <f t="shared" si="413"/>
        <v>-1.0994065038321794</v>
      </c>
      <c r="AM1184" s="40">
        <f t="shared" si="413"/>
        <v>0</v>
      </c>
    </row>
    <row r="1185" spans="1:39" x14ac:dyDescent="0.3">
      <c r="A1185" s="229">
        <v>2023</v>
      </c>
      <c r="B1185" s="229" t="s">
        <v>86</v>
      </c>
      <c r="C1185" s="229" t="s">
        <v>41</v>
      </c>
      <c r="D1185" s="230" t="s">
        <v>8</v>
      </c>
      <c r="E1185" s="230" t="s">
        <v>226</v>
      </c>
      <c r="F1185" s="229" t="s">
        <v>76</v>
      </c>
      <c r="G1185" s="229" t="s">
        <v>77</v>
      </c>
      <c r="H1185" s="231">
        <v>31517336000</v>
      </c>
      <c r="I1185" s="231">
        <v>34103705000</v>
      </c>
      <c r="J1185" s="231">
        <v>32783569296</v>
      </c>
      <c r="K1185" s="232">
        <f t="shared" si="433"/>
        <v>0.96129054881280496</v>
      </c>
      <c r="L1185" s="231">
        <v>31515993593</v>
      </c>
      <c r="M1185" s="232">
        <f t="shared" si="411"/>
        <v>0.92412227917758494</v>
      </c>
      <c r="P1185">
        <f t="shared" si="425"/>
        <v>2023</v>
      </c>
      <c r="Q1185" t="str">
        <f t="shared" si="426"/>
        <v>Claudia López 2020-2023</v>
      </c>
      <c r="R1185" t="str">
        <f t="shared" si="427"/>
        <v>0126-SECRETARÍA DISTRITAL DE AMBIENTE</v>
      </c>
      <c r="S1185" t="str">
        <f t="shared" si="428"/>
        <v>AMBIENTE</v>
      </c>
      <c r="T1185" t="str">
        <f t="shared" si="429"/>
        <v>Administración Centrral</v>
      </c>
      <c r="U1185" t="str">
        <f t="shared" si="430"/>
        <v>Funcionamiento</v>
      </c>
      <c r="V1185" t="s">
        <v>256</v>
      </c>
      <c r="W1185" s="40">
        <f t="shared" si="421"/>
        <v>34654554965.099739</v>
      </c>
      <c r="X1185" s="40">
        <f t="shared" si="422"/>
        <v>37498369768.182396</v>
      </c>
      <c r="Y1185" s="40">
        <f t="shared" si="423"/>
        <v>36046828454.04155</v>
      </c>
      <c r="Z1185" s="40"/>
      <c r="AA1185" s="40">
        <f t="shared" si="424"/>
        <v>34653078935.616562</v>
      </c>
      <c r="AB1185" s="40"/>
      <c r="AC1185" s="40">
        <f t="shared" si="416"/>
        <v>34654554965.099739</v>
      </c>
      <c r="AD1185" s="40">
        <f t="shared" si="417"/>
        <v>37498369768.182396</v>
      </c>
      <c r="AE1185" s="40">
        <f t="shared" si="418"/>
        <v>36046828454.04155</v>
      </c>
      <c r="AF1185" s="40">
        <f t="shared" si="419"/>
        <v>1.0569769018950155</v>
      </c>
      <c r="AG1185" s="40">
        <f t="shared" si="420"/>
        <v>34653078935.616562</v>
      </c>
      <c r="AI1185" s="40">
        <f t="shared" si="414"/>
        <v>0</v>
      </c>
      <c r="AJ1185" s="40">
        <f t="shared" si="414"/>
        <v>0</v>
      </c>
      <c r="AK1185" s="40">
        <f t="shared" si="414"/>
        <v>0</v>
      </c>
      <c r="AL1185" s="40">
        <f t="shared" si="413"/>
        <v>-1.0569769018950155</v>
      </c>
      <c r="AM1185" s="40">
        <f t="shared" si="413"/>
        <v>0</v>
      </c>
    </row>
    <row r="1186" spans="1:39" x14ac:dyDescent="0.3">
      <c r="A1186" s="229">
        <v>2023</v>
      </c>
      <c r="B1186" s="229" t="s">
        <v>86</v>
      </c>
      <c r="C1186" s="229" t="s">
        <v>41</v>
      </c>
      <c r="D1186" s="230" t="s">
        <v>8</v>
      </c>
      <c r="E1186" s="230" t="s">
        <v>226</v>
      </c>
      <c r="F1186" s="229" t="s">
        <v>78</v>
      </c>
      <c r="G1186" s="229" t="s">
        <v>77</v>
      </c>
      <c r="H1186" s="231">
        <v>178412484000</v>
      </c>
      <c r="I1186" s="231">
        <v>177648824664</v>
      </c>
      <c r="J1186" s="231">
        <v>166046163578</v>
      </c>
      <c r="K1186" s="232">
        <f t="shared" si="433"/>
        <v>0.93468765634703777</v>
      </c>
      <c r="L1186" s="231">
        <v>118803568588</v>
      </c>
      <c r="M1186" s="232">
        <f t="shared" si="411"/>
        <v>0.66875516239807231</v>
      </c>
      <c r="P1186">
        <f t="shared" si="425"/>
        <v>2023</v>
      </c>
      <c r="Q1186" t="str">
        <f t="shared" si="426"/>
        <v>Claudia López 2020-2023</v>
      </c>
      <c r="R1186" t="str">
        <f t="shared" si="427"/>
        <v>0126-SECRETARÍA DISTRITAL DE AMBIENTE</v>
      </c>
      <c r="S1186" t="str">
        <f t="shared" si="428"/>
        <v>AMBIENTE</v>
      </c>
      <c r="T1186" t="str">
        <f t="shared" si="429"/>
        <v>Administración Centrral</v>
      </c>
      <c r="U1186" t="str">
        <f t="shared" si="430"/>
        <v>Inversión directa</v>
      </c>
      <c r="V1186" t="s">
        <v>256</v>
      </c>
      <c r="W1186" s="40">
        <f t="shared" si="421"/>
        <v>196171568346.95602</v>
      </c>
      <c r="X1186" s="40">
        <f t="shared" si="422"/>
        <v>195331894764.32761</v>
      </c>
      <c r="Y1186" s="40">
        <f t="shared" si="423"/>
        <v>182574310927.09558</v>
      </c>
      <c r="Z1186" s="40"/>
      <c r="AA1186" s="40">
        <f t="shared" si="424"/>
        <v>130629213004.64108</v>
      </c>
      <c r="AB1186" s="40"/>
      <c r="AC1186" s="40">
        <f t="shared" si="416"/>
        <v>196171568346.95602</v>
      </c>
      <c r="AD1186" s="40">
        <f t="shared" si="417"/>
        <v>195331894764.32761</v>
      </c>
      <c r="AE1186" s="40">
        <f t="shared" si="418"/>
        <v>182574310927.09558</v>
      </c>
      <c r="AF1186" s="40">
        <f t="shared" si="419"/>
        <v>1.0277259715757281</v>
      </c>
      <c r="AG1186" s="40">
        <f t="shared" si="420"/>
        <v>130629213004.64108</v>
      </c>
      <c r="AI1186" s="40">
        <f t="shared" si="414"/>
        <v>0</v>
      </c>
      <c r="AJ1186" s="40">
        <f t="shared" si="414"/>
        <v>0</v>
      </c>
      <c r="AK1186" s="40">
        <f t="shared" si="414"/>
        <v>0</v>
      </c>
      <c r="AL1186" s="40">
        <f t="shared" si="413"/>
        <v>-1.0277259715757281</v>
      </c>
      <c r="AM1186" s="40">
        <f t="shared" si="413"/>
        <v>0</v>
      </c>
    </row>
    <row r="1187" spans="1:39" x14ac:dyDescent="0.3">
      <c r="A1187" s="229">
        <v>2023</v>
      </c>
      <c r="B1187" s="229" t="s">
        <v>86</v>
      </c>
      <c r="C1187" s="229" t="s">
        <v>42</v>
      </c>
      <c r="D1187" s="230" t="s">
        <v>14</v>
      </c>
      <c r="E1187" s="230" t="s">
        <v>226</v>
      </c>
      <c r="F1187" s="229" t="s">
        <v>76</v>
      </c>
      <c r="G1187" s="229" t="s">
        <v>77</v>
      </c>
      <c r="H1187" s="231">
        <v>14190126000</v>
      </c>
      <c r="I1187" s="231">
        <v>14660682000</v>
      </c>
      <c r="J1187" s="231">
        <v>14371813684</v>
      </c>
      <c r="K1187" s="232">
        <f t="shared" si="433"/>
        <v>0.98029639303273886</v>
      </c>
      <c r="L1187" s="231">
        <v>13949321337</v>
      </c>
      <c r="M1187" s="232">
        <f t="shared" si="411"/>
        <v>0.9514783375698348</v>
      </c>
      <c r="P1187">
        <f t="shared" si="425"/>
        <v>2023</v>
      </c>
      <c r="Q1187" t="str">
        <f t="shared" si="426"/>
        <v>Claudia López 2020-2023</v>
      </c>
      <c r="R1187" t="str">
        <f t="shared" si="427"/>
        <v>0127-DEPARTAMENTO ADTIVO DE LA DEFENSORÍA ESPACIO PUBLICO</v>
      </c>
      <c r="S1187" t="str">
        <f t="shared" si="428"/>
        <v>GOBIERNO</v>
      </c>
      <c r="T1187" t="str">
        <f t="shared" si="429"/>
        <v>Administración Centrral</v>
      </c>
      <c r="U1187" t="str">
        <f t="shared" si="430"/>
        <v>Funcionamiento</v>
      </c>
      <c r="V1187" t="s">
        <v>256</v>
      </c>
      <c r="W1187" s="40">
        <f t="shared" si="421"/>
        <v>15602603641.014929</v>
      </c>
      <c r="X1187" s="40">
        <f t="shared" si="422"/>
        <v>16119998536.514898</v>
      </c>
      <c r="Y1187" s="40">
        <f t="shared" si="423"/>
        <v>15802376421.038586</v>
      </c>
      <c r="Z1187" s="40"/>
      <c r="AA1187" s="40">
        <f t="shared" si="424"/>
        <v>15337829409.151365</v>
      </c>
      <c r="AB1187" s="40"/>
      <c r="AC1187" s="40">
        <f t="shared" si="416"/>
        <v>15602603641.014929</v>
      </c>
      <c r="AD1187" s="40">
        <f t="shared" si="417"/>
        <v>16119998536.514898</v>
      </c>
      <c r="AE1187" s="40">
        <f t="shared" si="418"/>
        <v>15802376421.038586</v>
      </c>
      <c r="AF1187" s="40">
        <f t="shared" si="419"/>
        <v>1.0778745778019456</v>
      </c>
      <c r="AG1187" s="40">
        <f t="shared" si="420"/>
        <v>15337829409.151365</v>
      </c>
      <c r="AI1187" s="40">
        <f t="shared" si="414"/>
        <v>0</v>
      </c>
      <c r="AJ1187" s="40">
        <f t="shared" si="414"/>
        <v>0</v>
      </c>
      <c r="AK1187" s="40">
        <f t="shared" si="414"/>
        <v>0</v>
      </c>
      <c r="AL1187" s="40">
        <f t="shared" si="413"/>
        <v>-1.0778745778019456</v>
      </c>
      <c r="AM1187" s="40">
        <f t="shared" si="413"/>
        <v>0</v>
      </c>
    </row>
    <row r="1188" spans="1:39" x14ac:dyDescent="0.3">
      <c r="A1188" s="229">
        <v>2023</v>
      </c>
      <c r="B1188" s="229" t="s">
        <v>86</v>
      </c>
      <c r="C1188" s="229" t="s">
        <v>42</v>
      </c>
      <c r="D1188" s="230" t="s">
        <v>14</v>
      </c>
      <c r="E1188" s="230" t="s">
        <v>226</v>
      </c>
      <c r="F1188" s="229" t="s">
        <v>78</v>
      </c>
      <c r="G1188" s="229" t="s">
        <v>77</v>
      </c>
      <c r="H1188" s="231">
        <v>23010271000</v>
      </c>
      <c r="I1188" s="231">
        <v>23010271000</v>
      </c>
      <c r="J1188" s="231">
        <v>22968116368</v>
      </c>
      <c r="K1188" s="232">
        <f t="shared" si="433"/>
        <v>0.99816800801694161</v>
      </c>
      <c r="L1188" s="231">
        <v>22163084333</v>
      </c>
      <c r="M1188" s="232">
        <f t="shared" si="411"/>
        <v>0.96318223861857166</v>
      </c>
      <c r="P1188">
        <f t="shared" si="425"/>
        <v>2023</v>
      </c>
      <c r="Q1188" t="str">
        <f t="shared" si="426"/>
        <v>Claudia López 2020-2023</v>
      </c>
      <c r="R1188" t="str">
        <f t="shared" si="427"/>
        <v>0127-DEPARTAMENTO ADTIVO DE LA DEFENSORÍA ESPACIO PUBLICO</v>
      </c>
      <c r="S1188" t="str">
        <f t="shared" si="428"/>
        <v>GOBIERNO</v>
      </c>
      <c r="T1188" t="str">
        <f t="shared" si="429"/>
        <v>Administración Centrral</v>
      </c>
      <c r="U1188" t="str">
        <f t="shared" si="430"/>
        <v>Inversión directa</v>
      </c>
      <c r="V1188" t="s">
        <v>256</v>
      </c>
      <c r="W1188" s="40">
        <f t="shared" si="421"/>
        <v>25300701211.908916</v>
      </c>
      <c r="X1188" s="40">
        <f t="shared" si="422"/>
        <v>25300701211.908916</v>
      </c>
      <c r="Y1188" s="40">
        <f t="shared" si="423"/>
        <v>25254350530.122944</v>
      </c>
      <c r="Z1188" s="40"/>
      <c r="AA1188" s="40">
        <f t="shared" si="424"/>
        <v>24369186031.90604</v>
      </c>
      <c r="AB1188" s="40"/>
      <c r="AC1188" s="40">
        <f t="shared" si="416"/>
        <v>25300701211.908916</v>
      </c>
      <c r="AD1188" s="40">
        <f t="shared" si="417"/>
        <v>25300701211.908916</v>
      </c>
      <c r="AE1188" s="40">
        <f t="shared" si="418"/>
        <v>25254350530.122944</v>
      </c>
      <c r="AF1188" s="40">
        <f t="shared" si="419"/>
        <v>1.0975251238945836</v>
      </c>
      <c r="AG1188" s="40">
        <f t="shared" si="420"/>
        <v>24369186031.90604</v>
      </c>
      <c r="AI1188" s="40">
        <f t="shared" si="414"/>
        <v>0</v>
      </c>
      <c r="AJ1188" s="40">
        <f t="shared" si="414"/>
        <v>0</v>
      </c>
      <c r="AK1188" s="40">
        <f t="shared" si="414"/>
        <v>0</v>
      </c>
      <c r="AL1188" s="40">
        <f t="shared" si="413"/>
        <v>-1.0975251238945836</v>
      </c>
      <c r="AM1188" s="40">
        <f t="shared" si="413"/>
        <v>0</v>
      </c>
    </row>
    <row r="1189" spans="1:39" x14ac:dyDescent="0.3">
      <c r="A1189" s="229">
        <v>2023</v>
      </c>
      <c r="B1189" s="229" t="s">
        <v>86</v>
      </c>
      <c r="C1189" s="229" t="s">
        <v>43</v>
      </c>
      <c r="D1189" s="230" t="s">
        <v>22</v>
      </c>
      <c r="E1189" s="230" t="s">
        <v>226</v>
      </c>
      <c r="F1189" s="229" t="s">
        <v>76</v>
      </c>
      <c r="G1189" s="229" t="s">
        <v>77</v>
      </c>
      <c r="H1189" s="231">
        <v>88941521000</v>
      </c>
      <c r="I1189" s="231">
        <v>97831448000</v>
      </c>
      <c r="J1189" s="231">
        <v>97054823306</v>
      </c>
      <c r="K1189" s="232">
        <f t="shared" si="433"/>
        <v>0.99206160483283456</v>
      </c>
      <c r="L1189" s="231">
        <v>95234824236</v>
      </c>
      <c r="M1189" s="232">
        <f t="shared" si="411"/>
        <v>0.97345818939529549</v>
      </c>
      <c r="P1189">
        <f t="shared" si="425"/>
        <v>2023</v>
      </c>
      <c r="Q1189" t="str">
        <f t="shared" si="426"/>
        <v>Claudia López 2020-2023</v>
      </c>
      <c r="R1189" t="str">
        <f t="shared" si="427"/>
        <v>0131-UNIDAD ADMINISTRATIVA ESPECIAL CUERPO OFICIAL DE BOMBEROS</v>
      </c>
      <c r="S1189" t="str">
        <f t="shared" si="428"/>
        <v>SEGURIDAD, CONVIVENCIA Y JUSTICIA</v>
      </c>
      <c r="T1189" t="str">
        <f t="shared" si="429"/>
        <v>Administración Centrral</v>
      </c>
      <c r="U1189" t="str">
        <f t="shared" si="430"/>
        <v>Funcionamiento</v>
      </c>
      <c r="V1189" t="s">
        <v>256</v>
      </c>
      <c r="W1189" s="40">
        <f t="shared" si="421"/>
        <v>97794712985.071854</v>
      </c>
      <c r="X1189" s="40">
        <f t="shared" si="422"/>
        <v>107569538619.35846</v>
      </c>
      <c r="Y1189" s="40">
        <f t="shared" si="423"/>
        <v>106715609113.84833</v>
      </c>
      <c r="Z1189" s="40"/>
      <c r="AA1189" s="40">
        <f t="shared" si="424"/>
        <v>104714448298.48801</v>
      </c>
      <c r="AB1189" s="40"/>
      <c r="AC1189" s="40">
        <f t="shared" si="416"/>
        <v>97794712985.071854</v>
      </c>
      <c r="AD1189" s="40">
        <f t="shared" si="417"/>
        <v>107569538619.35846</v>
      </c>
      <c r="AE1189" s="40">
        <f t="shared" si="418"/>
        <v>106715609113.84833</v>
      </c>
      <c r="AF1189" s="40">
        <f t="shared" si="419"/>
        <v>1.0908108925654287</v>
      </c>
      <c r="AG1189" s="40">
        <f t="shared" si="420"/>
        <v>104714448298.48801</v>
      </c>
      <c r="AI1189" s="40">
        <f t="shared" si="414"/>
        <v>0</v>
      </c>
      <c r="AJ1189" s="40">
        <f t="shared" si="414"/>
        <v>0</v>
      </c>
      <c r="AK1189" s="40">
        <f t="shared" si="414"/>
        <v>0</v>
      </c>
      <c r="AL1189" s="40">
        <f t="shared" si="413"/>
        <v>-1.0908108925654287</v>
      </c>
      <c r="AM1189" s="40">
        <f t="shared" si="413"/>
        <v>0</v>
      </c>
    </row>
    <row r="1190" spans="1:39" x14ac:dyDescent="0.3">
      <c r="A1190" s="229">
        <v>2023</v>
      </c>
      <c r="B1190" s="229" t="s">
        <v>86</v>
      </c>
      <c r="C1190" s="229" t="s">
        <v>43</v>
      </c>
      <c r="D1190" s="230" t="s">
        <v>22</v>
      </c>
      <c r="E1190" s="230" t="s">
        <v>226</v>
      </c>
      <c r="F1190" s="229" t="s">
        <v>78</v>
      </c>
      <c r="G1190" s="229" t="s">
        <v>77</v>
      </c>
      <c r="H1190" s="231">
        <v>36241955000</v>
      </c>
      <c r="I1190" s="231">
        <v>36241955000</v>
      </c>
      <c r="J1190" s="231">
        <v>36231626760</v>
      </c>
      <c r="K1190" s="232">
        <f t="shared" si="433"/>
        <v>0.99971501978852961</v>
      </c>
      <c r="L1190" s="231">
        <v>23595302787</v>
      </c>
      <c r="M1190" s="232">
        <f t="shared" si="411"/>
        <v>0.65104939253414995</v>
      </c>
      <c r="P1190">
        <f t="shared" si="425"/>
        <v>2023</v>
      </c>
      <c r="Q1190" t="str">
        <f t="shared" si="426"/>
        <v>Claudia López 2020-2023</v>
      </c>
      <c r="R1190" t="str">
        <f t="shared" si="427"/>
        <v>0131-UNIDAD ADMINISTRATIVA ESPECIAL CUERPO OFICIAL DE BOMBEROS</v>
      </c>
      <c r="S1190" t="str">
        <f t="shared" si="428"/>
        <v>SEGURIDAD, CONVIVENCIA Y JUSTICIA</v>
      </c>
      <c r="T1190" t="str">
        <f t="shared" si="429"/>
        <v>Administración Centrral</v>
      </c>
      <c r="U1190" t="str">
        <f t="shared" si="430"/>
        <v>Inversión directa</v>
      </c>
      <c r="V1190" t="s">
        <v>256</v>
      </c>
      <c r="W1190" s="40">
        <f t="shared" si="421"/>
        <v>39849460042.884689</v>
      </c>
      <c r="X1190" s="40">
        <f t="shared" si="422"/>
        <v>39849460042.884689</v>
      </c>
      <c r="Y1190" s="40">
        <f t="shared" si="423"/>
        <v>39838103735.334694</v>
      </c>
      <c r="Z1190" s="40"/>
      <c r="AA1190" s="40">
        <f t="shared" si="424"/>
        <v>25943966753.733963</v>
      </c>
      <c r="AB1190" s="40"/>
      <c r="AC1190" s="40">
        <f t="shared" si="416"/>
        <v>39849460042.884689</v>
      </c>
      <c r="AD1190" s="40">
        <f t="shared" si="417"/>
        <v>39849460042.884689</v>
      </c>
      <c r="AE1190" s="40">
        <f t="shared" si="418"/>
        <v>39838103735.334694</v>
      </c>
      <c r="AF1190" s="40">
        <f t="shared" si="419"/>
        <v>1.0992261244001513</v>
      </c>
      <c r="AG1190" s="40">
        <f t="shared" si="420"/>
        <v>25943966753.733963</v>
      </c>
      <c r="AI1190" s="40">
        <f t="shared" si="414"/>
        <v>0</v>
      </c>
      <c r="AJ1190" s="40">
        <f t="shared" si="414"/>
        <v>0</v>
      </c>
      <c r="AK1190" s="40">
        <f t="shared" si="414"/>
        <v>0</v>
      </c>
      <c r="AL1190" s="40">
        <f t="shared" si="413"/>
        <v>-1.0992261244001513</v>
      </c>
      <c r="AM1190" s="40">
        <f t="shared" si="413"/>
        <v>0</v>
      </c>
    </row>
    <row r="1191" spans="1:39" x14ac:dyDescent="0.3">
      <c r="A1191" s="229">
        <v>2023</v>
      </c>
      <c r="B1191" s="229" t="s">
        <v>86</v>
      </c>
      <c r="C1191" s="229" t="s">
        <v>44</v>
      </c>
      <c r="D1191" s="230" t="s">
        <v>12</v>
      </c>
      <c r="E1191" s="230" t="s">
        <v>226</v>
      </c>
      <c r="F1191" s="229" t="s">
        <v>76</v>
      </c>
      <c r="G1191" s="229" t="s">
        <v>77</v>
      </c>
      <c r="H1191" s="231">
        <v>26819740000</v>
      </c>
      <c r="I1191" s="231">
        <v>27836173000</v>
      </c>
      <c r="J1191" s="231">
        <v>27623874012</v>
      </c>
      <c r="K1191" s="232">
        <f t="shared" si="433"/>
        <v>0.99237326955828298</v>
      </c>
      <c r="L1191" s="231">
        <v>27233658400</v>
      </c>
      <c r="M1191" s="232">
        <f t="shared" si="411"/>
        <v>0.97835497717304742</v>
      </c>
      <c r="P1191">
        <f t="shared" si="425"/>
        <v>2023</v>
      </c>
      <c r="Q1191" t="str">
        <f t="shared" si="426"/>
        <v>Claudia López 2020-2023</v>
      </c>
      <c r="R1191" t="str">
        <f t="shared" si="427"/>
        <v>0136-SECRETARIA JURIDICA DISTRITAL</v>
      </c>
      <c r="S1191" t="str">
        <f t="shared" si="428"/>
        <v>GESTIÓN JURÍDICA</v>
      </c>
      <c r="T1191" t="str">
        <f t="shared" si="429"/>
        <v>Administración Centrral</v>
      </c>
      <c r="U1191" t="str">
        <f t="shared" si="430"/>
        <v>Funcionamiento</v>
      </c>
      <c r="V1191" t="s">
        <v>256</v>
      </c>
      <c r="W1191" s="40">
        <f t="shared" si="421"/>
        <v>29489362742.450188</v>
      </c>
      <c r="X1191" s="40">
        <f t="shared" si="422"/>
        <v>30606970945.974789</v>
      </c>
      <c r="Y1191" s="40">
        <f t="shared" si="423"/>
        <v>30373539828.932377</v>
      </c>
      <c r="Z1191" s="40"/>
      <c r="AA1191" s="40">
        <f t="shared" si="424"/>
        <v>29944482361.185291</v>
      </c>
      <c r="AB1191" s="40"/>
      <c r="AC1191" s="40">
        <f t="shared" si="416"/>
        <v>29489362742.450188</v>
      </c>
      <c r="AD1191" s="40">
        <f t="shared" si="417"/>
        <v>30606970945.974789</v>
      </c>
      <c r="AE1191" s="40">
        <f t="shared" si="418"/>
        <v>30373539828.932377</v>
      </c>
      <c r="AF1191" s="40">
        <f t="shared" si="419"/>
        <v>1.0911535802328995</v>
      </c>
      <c r="AG1191" s="40">
        <f t="shared" si="420"/>
        <v>29944482361.185291</v>
      </c>
      <c r="AI1191" s="40">
        <f t="shared" si="414"/>
        <v>0</v>
      </c>
      <c r="AJ1191" s="40">
        <f t="shared" si="414"/>
        <v>0</v>
      </c>
      <c r="AK1191" s="40">
        <f t="shared" si="414"/>
        <v>0</v>
      </c>
      <c r="AL1191" s="40">
        <f t="shared" si="413"/>
        <v>-1.0911535802328995</v>
      </c>
      <c r="AM1191" s="40">
        <f t="shared" si="413"/>
        <v>0</v>
      </c>
    </row>
    <row r="1192" spans="1:39" x14ac:dyDescent="0.3">
      <c r="A1192" s="229">
        <v>2023</v>
      </c>
      <c r="B1192" s="229" t="s">
        <v>86</v>
      </c>
      <c r="C1192" s="229" t="s">
        <v>44</v>
      </c>
      <c r="D1192" s="230" t="s">
        <v>12</v>
      </c>
      <c r="E1192" s="230" t="s">
        <v>226</v>
      </c>
      <c r="F1192" s="229" t="s">
        <v>78</v>
      </c>
      <c r="G1192" s="229" t="s">
        <v>77</v>
      </c>
      <c r="H1192" s="231">
        <v>7799376000</v>
      </c>
      <c r="I1192" s="231">
        <v>7799376000</v>
      </c>
      <c r="J1192" s="231">
        <v>7657841810</v>
      </c>
      <c r="K1192" s="232">
        <f t="shared" si="433"/>
        <v>0.98185313927678319</v>
      </c>
      <c r="L1192" s="231">
        <v>6936659712</v>
      </c>
      <c r="M1192" s="232">
        <f t="shared" si="411"/>
        <v>0.88938649861219665</v>
      </c>
      <c r="P1192">
        <f t="shared" si="425"/>
        <v>2023</v>
      </c>
      <c r="Q1192" t="str">
        <f t="shared" si="426"/>
        <v>Claudia López 2020-2023</v>
      </c>
      <c r="R1192" t="str">
        <f t="shared" si="427"/>
        <v>0136-SECRETARIA JURIDICA DISTRITAL</v>
      </c>
      <c r="S1192" t="str">
        <f t="shared" si="428"/>
        <v>GESTIÓN JURÍDICA</v>
      </c>
      <c r="T1192" t="str">
        <f t="shared" si="429"/>
        <v>Administración Centrral</v>
      </c>
      <c r="U1192" t="str">
        <f t="shared" si="430"/>
        <v>Inversión directa</v>
      </c>
      <c r="V1192" t="s">
        <v>256</v>
      </c>
      <c r="W1192" s="40">
        <f t="shared" si="421"/>
        <v>8575721764.2214346</v>
      </c>
      <c r="X1192" s="40">
        <f t="shared" si="422"/>
        <v>8575721764.2214346</v>
      </c>
      <c r="Y1192" s="40">
        <f t="shared" si="423"/>
        <v>8420099335.765049</v>
      </c>
      <c r="Z1192" s="40"/>
      <c r="AA1192" s="40">
        <f t="shared" si="424"/>
        <v>7627131152.9533119</v>
      </c>
      <c r="AB1192" s="40"/>
      <c r="AC1192" s="40">
        <f t="shared" si="416"/>
        <v>8575721764.2214346</v>
      </c>
      <c r="AD1192" s="40">
        <f t="shared" si="417"/>
        <v>8575721764.2214346</v>
      </c>
      <c r="AE1192" s="40">
        <f t="shared" si="418"/>
        <v>8420099335.765049</v>
      </c>
      <c r="AF1192" s="40">
        <f t="shared" si="419"/>
        <v>1.0795862817442126</v>
      </c>
      <c r="AG1192" s="40">
        <f t="shared" si="420"/>
        <v>7627131152.9533119</v>
      </c>
      <c r="AI1192" s="40">
        <f t="shared" si="414"/>
        <v>0</v>
      </c>
      <c r="AJ1192" s="40">
        <f t="shared" si="414"/>
        <v>0</v>
      </c>
      <c r="AK1192" s="40">
        <f t="shared" si="414"/>
        <v>0</v>
      </c>
      <c r="AL1192" s="40">
        <f t="shared" si="413"/>
        <v>-1.0795862817442126</v>
      </c>
      <c r="AM1192" s="40">
        <f t="shared" si="413"/>
        <v>0</v>
      </c>
    </row>
    <row r="1193" spans="1:39" x14ac:dyDescent="0.3">
      <c r="A1193" s="229">
        <v>2023</v>
      </c>
      <c r="B1193" s="229" t="s">
        <v>86</v>
      </c>
      <c r="C1193" s="229" t="s">
        <v>45</v>
      </c>
      <c r="D1193" s="230" t="s">
        <v>22</v>
      </c>
      <c r="E1193" s="230" t="s">
        <v>226</v>
      </c>
      <c r="F1193" s="229" t="s">
        <v>76</v>
      </c>
      <c r="G1193" s="229" t="s">
        <v>77</v>
      </c>
      <c r="H1193" s="231">
        <v>101093413000</v>
      </c>
      <c r="I1193" s="231">
        <v>101093413000</v>
      </c>
      <c r="J1193" s="231">
        <v>99925325707</v>
      </c>
      <c r="K1193" s="232">
        <f t="shared" si="433"/>
        <v>0.9884454658485019</v>
      </c>
      <c r="L1193" s="231">
        <v>94716696956</v>
      </c>
      <c r="M1193" s="232">
        <f t="shared" si="411"/>
        <v>0.93692253674331882</v>
      </c>
      <c r="P1193">
        <f t="shared" si="425"/>
        <v>2023</v>
      </c>
      <c r="Q1193" t="str">
        <f t="shared" si="426"/>
        <v>Claudia López 2020-2023</v>
      </c>
      <c r="R1193" t="str">
        <f t="shared" si="427"/>
        <v>0137-SECRETARÍA DISTRITAL DE SEGURIDAD, CONVIVENCIA Y JUSTICIA</v>
      </c>
      <c r="S1193" t="str">
        <f t="shared" si="428"/>
        <v>SEGURIDAD, CONVIVENCIA Y JUSTICIA</v>
      </c>
      <c r="T1193" t="str">
        <f t="shared" si="429"/>
        <v>Administración Centrral</v>
      </c>
      <c r="U1193" t="str">
        <f t="shared" si="430"/>
        <v>Funcionamiento</v>
      </c>
      <c r="V1193" t="s">
        <v>256</v>
      </c>
      <c r="W1193" s="40">
        <f t="shared" si="421"/>
        <v>111156197891.15515</v>
      </c>
      <c r="X1193" s="40">
        <f t="shared" si="422"/>
        <v>111156197891.15515</v>
      </c>
      <c r="Y1193" s="40">
        <f t="shared" si="423"/>
        <v>109871839806.47112</v>
      </c>
      <c r="Z1193" s="40"/>
      <c r="AA1193" s="40">
        <f t="shared" si="424"/>
        <v>104144746902.92343</v>
      </c>
      <c r="AB1193" s="40"/>
      <c r="AC1193" s="40">
        <f t="shared" si="416"/>
        <v>111156197891.15515</v>
      </c>
      <c r="AD1193" s="40">
        <f t="shared" si="417"/>
        <v>111156197891.15515</v>
      </c>
      <c r="AE1193" s="40">
        <f t="shared" si="418"/>
        <v>109871839806.47112</v>
      </c>
      <c r="AF1193" s="40">
        <f t="shared" si="419"/>
        <v>1.0868348050181185</v>
      </c>
      <c r="AG1193" s="40">
        <f t="shared" si="420"/>
        <v>104144746902.92343</v>
      </c>
      <c r="AI1193" s="40">
        <f t="shared" si="414"/>
        <v>0</v>
      </c>
      <c r="AJ1193" s="40">
        <f t="shared" si="414"/>
        <v>0</v>
      </c>
      <c r="AK1193" s="40">
        <f t="shared" si="414"/>
        <v>0</v>
      </c>
      <c r="AL1193" s="40">
        <f t="shared" si="413"/>
        <v>-1.0868348050181185</v>
      </c>
      <c r="AM1193" s="40">
        <f t="shared" si="413"/>
        <v>0</v>
      </c>
    </row>
    <row r="1194" spans="1:39" x14ac:dyDescent="0.3">
      <c r="A1194" s="229">
        <v>2023</v>
      </c>
      <c r="B1194" s="229" t="s">
        <v>86</v>
      </c>
      <c r="C1194" s="229" t="s">
        <v>45</v>
      </c>
      <c r="D1194" s="230" t="s">
        <v>22</v>
      </c>
      <c r="E1194" s="230" t="s">
        <v>226</v>
      </c>
      <c r="F1194" s="229" t="s">
        <v>78</v>
      </c>
      <c r="G1194" s="229" t="s">
        <v>77</v>
      </c>
      <c r="H1194" s="231">
        <v>328456605000</v>
      </c>
      <c r="I1194" s="231">
        <v>423013461959</v>
      </c>
      <c r="J1194" s="231">
        <v>394052057110</v>
      </c>
      <c r="K1194" s="232">
        <f t="shared" si="433"/>
        <v>0.9315355007500753</v>
      </c>
      <c r="L1194" s="231">
        <v>252696261282</v>
      </c>
      <c r="M1194" s="232">
        <f t="shared" si="411"/>
        <v>0.59737167727889529</v>
      </c>
      <c r="P1194">
        <f t="shared" si="425"/>
        <v>2023</v>
      </c>
      <c r="Q1194" t="str">
        <f t="shared" si="426"/>
        <v>Claudia López 2020-2023</v>
      </c>
      <c r="R1194" t="str">
        <f t="shared" si="427"/>
        <v>0137-SECRETARÍA DISTRITAL DE SEGURIDAD, CONVIVENCIA Y JUSTICIA</v>
      </c>
      <c r="S1194" t="str">
        <f t="shared" si="428"/>
        <v>SEGURIDAD, CONVIVENCIA Y JUSTICIA</v>
      </c>
      <c r="T1194" t="str">
        <f t="shared" si="429"/>
        <v>Administración Centrral</v>
      </c>
      <c r="U1194" t="str">
        <f t="shared" si="430"/>
        <v>Inversión directa</v>
      </c>
      <c r="V1194" t="s">
        <v>256</v>
      </c>
      <c r="W1194" s="40">
        <f t="shared" si="421"/>
        <v>361151001836.65753</v>
      </c>
      <c r="X1194" s="40">
        <f t="shared" si="422"/>
        <v>465119998353.7724</v>
      </c>
      <c r="Y1194" s="40">
        <f t="shared" si="423"/>
        <v>433275790575.35559</v>
      </c>
      <c r="Z1194" s="40"/>
      <c r="AA1194" s="40">
        <f t="shared" si="424"/>
        <v>277849513552.55005</v>
      </c>
      <c r="AB1194" s="40"/>
      <c r="AC1194" s="40">
        <f t="shared" si="416"/>
        <v>361151001836.65753</v>
      </c>
      <c r="AD1194" s="40">
        <f t="shared" si="417"/>
        <v>465119998353.7724</v>
      </c>
      <c r="AE1194" s="40">
        <f t="shared" si="418"/>
        <v>433275790575.35559</v>
      </c>
      <c r="AF1194" s="40">
        <f t="shared" si="419"/>
        <v>1.0242600520769012</v>
      </c>
      <c r="AG1194" s="40">
        <f t="shared" si="420"/>
        <v>277849513552.55005</v>
      </c>
      <c r="AI1194" s="40">
        <f t="shared" si="414"/>
        <v>0</v>
      </c>
      <c r="AJ1194" s="40">
        <f t="shared" si="414"/>
        <v>0</v>
      </c>
      <c r="AK1194" s="40">
        <f t="shared" si="414"/>
        <v>0</v>
      </c>
      <c r="AL1194" s="40">
        <f t="shared" si="413"/>
        <v>-1.0242600520769012</v>
      </c>
      <c r="AM1194" s="40">
        <f t="shared" si="413"/>
        <v>0</v>
      </c>
    </row>
    <row r="1195" spans="1:39" x14ac:dyDescent="0.3">
      <c r="A1195" s="229">
        <v>2023</v>
      </c>
      <c r="B1195" s="229" t="s">
        <v>86</v>
      </c>
      <c r="C1195" s="229" t="s">
        <v>46</v>
      </c>
      <c r="D1195" s="230" t="s">
        <v>10</v>
      </c>
      <c r="E1195" s="230" t="s">
        <v>228</v>
      </c>
      <c r="F1195" s="229" t="s">
        <v>76</v>
      </c>
      <c r="G1195" s="229" t="s">
        <v>77</v>
      </c>
      <c r="H1195" s="231">
        <v>17410813000</v>
      </c>
      <c r="I1195" s="231">
        <v>18777757000</v>
      </c>
      <c r="J1195" s="231">
        <v>17869343531</v>
      </c>
      <c r="K1195" s="232">
        <f t="shared" si="433"/>
        <v>0.9516228978253366</v>
      </c>
      <c r="L1195" s="231">
        <v>17237155781</v>
      </c>
      <c r="M1195" s="232">
        <f t="shared" si="411"/>
        <v>0.91795605731824093</v>
      </c>
      <c r="P1195">
        <f t="shared" si="425"/>
        <v>2023</v>
      </c>
      <c r="Q1195" t="str">
        <f t="shared" si="426"/>
        <v>Claudia López 2020-2023</v>
      </c>
      <c r="R1195" t="str">
        <f t="shared" si="427"/>
        <v>0200-INSTITUTO PARA LA ECONOMÍA SOCIAL</v>
      </c>
      <c r="S1195" t="str">
        <f t="shared" si="428"/>
        <v>DESARROLLO ECONÓMICO, INDUSTRIA Y TURISMO</v>
      </c>
      <c r="T1195" t="str">
        <f t="shared" si="429"/>
        <v>Establecimientos Públicos</v>
      </c>
      <c r="U1195" t="str">
        <f t="shared" si="430"/>
        <v>Funcionamiento</v>
      </c>
      <c r="V1195" t="s">
        <v>256</v>
      </c>
      <c r="W1195" s="40">
        <f t="shared" si="421"/>
        <v>19143876122.511532</v>
      </c>
      <c r="X1195" s="40">
        <f t="shared" si="422"/>
        <v>20646885005.69294</v>
      </c>
      <c r="Y1195" s="40">
        <f t="shared" si="423"/>
        <v>19648048540.18401</v>
      </c>
      <c r="Z1195" s="40"/>
      <c r="AA1195" s="40">
        <f t="shared" si="424"/>
        <v>18952933155.729</v>
      </c>
      <c r="AB1195" s="40"/>
      <c r="AC1195" s="40">
        <f t="shared" si="416"/>
        <v>19143876122.511532</v>
      </c>
      <c r="AD1195" s="40">
        <f t="shared" si="417"/>
        <v>20646885005.69294</v>
      </c>
      <c r="AE1195" s="40">
        <f t="shared" si="418"/>
        <v>19648048540.18401</v>
      </c>
      <c r="AF1195" s="40">
        <f t="shared" si="419"/>
        <v>1.0463469380386596</v>
      </c>
      <c r="AG1195" s="40">
        <f t="shared" si="420"/>
        <v>18952933155.729</v>
      </c>
      <c r="AI1195" s="40">
        <f t="shared" si="414"/>
        <v>0</v>
      </c>
      <c r="AJ1195" s="40">
        <f t="shared" si="414"/>
        <v>0</v>
      </c>
      <c r="AK1195" s="40">
        <f t="shared" si="414"/>
        <v>0</v>
      </c>
      <c r="AL1195" s="40">
        <f t="shared" si="413"/>
        <v>-1.0463469380386596</v>
      </c>
      <c r="AM1195" s="40">
        <f t="shared" si="413"/>
        <v>0</v>
      </c>
    </row>
    <row r="1196" spans="1:39" x14ac:dyDescent="0.3">
      <c r="A1196" s="229">
        <v>2023</v>
      </c>
      <c r="B1196" s="229" t="s">
        <v>86</v>
      </c>
      <c r="C1196" s="229" t="s">
        <v>46</v>
      </c>
      <c r="D1196" s="230" t="s">
        <v>10</v>
      </c>
      <c r="E1196" s="230" t="s">
        <v>228</v>
      </c>
      <c r="F1196" s="229" t="s">
        <v>78</v>
      </c>
      <c r="G1196" s="229" t="s">
        <v>77</v>
      </c>
      <c r="H1196" s="231">
        <v>47871304000</v>
      </c>
      <c r="I1196" s="231">
        <v>45272888030</v>
      </c>
      <c r="J1196" s="231">
        <v>41769452382</v>
      </c>
      <c r="K1196" s="232">
        <f t="shared" si="433"/>
        <v>0.92261515002801553</v>
      </c>
      <c r="L1196" s="231">
        <v>29731736825</v>
      </c>
      <c r="M1196" s="232">
        <f t="shared" si="411"/>
        <v>0.6567227786594555</v>
      </c>
      <c r="P1196">
        <f t="shared" si="425"/>
        <v>2023</v>
      </c>
      <c r="Q1196" t="str">
        <f t="shared" si="426"/>
        <v>Claudia López 2020-2023</v>
      </c>
      <c r="R1196" t="str">
        <f t="shared" si="427"/>
        <v>0200-INSTITUTO PARA LA ECONOMÍA SOCIAL</v>
      </c>
      <c r="S1196" t="str">
        <f t="shared" si="428"/>
        <v>DESARROLLO ECONÓMICO, INDUSTRIA Y TURISMO</v>
      </c>
      <c r="T1196" t="str">
        <f t="shared" si="429"/>
        <v>Establecimientos Públicos</v>
      </c>
      <c r="U1196" t="str">
        <f t="shared" si="430"/>
        <v>Inversión directa</v>
      </c>
      <c r="V1196" t="s">
        <v>256</v>
      </c>
      <c r="W1196" s="40">
        <f t="shared" si="421"/>
        <v>52636388294.968803</v>
      </c>
      <c r="X1196" s="40">
        <f t="shared" si="422"/>
        <v>49779327372.860481</v>
      </c>
      <c r="Y1196" s="40">
        <f t="shared" si="423"/>
        <v>45927161592.405373</v>
      </c>
      <c r="Z1196" s="40"/>
      <c r="AA1196" s="40">
        <f t="shared" si="424"/>
        <v>32691218192.103622</v>
      </c>
      <c r="AB1196" s="40"/>
      <c r="AC1196" s="40">
        <f t="shared" si="416"/>
        <v>52636388294.968803</v>
      </c>
      <c r="AD1196" s="40">
        <f t="shared" si="417"/>
        <v>49779327372.860481</v>
      </c>
      <c r="AE1196" s="40">
        <f t="shared" si="418"/>
        <v>45927161592.405373</v>
      </c>
      <c r="AF1196" s="40">
        <f t="shared" si="419"/>
        <v>1.0144517743593433</v>
      </c>
      <c r="AG1196" s="40">
        <f t="shared" si="420"/>
        <v>32691218192.103622</v>
      </c>
      <c r="AI1196" s="40">
        <f t="shared" si="414"/>
        <v>0</v>
      </c>
      <c r="AJ1196" s="40">
        <f t="shared" si="414"/>
        <v>0</v>
      </c>
      <c r="AK1196" s="40">
        <f t="shared" si="414"/>
        <v>0</v>
      </c>
      <c r="AL1196" s="40">
        <f t="shared" si="413"/>
        <v>-1.0144517743593433</v>
      </c>
      <c r="AM1196" s="40">
        <f t="shared" si="413"/>
        <v>0</v>
      </c>
    </row>
    <row r="1197" spans="1:39" x14ac:dyDescent="0.3">
      <c r="A1197" s="229">
        <v>2023</v>
      </c>
      <c r="B1197" s="229" t="s">
        <v>86</v>
      </c>
      <c r="C1197" s="229" t="s">
        <v>47</v>
      </c>
      <c r="D1197" s="230" t="s">
        <v>21</v>
      </c>
      <c r="E1197" s="230" t="s">
        <v>228</v>
      </c>
      <c r="F1197" s="229" t="s">
        <v>76</v>
      </c>
      <c r="G1197" s="229" t="s">
        <v>77</v>
      </c>
      <c r="H1197" s="231">
        <v>24742920000</v>
      </c>
      <c r="I1197" s="231">
        <v>25407998000</v>
      </c>
      <c r="J1197" s="231">
        <v>24584423423</v>
      </c>
      <c r="K1197" s="232">
        <f t="shared" si="433"/>
        <v>0.96758601063334471</v>
      </c>
      <c r="L1197" s="231">
        <v>18831588228</v>
      </c>
      <c r="M1197" s="232">
        <f t="shared" si="411"/>
        <v>0.74116773104279998</v>
      </c>
      <c r="P1197">
        <f t="shared" si="425"/>
        <v>2023</v>
      </c>
      <c r="Q1197" t="str">
        <f t="shared" si="426"/>
        <v>Claudia López 2020-2023</v>
      </c>
      <c r="R1197" t="str">
        <f t="shared" si="427"/>
        <v xml:space="preserve">0201-FONDO FINANCIERO DE SALUD </v>
      </c>
      <c r="S1197" t="str">
        <f t="shared" si="428"/>
        <v>SALUD</v>
      </c>
      <c r="T1197" t="str">
        <f t="shared" si="429"/>
        <v>Establecimientos Públicos</v>
      </c>
      <c r="U1197" t="str">
        <f t="shared" si="430"/>
        <v>Funcionamiento</v>
      </c>
      <c r="V1197" t="s">
        <v>256</v>
      </c>
      <c r="W1197" s="40">
        <f t="shared" si="421"/>
        <v>27205817177.475456</v>
      </c>
      <c r="X1197" s="40">
        <f t="shared" si="422"/>
        <v>27937096690.029392</v>
      </c>
      <c r="Y1197" s="40">
        <f t="shared" si="423"/>
        <v>27031543934.983559</v>
      </c>
      <c r="Z1197" s="40"/>
      <c r="AA1197" s="40">
        <f t="shared" si="424"/>
        <v>20706074565.672401</v>
      </c>
      <c r="AB1197" s="40"/>
      <c r="AC1197" s="40">
        <f t="shared" si="416"/>
        <v>27205817177.475456</v>
      </c>
      <c r="AD1197" s="40">
        <f t="shared" si="417"/>
        <v>27937096690.029392</v>
      </c>
      <c r="AE1197" s="40">
        <f t="shared" si="418"/>
        <v>27031543934.983559</v>
      </c>
      <c r="AF1197" s="40">
        <f t="shared" si="419"/>
        <v>1.0638990106573354</v>
      </c>
      <c r="AG1197" s="40">
        <f t="shared" si="420"/>
        <v>20706074565.672401</v>
      </c>
      <c r="AI1197" s="40">
        <f t="shared" si="414"/>
        <v>0</v>
      </c>
      <c r="AJ1197" s="40">
        <f t="shared" si="414"/>
        <v>0</v>
      </c>
      <c r="AK1197" s="40">
        <f t="shared" si="414"/>
        <v>0</v>
      </c>
      <c r="AL1197" s="40">
        <f t="shared" si="413"/>
        <v>-1.0638990106573354</v>
      </c>
      <c r="AM1197" s="40">
        <f t="shared" si="413"/>
        <v>0</v>
      </c>
    </row>
    <row r="1198" spans="1:39" x14ac:dyDescent="0.3">
      <c r="A1198" s="229">
        <v>2023</v>
      </c>
      <c r="B1198" s="229" t="s">
        <v>86</v>
      </c>
      <c r="C1198" s="229" t="s">
        <v>47</v>
      </c>
      <c r="D1198" s="230" t="s">
        <v>21</v>
      </c>
      <c r="E1198" s="230" t="s">
        <v>228</v>
      </c>
      <c r="F1198" s="229" t="s">
        <v>78</v>
      </c>
      <c r="G1198" s="229" t="s">
        <v>77</v>
      </c>
      <c r="H1198" s="231">
        <v>3634406080000</v>
      </c>
      <c r="I1198" s="231">
        <v>3700843504151</v>
      </c>
      <c r="J1198" s="231">
        <v>3564854202390</v>
      </c>
      <c r="K1198" s="232">
        <f t="shared" si="433"/>
        <v>0.96325451167862963</v>
      </c>
      <c r="L1198" s="231">
        <v>3233325781949</v>
      </c>
      <c r="M1198" s="232">
        <f t="shared" si="411"/>
        <v>0.87367265822572204</v>
      </c>
      <c r="P1198">
        <f t="shared" si="425"/>
        <v>2023</v>
      </c>
      <c r="Q1198" t="str">
        <f t="shared" si="426"/>
        <v>Claudia López 2020-2023</v>
      </c>
      <c r="R1198" t="str">
        <f t="shared" si="427"/>
        <v xml:space="preserve">0201-FONDO FINANCIERO DE SALUD </v>
      </c>
      <c r="S1198" t="str">
        <f t="shared" si="428"/>
        <v>SALUD</v>
      </c>
      <c r="T1198" t="str">
        <f t="shared" si="429"/>
        <v>Establecimientos Públicos</v>
      </c>
      <c r="U1198" t="str">
        <f t="shared" si="430"/>
        <v>Inversión directa</v>
      </c>
      <c r="V1198" t="s">
        <v>256</v>
      </c>
      <c r="W1198" s="40">
        <f t="shared" si="421"/>
        <v>3996172940024.2671</v>
      </c>
      <c r="X1198" s="40">
        <f t="shared" si="422"/>
        <v>4069223510255.8525</v>
      </c>
      <c r="Y1198" s="40">
        <f t="shared" si="423"/>
        <v>3919697905282.7002</v>
      </c>
      <c r="Z1198" s="40"/>
      <c r="AA1198" s="40">
        <f t="shared" si="424"/>
        <v>3555169321119.834</v>
      </c>
      <c r="AB1198" s="40"/>
      <c r="AC1198" s="40">
        <f t="shared" si="416"/>
        <v>3996172940024.2671</v>
      </c>
      <c r="AD1198" s="40">
        <f t="shared" si="417"/>
        <v>4069223510255.8525</v>
      </c>
      <c r="AE1198" s="40">
        <f t="shared" si="418"/>
        <v>3919697905282.7002</v>
      </c>
      <c r="AF1198" s="40">
        <f t="shared" si="419"/>
        <v>1.0591363565863363</v>
      </c>
      <c r="AG1198" s="40">
        <f t="shared" si="420"/>
        <v>3555169321119.834</v>
      </c>
      <c r="AI1198" s="40">
        <f t="shared" si="414"/>
        <v>0</v>
      </c>
      <c r="AJ1198" s="40">
        <f t="shared" si="414"/>
        <v>0</v>
      </c>
      <c r="AK1198" s="40">
        <f t="shared" si="414"/>
        <v>0</v>
      </c>
      <c r="AL1198" s="40">
        <f t="shared" si="413"/>
        <v>-1.0591363565863363</v>
      </c>
      <c r="AM1198" s="40">
        <f t="shared" si="413"/>
        <v>0</v>
      </c>
    </row>
    <row r="1199" spans="1:39" x14ac:dyDescent="0.3">
      <c r="A1199" s="229">
        <v>2023</v>
      </c>
      <c r="B1199" s="229" t="s">
        <v>86</v>
      </c>
      <c r="C1199" s="229" t="s">
        <v>47</v>
      </c>
      <c r="D1199" s="230" t="s">
        <v>21</v>
      </c>
      <c r="E1199" s="230" t="s">
        <v>228</v>
      </c>
      <c r="F1199" s="229" t="s">
        <v>80</v>
      </c>
      <c r="G1199" s="229" t="s">
        <v>77</v>
      </c>
      <c r="H1199" s="231">
        <v>4048568000</v>
      </c>
      <c r="I1199" s="231">
        <v>4048568000</v>
      </c>
      <c r="J1199" s="231">
        <v>4048067447</v>
      </c>
      <c r="K1199" s="232">
        <f t="shared" si="433"/>
        <v>0.99987636295104843</v>
      </c>
      <c r="L1199" s="231">
        <v>3047349289</v>
      </c>
      <c r="M1199" s="232">
        <f t="shared" ref="M1199:M1237" si="434">+L1199/I1199</f>
        <v>0.75269806237662307</v>
      </c>
      <c r="P1199">
        <f t="shared" si="425"/>
        <v>2023</v>
      </c>
      <c r="Q1199" t="str">
        <f t="shared" si="426"/>
        <v>Claudia López 2020-2023</v>
      </c>
      <c r="R1199" t="str">
        <f t="shared" si="427"/>
        <v xml:space="preserve">0201-FONDO FINANCIERO DE SALUD </v>
      </c>
      <c r="S1199" t="str">
        <f t="shared" si="428"/>
        <v>SALUD</v>
      </c>
      <c r="T1199" t="str">
        <f t="shared" si="429"/>
        <v>Establecimientos Públicos</v>
      </c>
      <c r="U1199" t="str">
        <f t="shared" si="430"/>
        <v>Transferencias</v>
      </c>
      <c r="V1199" t="s">
        <v>256</v>
      </c>
      <c r="W1199" s="40">
        <f t="shared" si="421"/>
        <v>4451560318.6114435</v>
      </c>
      <c r="X1199" s="40">
        <f t="shared" si="422"/>
        <v>4451560318.6114435</v>
      </c>
      <c r="Y1199" s="40">
        <f t="shared" si="423"/>
        <v>4451009940.8304205</v>
      </c>
      <c r="Z1199" s="40"/>
      <c r="AA1199" s="40">
        <f t="shared" si="424"/>
        <v>3350680826.3714962</v>
      </c>
      <c r="AB1199" s="40"/>
      <c r="AC1199" s="40">
        <f t="shared" si="416"/>
        <v>4451560318.6114435</v>
      </c>
      <c r="AD1199" s="40">
        <f t="shared" si="417"/>
        <v>4451560318.6114435</v>
      </c>
      <c r="AE1199" s="40">
        <f t="shared" si="418"/>
        <v>4451009940.8304205</v>
      </c>
      <c r="AF1199" s="40">
        <f t="shared" si="419"/>
        <v>1.0994035275757799</v>
      </c>
      <c r="AG1199" s="40">
        <f t="shared" si="420"/>
        <v>3350680826.3714962</v>
      </c>
      <c r="AI1199" s="40">
        <f t="shared" si="414"/>
        <v>0</v>
      </c>
      <c r="AJ1199" s="40">
        <f t="shared" si="414"/>
        <v>0</v>
      </c>
      <c r="AK1199" s="40">
        <f t="shared" si="414"/>
        <v>0</v>
      </c>
      <c r="AL1199" s="40">
        <f t="shared" si="413"/>
        <v>-1.0994035275757799</v>
      </c>
      <c r="AM1199" s="40">
        <f t="shared" si="413"/>
        <v>0</v>
      </c>
    </row>
    <row r="1200" spans="1:39" x14ac:dyDescent="0.3">
      <c r="A1200" s="229">
        <v>2023</v>
      </c>
      <c r="B1200" s="229" t="s">
        <v>86</v>
      </c>
      <c r="C1200" s="229" t="s">
        <v>48</v>
      </c>
      <c r="D1200" s="230" t="s">
        <v>8</v>
      </c>
      <c r="E1200" s="230" t="s">
        <v>228</v>
      </c>
      <c r="F1200" s="229" t="s">
        <v>76</v>
      </c>
      <c r="G1200" s="229" t="s">
        <v>77</v>
      </c>
      <c r="H1200" s="231">
        <v>23420999000</v>
      </c>
      <c r="I1200" s="231">
        <v>24409699000</v>
      </c>
      <c r="J1200" s="231">
        <v>24228267329</v>
      </c>
      <c r="K1200" s="232">
        <f t="shared" si="433"/>
        <v>0.99256723030464244</v>
      </c>
      <c r="L1200" s="231">
        <v>23766562264</v>
      </c>
      <c r="M1200" s="232">
        <f t="shared" si="434"/>
        <v>0.97365241021611937</v>
      </c>
      <c r="P1200">
        <f t="shared" si="425"/>
        <v>2023</v>
      </c>
      <c r="Q1200" t="str">
        <f t="shared" si="426"/>
        <v>Claudia López 2020-2023</v>
      </c>
      <c r="R1200" t="str">
        <f t="shared" si="427"/>
        <v>0203-INSTITUTO DISTRITAL DE GESTIÓN DE RIESGOS Y CAMBIO CLIMATICO</v>
      </c>
      <c r="S1200" t="str">
        <f t="shared" si="428"/>
        <v>AMBIENTE</v>
      </c>
      <c r="T1200" t="str">
        <f t="shared" si="429"/>
        <v>Establecimientos Públicos</v>
      </c>
      <c r="U1200" t="str">
        <f t="shared" si="430"/>
        <v>Funcionamiento</v>
      </c>
      <c r="V1200" t="s">
        <v>256</v>
      </c>
      <c r="W1200" s="40">
        <f t="shared" si="421"/>
        <v>25752312859.914494</v>
      </c>
      <c r="X1200" s="40">
        <f t="shared" si="422"/>
        <v>26839427535.278999</v>
      </c>
      <c r="Y1200" s="40">
        <f t="shared" si="423"/>
        <v>26639936251.654034</v>
      </c>
      <c r="Z1200" s="40"/>
      <c r="AA1200" s="40">
        <f t="shared" si="424"/>
        <v>26132273308.54528</v>
      </c>
      <c r="AB1200" s="40"/>
      <c r="AC1200" s="40">
        <f t="shared" si="416"/>
        <v>25752312859.914494</v>
      </c>
      <c r="AD1200" s="40">
        <f t="shared" si="417"/>
        <v>26839427535.278999</v>
      </c>
      <c r="AE1200" s="40">
        <f t="shared" si="418"/>
        <v>26639936251.654034</v>
      </c>
      <c r="AF1200" s="40">
        <f t="shared" si="419"/>
        <v>1.0913668477294223</v>
      </c>
      <c r="AG1200" s="40">
        <f t="shared" si="420"/>
        <v>26132273308.54528</v>
      </c>
      <c r="AI1200" s="40">
        <f t="shared" si="414"/>
        <v>0</v>
      </c>
      <c r="AJ1200" s="40">
        <f t="shared" si="414"/>
        <v>0</v>
      </c>
      <c r="AK1200" s="40">
        <f t="shared" si="414"/>
        <v>0</v>
      </c>
      <c r="AL1200" s="40">
        <f t="shared" si="413"/>
        <v>-1.0913668477294223</v>
      </c>
      <c r="AM1200" s="40">
        <f t="shared" si="413"/>
        <v>0</v>
      </c>
    </row>
    <row r="1201" spans="1:39" x14ac:dyDescent="0.3">
      <c r="A1201" s="229">
        <v>2023</v>
      </c>
      <c r="B1201" s="229" t="s">
        <v>86</v>
      </c>
      <c r="C1201" s="229" t="s">
        <v>48</v>
      </c>
      <c r="D1201" s="230" t="s">
        <v>8</v>
      </c>
      <c r="E1201" s="230" t="s">
        <v>228</v>
      </c>
      <c r="F1201" s="229" t="s">
        <v>78</v>
      </c>
      <c r="G1201" s="229" t="s">
        <v>77</v>
      </c>
      <c r="H1201" s="231">
        <v>21355446000</v>
      </c>
      <c r="I1201" s="231">
        <v>21355446000</v>
      </c>
      <c r="J1201" s="231">
        <v>21274673641</v>
      </c>
      <c r="K1201" s="232">
        <f t="shared" si="433"/>
        <v>0.99621771612730536</v>
      </c>
      <c r="L1201" s="231">
        <v>17288218882</v>
      </c>
      <c r="M1201" s="232">
        <f t="shared" si="434"/>
        <v>0.80954614022109395</v>
      </c>
      <c r="P1201">
        <f t="shared" si="425"/>
        <v>2023</v>
      </c>
      <c r="Q1201" t="str">
        <f t="shared" si="426"/>
        <v>Claudia López 2020-2023</v>
      </c>
      <c r="R1201" t="str">
        <f t="shared" si="427"/>
        <v>0203-INSTITUTO DISTRITAL DE GESTIÓN DE RIESGOS Y CAMBIO CLIMATICO</v>
      </c>
      <c r="S1201" t="str">
        <f t="shared" si="428"/>
        <v>AMBIENTE</v>
      </c>
      <c r="T1201" t="str">
        <f t="shared" si="429"/>
        <v>Establecimientos Públicos</v>
      </c>
      <c r="U1201" t="str">
        <f t="shared" si="430"/>
        <v>Inversión directa</v>
      </c>
      <c r="V1201" t="s">
        <v>256</v>
      </c>
      <c r="W1201" s="40">
        <f t="shared" si="421"/>
        <v>23481155806.163925</v>
      </c>
      <c r="X1201" s="40">
        <f t="shared" si="422"/>
        <v>23481155806.163925</v>
      </c>
      <c r="Y1201" s="40">
        <f t="shared" si="423"/>
        <v>23392343409.246044</v>
      </c>
      <c r="Z1201" s="40"/>
      <c r="AA1201" s="40">
        <f t="shared" si="424"/>
        <v>19009079050.810135</v>
      </c>
      <c r="AB1201" s="40"/>
      <c r="AC1201" s="40">
        <f t="shared" si="416"/>
        <v>23481155806.163925</v>
      </c>
      <c r="AD1201" s="40">
        <f t="shared" si="417"/>
        <v>23481155806.163925</v>
      </c>
      <c r="AE1201" s="40">
        <f t="shared" si="418"/>
        <v>23392343409.246044</v>
      </c>
      <c r="AF1201" s="40">
        <f t="shared" si="419"/>
        <v>1.0953807009811942</v>
      </c>
      <c r="AG1201" s="40">
        <f t="shared" si="420"/>
        <v>19009079050.810135</v>
      </c>
      <c r="AI1201" s="40">
        <f t="shared" si="414"/>
        <v>0</v>
      </c>
      <c r="AJ1201" s="40">
        <f t="shared" si="414"/>
        <v>0</v>
      </c>
      <c r="AK1201" s="40">
        <f t="shared" si="414"/>
        <v>0</v>
      </c>
      <c r="AL1201" s="40">
        <f t="shared" si="413"/>
        <v>-1.0953807009811942</v>
      </c>
      <c r="AM1201" s="40">
        <f t="shared" si="413"/>
        <v>0</v>
      </c>
    </row>
    <row r="1202" spans="1:39" x14ac:dyDescent="0.3">
      <c r="A1202" s="229">
        <v>2023</v>
      </c>
      <c r="B1202" s="229" t="s">
        <v>86</v>
      </c>
      <c r="C1202" s="229" t="s">
        <v>49</v>
      </c>
      <c r="D1202" s="230" t="s">
        <v>18</v>
      </c>
      <c r="E1202" s="230" t="s">
        <v>228</v>
      </c>
      <c r="F1202" s="229" t="s">
        <v>76</v>
      </c>
      <c r="G1202" s="229" t="s">
        <v>77</v>
      </c>
      <c r="H1202" s="231">
        <v>101644481000</v>
      </c>
      <c r="I1202" s="231">
        <v>101644481000</v>
      </c>
      <c r="J1202" s="231">
        <v>97074270012</v>
      </c>
      <c r="K1202" s="232">
        <f t="shared" si="433"/>
        <v>0.95503729328894893</v>
      </c>
      <c r="L1202" s="231">
        <v>92203133925</v>
      </c>
      <c r="M1202" s="232">
        <f t="shared" si="434"/>
        <v>0.90711402151780385</v>
      </c>
      <c r="P1202">
        <f t="shared" si="425"/>
        <v>2023</v>
      </c>
      <c r="Q1202" t="str">
        <f t="shared" si="426"/>
        <v>Claudia López 2020-2023</v>
      </c>
      <c r="R1202" t="str">
        <f t="shared" si="427"/>
        <v xml:space="preserve">0204-INSTITUTO DE DESARROLLO URBANO  </v>
      </c>
      <c r="S1202" t="str">
        <f t="shared" si="428"/>
        <v>MOVILIDAD</v>
      </c>
      <c r="T1202" t="str">
        <f t="shared" si="429"/>
        <v>Establecimientos Públicos</v>
      </c>
      <c r="U1202" t="str">
        <f t="shared" si="430"/>
        <v>Funcionamiento</v>
      </c>
      <c r="V1202" t="s">
        <v>256</v>
      </c>
      <c r="W1202" s="40">
        <f t="shared" si="421"/>
        <v>111762118908.57578</v>
      </c>
      <c r="X1202" s="40">
        <f t="shared" si="422"/>
        <v>111762118908.57578</v>
      </c>
      <c r="Y1202" s="40">
        <f t="shared" si="423"/>
        <v>106736991534.68387</v>
      </c>
      <c r="Z1202" s="40"/>
      <c r="AA1202" s="40">
        <f t="shared" si="424"/>
        <v>101380985136.50916</v>
      </c>
      <c r="AB1202" s="40"/>
      <c r="AC1202" s="40">
        <f t="shared" si="416"/>
        <v>111762118908.57578</v>
      </c>
      <c r="AD1202" s="40">
        <f t="shared" si="417"/>
        <v>111762118908.57578</v>
      </c>
      <c r="AE1202" s="40">
        <f t="shared" si="418"/>
        <v>106736991534.68387</v>
      </c>
      <c r="AF1202" s="40">
        <f t="shared" si="419"/>
        <v>1.0501012006218406</v>
      </c>
      <c r="AG1202" s="40">
        <f t="shared" si="420"/>
        <v>101380985136.50916</v>
      </c>
      <c r="AI1202" s="40">
        <f t="shared" si="414"/>
        <v>0</v>
      </c>
      <c r="AJ1202" s="40">
        <f t="shared" si="414"/>
        <v>0</v>
      </c>
      <c r="AK1202" s="40">
        <f t="shared" si="414"/>
        <v>0</v>
      </c>
      <c r="AL1202" s="40">
        <f t="shared" si="413"/>
        <v>-1.0501012006218406</v>
      </c>
      <c r="AM1202" s="40">
        <f t="shared" si="413"/>
        <v>0</v>
      </c>
    </row>
    <row r="1203" spans="1:39" x14ac:dyDescent="0.3">
      <c r="A1203" s="229">
        <v>2023</v>
      </c>
      <c r="B1203" s="229" t="s">
        <v>86</v>
      </c>
      <c r="C1203" s="229" t="s">
        <v>49</v>
      </c>
      <c r="D1203" s="230" t="s">
        <v>18</v>
      </c>
      <c r="E1203" s="230" t="s">
        <v>228</v>
      </c>
      <c r="F1203" s="229" t="s">
        <v>79</v>
      </c>
      <c r="G1203" s="229" t="s">
        <v>77</v>
      </c>
      <c r="H1203" s="231">
        <v>0</v>
      </c>
      <c r="I1203" s="231">
        <v>0</v>
      </c>
      <c r="J1203" s="231">
        <v>0</v>
      </c>
      <c r="K1203" s="232">
        <v>0</v>
      </c>
      <c r="L1203" s="231">
        <v>0</v>
      </c>
      <c r="M1203" s="232">
        <v>0</v>
      </c>
      <c r="P1203">
        <f t="shared" si="425"/>
        <v>2023</v>
      </c>
      <c r="Q1203" t="str">
        <f t="shared" si="426"/>
        <v>Claudia López 2020-2023</v>
      </c>
      <c r="R1203" t="str">
        <f t="shared" si="427"/>
        <v xml:space="preserve">0204-INSTITUTO DE DESARROLLO URBANO  </v>
      </c>
      <c r="S1203" t="str">
        <f t="shared" si="428"/>
        <v>MOVILIDAD</v>
      </c>
      <c r="T1203" t="str">
        <f t="shared" si="429"/>
        <v>Establecimientos Públicos</v>
      </c>
      <c r="U1203" t="str">
        <f t="shared" si="430"/>
        <v>Servicio de la deuda</v>
      </c>
      <c r="V1203" t="s">
        <v>256</v>
      </c>
      <c r="W1203" s="40">
        <f t="shared" si="421"/>
        <v>0</v>
      </c>
      <c r="X1203" s="40">
        <f t="shared" si="422"/>
        <v>0</v>
      </c>
      <c r="Y1203" s="40">
        <f t="shared" si="423"/>
        <v>0</v>
      </c>
      <c r="Z1203" s="40"/>
      <c r="AA1203" s="40">
        <f t="shared" si="424"/>
        <v>0</v>
      </c>
      <c r="AB1203" s="40"/>
      <c r="AC1203" s="40">
        <f t="shared" si="416"/>
        <v>0</v>
      </c>
      <c r="AD1203" s="40">
        <f t="shared" si="417"/>
        <v>0</v>
      </c>
      <c r="AE1203" s="40">
        <f t="shared" si="418"/>
        <v>0</v>
      </c>
      <c r="AF1203" s="40">
        <f t="shared" si="419"/>
        <v>0</v>
      </c>
      <c r="AG1203" s="40">
        <f t="shared" si="420"/>
        <v>0</v>
      </c>
      <c r="AI1203" s="40">
        <f t="shared" si="414"/>
        <v>0</v>
      </c>
      <c r="AJ1203" s="40">
        <f t="shared" si="414"/>
        <v>0</v>
      </c>
      <c r="AK1203" s="40">
        <f t="shared" si="414"/>
        <v>0</v>
      </c>
      <c r="AL1203" s="40">
        <f t="shared" si="413"/>
        <v>0</v>
      </c>
      <c r="AM1203" s="40">
        <f t="shared" si="413"/>
        <v>0</v>
      </c>
    </row>
    <row r="1204" spans="1:39" x14ac:dyDescent="0.3">
      <c r="A1204" s="229">
        <v>2023</v>
      </c>
      <c r="B1204" s="229" t="s">
        <v>86</v>
      </c>
      <c r="C1204" s="229" t="s">
        <v>49</v>
      </c>
      <c r="D1204" s="230" t="s">
        <v>18</v>
      </c>
      <c r="E1204" s="230" t="s">
        <v>228</v>
      </c>
      <c r="F1204" s="229" t="s">
        <v>78</v>
      </c>
      <c r="G1204" s="229" t="s">
        <v>77</v>
      </c>
      <c r="H1204" s="231">
        <v>2566374986000</v>
      </c>
      <c r="I1204" s="231">
        <v>2525490926231</v>
      </c>
      <c r="J1204" s="231">
        <v>2155215543609</v>
      </c>
      <c r="K1204" s="232">
        <f t="shared" si="433"/>
        <v>0.85338478995266365</v>
      </c>
      <c r="L1204" s="231">
        <v>862230536716</v>
      </c>
      <c r="M1204" s="232">
        <f t="shared" si="434"/>
        <v>0.34141106101805652</v>
      </c>
      <c r="P1204">
        <f t="shared" si="425"/>
        <v>2023</v>
      </c>
      <c r="Q1204" t="str">
        <f t="shared" si="426"/>
        <v>Claudia López 2020-2023</v>
      </c>
      <c r="R1204" t="str">
        <f t="shared" si="427"/>
        <v xml:space="preserve">0204-INSTITUTO DE DESARROLLO URBANO  </v>
      </c>
      <c r="S1204" t="str">
        <f t="shared" si="428"/>
        <v>MOVILIDAD</v>
      </c>
      <c r="T1204" t="str">
        <f t="shared" si="429"/>
        <v>Establecimientos Públicos</v>
      </c>
      <c r="U1204" t="str">
        <f t="shared" si="430"/>
        <v>Inversión directa</v>
      </c>
      <c r="V1204" t="s">
        <v>256</v>
      </c>
      <c r="W1204" s="40">
        <f t="shared" si="421"/>
        <v>2821830595498.1113</v>
      </c>
      <c r="X1204" s="40">
        <f t="shared" si="422"/>
        <v>2776876958031.3779</v>
      </c>
      <c r="Y1204" s="40">
        <f t="shared" si="423"/>
        <v>2369744559553.999</v>
      </c>
      <c r="Z1204" s="40"/>
      <c r="AA1204" s="40">
        <f t="shared" si="424"/>
        <v>948056508558.08594</v>
      </c>
      <c r="AB1204" s="40"/>
      <c r="AC1204" s="40">
        <f t="shared" si="416"/>
        <v>2821830595498.1113</v>
      </c>
      <c r="AD1204" s="40">
        <f t="shared" si="417"/>
        <v>2776876958031.3779</v>
      </c>
      <c r="AE1204" s="40">
        <f t="shared" si="418"/>
        <v>2369744559553.999</v>
      </c>
      <c r="AF1204" s="40">
        <f t="shared" si="419"/>
        <v>0.93833026083786641</v>
      </c>
      <c r="AG1204" s="40">
        <f t="shared" si="420"/>
        <v>948056508558.08594</v>
      </c>
      <c r="AI1204" s="40">
        <f t="shared" si="414"/>
        <v>0</v>
      </c>
      <c r="AJ1204" s="40">
        <f t="shared" si="414"/>
        <v>0</v>
      </c>
      <c r="AK1204" s="40">
        <f t="shared" si="414"/>
        <v>0</v>
      </c>
      <c r="AL1204" s="40">
        <f t="shared" si="413"/>
        <v>-0.93833026083786641</v>
      </c>
      <c r="AM1204" s="40">
        <f t="shared" si="413"/>
        <v>0</v>
      </c>
    </row>
    <row r="1205" spans="1:39" x14ac:dyDescent="0.3">
      <c r="A1205" s="229">
        <v>2023</v>
      </c>
      <c r="B1205" s="229" t="s">
        <v>86</v>
      </c>
      <c r="C1205" s="229" t="s">
        <v>49</v>
      </c>
      <c r="D1205" s="230" t="s">
        <v>18</v>
      </c>
      <c r="E1205" s="230" t="s">
        <v>228</v>
      </c>
      <c r="F1205" s="229" t="s">
        <v>80</v>
      </c>
      <c r="G1205" s="229" t="s">
        <v>77</v>
      </c>
      <c r="H1205" s="231">
        <v>1600000000</v>
      </c>
      <c r="I1205" s="231">
        <v>1600000000</v>
      </c>
      <c r="J1205" s="231">
        <v>903349213</v>
      </c>
      <c r="K1205" s="232">
        <f t="shared" si="433"/>
        <v>0.56459325812500005</v>
      </c>
      <c r="L1205" s="231">
        <v>903349213</v>
      </c>
      <c r="M1205" s="232">
        <f t="shared" si="434"/>
        <v>0.56459325812500005</v>
      </c>
      <c r="P1205">
        <f t="shared" si="425"/>
        <v>2023</v>
      </c>
      <c r="Q1205" t="str">
        <f t="shared" si="426"/>
        <v>Claudia López 2020-2023</v>
      </c>
      <c r="R1205" t="str">
        <f t="shared" si="427"/>
        <v xml:space="preserve">0204-INSTITUTO DE DESARROLLO URBANO  </v>
      </c>
      <c r="S1205" t="str">
        <f t="shared" si="428"/>
        <v>MOVILIDAD</v>
      </c>
      <c r="T1205" t="str">
        <f t="shared" si="429"/>
        <v>Establecimientos Públicos</v>
      </c>
      <c r="U1205" t="str">
        <f t="shared" si="430"/>
        <v>Transferencias</v>
      </c>
      <c r="V1205" t="s">
        <v>256</v>
      </c>
      <c r="W1205" s="40">
        <f t="shared" si="421"/>
        <v>1759263154.2259657</v>
      </c>
      <c r="X1205" s="40">
        <f t="shared" si="422"/>
        <v>1759263154.2259657</v>
      </c>
      <c r="Y1205" s="40">
        <f t="shared" si="423"/>
        <v>993268116.14370227</v>
      </c>
      <c r="Z1205" s="40"/>
      <c r="AA1205" s="40">
        <f t="shared" si="424"/>
        <v>993268116.14370227</v>
      </c>
      <c r="AB1205" s="40"/>
      <c r="AC1205" s="40">
        <f t="shared" si="416"/>
        <v>1759263154.2259657</v>
      </c>
      <c r="AD1205" s="40">
        <f t="shared" si="417"/>
        <v>1759263154.2259657</v>
      </c>
      <c r="AE1205" s="40">
        <f t="shared" si="418"/>
        <v>993268116.14370227</v>
      </c>
      <c r="AF1205" s="40">
        <f t="shared" si="419"/>
        <v>0.62079257258981402</v>
      </c>
      <c r="AG1205" s="40">
        <f t="shared" si="420"/>
        <v>993268116.14370227</v>
      </c>
      <c r="AI1205" s="40">
        <f t="shared" si="414"/>
        <v>0</v>
      </c>
      <c r="AJ1205" s="40">
        <f t="shared" si="414"/>
        <v>0</v>
      </c>
      <c r="AK1205" s="40">
        <f t="shared" si="414"/>
        <v>0</v>
      </c>
      <c r="AL1205" s="40">
        <f t="shared" si="413"/>
        <v>-0.62079257258981402</v>
      </c>
      <c r="AM1205" s="40">
        <f t="shared" si="413"/>
        <v>0</v>
      </c>
    </row>
    <row r="1206" spans="1:39" x14ac:dyDescent="0.3">
      <c r="A1206" s="229">
        <v>2023</v>
      </c>
      <c r="B1206" s="229" t="s">
        <v>86</v>
      </c>
      <c r="C1206" s="229" t="s">
        <v>50</v>
      </c>
      <c r="D1206" s="230" t="s">
        <v>16</v>
      </c>
      <c r="E1206" s="230" t="s">
        <v>228</v>
      </c>
      <c r="F1206" s="229" t="s">
        <v>76</v>
      </c>
      <c r="G1206" s="229" t="s">
        <v>77</v>
      </c>
      <c r="H1206" s="231">
        <v>601005286000</v>
      </c>
      <c r="I1206" s="231">
        <v>601005286000</v>
      </c>
      <c r="J1206" s="231">
        <v>564347747335</v>
      </c>
      <c r="K1206" s="232">
        <f t="shared" si="433"/>
        <v>0.93900629575327899</v>
      </c>
      <c r="L1206" s="231">
        <v>562386611533</v>
      </c>
      <c r="M1206" s="232">
        <f t="shared" si="434"/>
        <v>0.93574320331851457</v>
      </c>
      <c r="P1206">
        <f t="shared" si="425"/>
        <v>2023</v>
      </c>
      <c r="Q1206" t="str">
        <f t="shared" si="426"/>
        <v>Claudia López 2020-2023</v>
      </c>
      <c r="R1206" t="str">
        <f t="shared" si="427"/>
        <v>0206-FONDO DE PRESTACIONES ECONÓMICAS, CESANTÍAS Y PENSIONES</v>
      </c>
      <c r="S1206" t="str">
        <f t="shared" si="428"/>
        <v>HACIENDA</v>
      </c>
      <c r="T1206" t="str">
        <f t="shared" si="429"/>
        <v>Establecimientos Públicos</v>
      </c>
      <c r="U1206" t="str">
        <f t="shared" si="430"/>
        <v>Funcionamiento</v>
      </c>
      <c r="V1206" t="s">
        <v>256</v>
      </c>
      <c r="W1206" s="40">
        <f t="shared" si="421"/>
        <v>660829034471.77417</v>
      </c>
      <c r="X1206" s="40">
        <f t="shared" si="422"/>
        <v>660829034471.77417</v>
      </c>
      <c r="Y1206" s="40">
        <f t="shared" si="423"/>
        <v>620522623785.55652</v>
      </c>
      <c r="Z1206" s="40"/>
      <c r="AA1206" s="40">
        <f t="shared" si="424"/>
        <v>618366277562.49902</v>
      </c>
      <c r="AB1206" s="40"/>
      <c r="AC1206" s="40">
        <f t="shared" si="416"/>
        <v>660829034471.77417</v>
      </c>
      <c r="AD1206" s="40">
        <f t="shared" si="417"/>
        <v>660829034471.77417</v>
      </c>
      <c r="AE1206" s="40">
        <f t="shared" si="418"/>
        <v>620522623785.55652</v>
      </c>
      <c r="AF1206" s="40">
        <f t="shared" si="419"/>
        <v>1.0324744860655959</v>
      </c>
      <c r="AG1206" s="40">
        <f t="shared" si="420"/>
        <v>618366277562.49902</v>
      </c>
      <c r="AI1206" s="40">
        <f t="shared" si="414"/>
        <v>0</v>
      </c>
      <c r="AJ1206" s="40">
        <f t="shared" si="414"/>
        <v>0</v>
      </c>
      <c r="AK1206" s="40">
        <f t="shared" si="414"/>
        <v>0</v>
      </c>
      <c r="AL1206" s="40">
        <f t="shared" si="413"/>
        <v>-1.0324744860655959</v>
      </c>
      <c r="AM1206" s="40">
        <f t="shared" si="413"/>
        <v>0</v>
      </c>
    </row>
    <row r="1207" spans="1:39" x14ac:dyDescent="0.3">
      <c r="A1207" s="229">
        <v>2023</v>
      </c>
      <c r="B1207" s="229" t="s">
        <v>86</v>
      </c>
      <c r="C1207" s="229" t="s">
        <v>50</v>
      </c>
      <c r="D1207" s="230" t="s">
        <v>16</v>
      </c>
      <c r="E1207" s="230" t="s">
        <v>228</v>
      </c>
      <c r="F1207" s="229" t="s">
        <v>79</v>
      </c>
      <c r="G1207" s="229" t="s">
        <v>77</v>
      </c>
      <c r="H1207" s="231">
        <v>188670305000</v>
      </c>
      <c r="I1207" s="231">
        <v>188670305000</v>
      </c>
      <c r="J1207" s="231">
        <v>143863014000</v>
      </c>
      <c r="K1207" s="232">
        <f t="shared" si="433"/>
        <v>0.76251010459754121</v>
      </c>
      <c r="L1207" s="231">
        <v>143863014000</v>
      </c>
      <c r="M1207" s="232">
        <f t="shared" si="434"/>
        <v>0.76251010459754121</v>
      </c>
      <c r="P1207">
        <f t="shared" si="425"/>
        <v>2023</v>
      </c>
      <c r="Q1207" t="str">
        <f t="shared" si="426"/>
        <v>Claudia López 2020-2023</v>
      </c>
      <c r="R1207" t="str">
        <f t="shared" si="427"/>
        <v>0206-FONDO DE PRESTACIONES ECONÓMICAS, CESANTÍAS Y PENSIONES</v>
      </c>
      <c r="S1207" t="str">
        <f t="shared" si="428"/>
        <v>HACIENDA</v>
      </c>
      <c r="T1207" t="str">
        <f t="shared" si="429"/>
        <v>Establecimientos Públicos</v>
      </c>
      <c r="U1207" t="str">
        <f t="shared" si="430"/>
        <v>Servicio de la deuda</v>
      </c>
      <c r="V1207" t="s">
        <v>256</v>
      </c>
      <c r="W1207" s="40">
        <f t="shared" si="421"/>
        <v>207450447426.92188</v>
      </c>
      <c r="X1207" s="40">
        <f t="shared" si="422"/>
        <v>207450447426.92188</v>
      </c>
      <c r="Y1207" s="40">
        <f t="shared" si="423"/>
        <v>158183062366.3089</v>
      </c>
      <c r="Z1207" s="40"/>
      <c r="AA1207" s="40">
        <f t="shared" si="424"/>
        <v>158183062366.3089</v>
      </c>
      <c r="AB1207" s="40"/>
      <c r="AC1207" s="40">
        <f t="shared" si="416"/>
        <v>207450447426.92188</v>
      </c>
      <c r="AD1207" s="40">
        <f t="shared" si="417"/>
        <v>207450447426.92188</v>
      </c>
      <c r="AE1207" s="40">
        <f t="shared" si="418"/>
        <v>158183062366.3089</v>
      </c>
      <c r="AF1207" s="40">
        <f t="shared" si="419"/>
        <v>0.83840995733965085</v>
      </c>
      <c r="AG1207" s="40">
        <f t="shared" si="420"/>
        <v>158183062366.3089</v>
      </c>
      <c r="AI1207" s="40">
        <f t="shared" si="414"/>
        <v>0</v>
      </c>
      <c r="AJ1207" s="40">
        <f t="shared" si="414"/>
        <v>0</v>
      </c>
      <c r="AK1207" s="40">
        <f t="shared" si="414"/>
        <v>0</v>
      </c>
      <c r="AL1207" s="40">
        <f t="shared" si="413"/>
        <v>-0.83840995733965085</v>
      </c>
      <c r="AM1207" s="40">
        <f t="shared" si="413"/>
        <v>0</v>
      </c>
    </row>
    <row r="1208" spans="1:39" x14ac:dyDescent="0.3">
      <c r="A1208" s="229">
        <v>2023</v>
      </c>
      <c r="B1208" s="229" t="s">
        <v>86</v>
      </c>
      <c r="C1208" s="229" t="s">
        <v>50</v>
      </c>
      <c r="D1208" s="230" t="s">
        <v>16</v>
      </c>
      <c r="E1208" s="230" t="s">
        <v>228</v>
      </c>
      <c r="F1208" s="229" t="s">
        <v>78</v>
      </c>
      <c r="G1208" s="229" t="s">
        <v>77</v>
      </c>
      <c r="H1208" s="231">
        <v>4710350000</v>
      </c>
      <c r="I1208" s="231">
        <v>4710350000</v>
      </c>
      <c r="J1208" s="231">
        <v>4650821268</v>
      </c>
      <c r="K1208" s="232">
        <f t="shared" si="433"/>
        <v>0.98736214251594889</v>
      </c>
      <c r="L1208" s="231">
        <v>4067045269</v>
      </c>
      <c r="M1208" s="232">
        <f t="shared" si="434"/>
        <v>0.86342740327151912</v>
      </c>
      <c r="P1208">
        <f t="shared" si="425"/>
        <v>2023</v>
      </c>
      <c r="Q1208" t="str">
        <f t="shared" si="426"/>
        <v>Claudia López 2020-2023</v>
      </c>
      <c r="R1208" t="str">
        <f t="shared" si="427"/>
        <v>0206-FONDO DE PRESTACIONES ECONÓMICAS, CESANTÍAS Y PENSIONES</v>
      </c>
      <c r="S1208" t="str">
        <f t="shared" si="428"/>
        <v>HACIENDA</v>
      </c>
      <c r="T1208" t="str">
        <f t="shared" si="429"/>
        <v>Establecimientos Públicos</v>
      </c>
      <c r="U1208" t="str">
        <f t="shared" si="430"/>
        <v>Inversión directa</v>
      </c>
      <c r="V1208" t="s">
        <v>256</v>
      </c>
      <c r="W1208" s="40">
        <f t="shared" si="421"/>
        <v>5179215749.0676737</v>
      </c>
      <c r="X1208" s="40">
        <f t="shared" si="422"/>
        <v>5179215749.0676737</v>
      </c>
      <c r="Y1208" s="40">
        <f t="shared" si="423"/>
        <v>5113761558.5518036</v>
      </c>
      <c r="Z1208" s="40"/>
      <c r="AA1208" s="40">
        <f t="shared" si="424"/>
        <v>4471876805.2004566</v>
      </c>
      <c r="AB1208" s="40"/>
      <c r="AC1208" s="40">
        <f t="shared" si="416"/>
        <v>5179215749.0676737</v>
      </c>
      <c r="AD1208" s="40">
        <f t="shared" si="417"/>
        <v>5179215749.0676737</v>
      </c>
      <c r="AE1208" s="40">
        <f t="shared" si="418"/>
        <v>5113761558.5518036</v>
      </c>
      <c r="AF1208" s="40">
        <f t="shared" si="419"/>
        <v>1.0856436482536973</v>
      </c>
      <c r="AG1208" s="40">
        <f t="shared" si="420"/>
        <v>4471876805.2004566</v>
      </c>
      <c r="AI1208" s="40">
        <f t="shared" si="414"/>
        <v>0</v>
      </c>
      <c r="AJ1208" s="40">
        <f t="shared" si="414"/>
        <v>0</v>
      </c>
      <c r="AK1208" s="40">
        <f t="shared" si="414"/>
        <v>0</v>
      </c>
      <c r="AL1208" s="40">
        <f t="shared" si="413"/>
        <v>-1.0856436482536973</v>
      </c>
      <c r="AM1208" s="40">
        <f t="shared" si="413"/>
        <v>0</v>
      </c>
    </row>
    <row r="1209" spans="1:39" x14ac:dyDescent="0.3">
      <c r="A1209" s="229">
        <v>2023</v>
      </c>
      <c r="B1209" s="229" t="s">
        <v>86</v>
      </c>
      <c r="C1209" s="229" t="s">
        <v>51</v>
      </c>
      <c r="D1209" s="230" t="s">
        <v>15</v>
      </c>
      <c r="E1209" s="230" t="s">
        <v>228</v>
      </c>
      <c r="F1209" s="229" t="s">
        <v>76</v>
      </c>
      <c r="G1209" s="229" t="s">
        <v>77</v>
      </c>
      <c r="H1209" s="231">
        <v>13195303000</v>
      </c>
      <c r="I1209" s="231">
        <v>14040247000</v>
      </c>
      <c r="J1209" s="231">
        <v>13706953084</v>
      </c>
      <c r="K1209" s="232">
        <f t="shared" si="433"/>
        <v>0.97626153471516564</v>
      </c>
      <c r="L1209" s="231">
        <v>12914546422</v>
      </c>
      <c r="M1209" s="232">
        <f t="shared" si="434"/>
        <v>0.91982330666974732</v>
      </c>
      <c r="P1209">
        <f t="shared" si="425"/>
        <v>2023</v>
      </c>
      <c r="Q1209" t="str">
        <f t="shared" si="426"/>
        <v>Claudia López 2020-2023</v>
      </c>
      <c r="R1209" t="str">
        <f t="shared" si="427"/>
        <v>0208-CAJA DE LA VIVIENDA POPULAR</v>
      </c>
      <c r="S1209" t="str">
        <f t="shared" si="428"/>
        <v>HÁBITAT</v>
      </c>
      <c r="T1209" t="str">
        <f t="shared" si="429"/>
        <v>Establecimientos Públicos</v>
      </c>
      <c r="U1209" t="str">
        <f t="shared" si="430"/>
        <v>Funcionamiento</v>
      </c>
      <c r="V1209" t="s">
        <v>256</v>
      </c>
      <c r="W1209" s="40">
        <f t="shared" si="421"/>
        <v>14508756485.467093</v>
      </c>
      <c r="X1209" s="40">
        <f t="shared" si="422"/>
        <v>15437805764.582283</v>
      </c>
      <c r="Y1209" s="40">
        <f t="shared" si="423"/>
        <v>15071335948.36573</v>
      </c>
      <c r="Z1209" s="40"/>
      <c r="AA1209" s="40">
        <f t="shared" si="424"/>
        <v>14200053546.103361</v>
      </c>
      <c r="AB1209" s="40"/>
      <c r="AC1209" s="40">
        <f t="shared" si="416"/>
        <v>14508756485.467093</v>
      </c>
      <c r="AD1209" s="40">
        <f t="shared" si="417"/>
        <v>15437805764.582283</v>
      </c>
      <c r="AE1209" s="40">
        <f t="shared" si="418"/>
        <v>15071335948.36573</v>
      </c>
      <c r="AF1209" s="40">
        <f t="shared" si="419"/>
        <v>1.0734380918203028</v>
      </c>
      <c r="AG1209" s="40">
        <f t="shared" si="420"/>
        <v>14200053546.103361</v>
      </c>
      <c r="AI1209" s="40">
        <f t="shared" si="414"/>
        <v>0</v>
      </c>
      <c r="AJ1209" s="40">
        <f t="shared" si="414"/>
        <v>0</v>
      </c>
      <c r="AK1209" s="40">
        <f t="shared" si="414"/>
        <v>0</v>
      </c>
      <c r="AL1209" s="40">
        <f t="shared" si="413"/>
        <v>-1.0734380918203028</v>
      </c>
      <c r="AM1209" s="40">
        <f t="shared" si="413"/>
        <v>0</v>
      </c>
    </row>
    <row r="1210" spans="1:39" x14ac:dyDescent="0.3">
      <c r="A1210" s="229">
        <v>2023</v>
      </c>
      <c r="B1210" s="229" t="s">
        <v>86</v>
      </c>
      <c r="C1210" s="229" t="s">
        <v>51</v>
      </c>
      <c r="D1210" s="230" t="s">
        <v>15</v>
      </c>
      <c r="E1210" s="230" t="s">
        <v>228</v>
      </c>
      <c r="F1210" s="229" t="s">
        <v>78</v>
      </c>
      <c r="G1210" s="229" t="s">
        <v>77</v>
      </c>
      <c r="H1210" s="231">
        <v>80076742000</v>
      </c>
      <c r="I1210" s="231">
        <v>80776742000</v>
      </c>
      <c r="J1210" s="231">
        <v>76750800506</v>
      </c>
      <c r="K1210" s="232">
        <f t="shared" si="433"/>
        <v>0.95015964503742922</v>
      </c>
      <c r="L1210" s="231">
        <v>54664541628</v>
      </c>
      <c r="M1210" s="232">
        <f t="shared" si="434"/>
        <v>0.67673615293867628</v>
      </c>
      <c r="P1210">
        <f t="shared" si="425"/>
        <v>2023</v>
      </c>
      <c r="Q1210" t="str">
        <f t="shared" si="426"/>
        <v>Claudia López 2020-2023</v>
      </c>
      <c r="R1210" t="str">
        <f t="shared" si="427"/>
        <v>0208-CAJA DE LA VIVIENDA POPULAR</v>
      </c>
      <c r="S1210" t="str">
        <f t="shared" si="428"/>
        <v>HÁBITAT</v>
      </c>
      <c r="T1210" t="str">
        <f t="shared" si="429"/>
        <v>Establecimientos Públicos</v>
      </c>
      <c r="U1210" t="str">
        <f t="shared" si="430"/>
        <v>Inversión directa</v>
      </c>
      <c r="V1210" t="s">
        <v>256</v>
      </c>
      <c r="W1210" s="40">
        <f t="shared" si="421"/>
        <v>88047538569.411789</v>
      </c>
      <c r="X1210" s="40">
        <f t="shared" si="422"/>
        <v>88817216199.385651</v>
      </c>
      <c r="Y1210" s="40">
        <f t="shared" si="423"/>
        <v>84390534617.220871</v>
      </c>
      <c r="Z1210" s="40"/>
      <c r="AA1210" s="40">
        <f t="shared" si="424"/>
        <v>60105821205.494926</v>
      </c>
      <c r="AB1210" s="40"/>
      <c r="AC1210" s="40">
        <f t="shared" si="416"/>
        <v>88047538569.411789</v>
      </c>
      <c r="AD1210" s="40">
        <f t="shared" si="417"/>
        <v>88817216199.385651</v>
      </c>
      <c r="AE1210" s="40">
        <f t="shared" si="418"/>
        <v>84390534617.220871</v>
      </c>
      <c r="AF1210" s="40">
        <f t="shared" si="419"/>
        <v>1.0447380338417322</v>
      </c>
      <c r="AG1210" s="40">
        <f t="shared" si="420"/>
        <v>60105821205.494926</v>
      </c>
      <c r="AI1210" s="40">
        <f t="shared" si="414"/>
        <v>0</v>
      </c>
      <c r="AJ1210" s="40">
        <f t="shared" si="414"/>
        <v>0</v>
      </c>
      <c r="AK1210" s="40">
        <f t="shared" si="414"/>
        <v>0</v>
      </c>
      <c r="AL1210" s="40">
        <f t="shared" si="413"/>
        <v>-1.0447380338417322</v>
      </c>
      <c r="AM1210" s="40">
        <f t="shared" si="413"/>
        <v>0</v>
      </c>
    </row>
    <row r="1211" spans="1:39" x14ac:dyDescent="0.3">
      <c r="A1211" s="229">
        <v>2023</v>
      </c>
      <c r="B1211" s="229" t="s">
        <v>86</v>
      </c>
      <c r="C1211" s="229" t="s">
        <v>52</v>
      </c>
      <c r="D1211" s="230" t="s">
        <v>9</v>
      </c>
      <c r="E1211" s="230" t="s">
        <v>228</v>
      </c>
      <c r="F1211" s="229" t="s">
        <v>76</v>
      </c>
      <c r="G1211" s="229" t="s">
        <v>77</v>
      </c>
      <c r="H1211" s="231">
        <v>42111299000</v>
      </c>
      <c r="I1211" s="231">
        <v>43829299000</v>
      </c>
      <c r="J1211" s="231">
        <v>42831982088</v>
      </c>
      <c r="K1211" s="232">
        <f t="shared" si="433"/>
        <v>0.97724542863439368</v>
      </c>
      <c r="L1211" s="231">
        <v>40305615193</v>
      </c>
      <c r="M1211" s="232">
        <f t="shared" si="434"/>
        <v>0.91960437681195861</v>
      </c>
      <c r="P1211">
        <f t="shared" si="425"/>
        <v>2023</v>
      </c>
      <c r="Q1211" t="str">
        <f t="shared" si="426"/>
        <v>Claudia López 2020-2023</v>
      </c>
      <c r="R1211" t="str">
        <f t="shared" si="427"/>
        <v>0211-INSTITUTO DISTRITAL DE RECREACIÓN Y DEPORTE</v>
      </c>
      <c r="S1211" t="str">
        <f t="shared" si="428"/>
        <v>CULTURA, RECREACIÓN Y DEPORTE</v>
      </c>
      <c r="T1211" t="str">
        <f t="shared" si="429"/>
        <v>Establecimientos Públicos</v>
      </c>
      <c r="U1211" t="str">
        <f t="shared" si="430"/>
        <v>Funcionamiento</v>
      </c>
      <c r="V1211" t="s">
        <v>256</v>
      </c>
      <c r="W1211" s="40">
        <f t="shared" si="421"/>
        <v>46303035442.057968</v>
      </c>
      <c r="X1211" s="40">
        <f t="shared" si="422"/>
        <v>48192044253.908104</v>
      </c>
      <c r="Y1211" s="40">
        <f t="shared" si="423"/>
        <v>47095454943.678093</v>
      </c>
      <c r="Z1211" s="40"/>
      <c r="AA1211" s="40">
        <f t="shared" si="424"/>
        <v>44317614823.409492</v>
      </c>
      <c r="AB1211" s="40"/>
      <c r="AC1211" s="40">
        <f t="shared" si="416"/>
        <v>46303035442.057968</v>
      </c>
      <c r="AD1211" s="40">
        <f t="shared" si="417"/>
        <v>48192044253.908104</v>
      </c>
      <c r="AE1211" s="40">
        <f t="shared" si="418"/>
        <v>47095454943.678093</v>
      </c>
      <c r="AF1211" s="40">
        <f t="shared" si="419"/>
        <v>1.0745199220201558</v>
      </c>
      <c r="AG1211" s="40">
        <f t="shared" si="420"/>
        <v>44317614823.409492</v>
      </c>
      <c r="AI1211" s="40">
        <f t="shared" si="414"/>
        <v>0</v>
      </c>
      <c r="AJ1211" s="40">
        <f t="shared" si="414"/>
        <v>0</v>
      </c>
      <c r="AK1211" s="40">
        <f t="shared" si="414"/>
        <v>0</v>
      </c>
      <c r="AL1211" s="40">
        <f t="shared" si="414"/>
        <v>-1.0745199220201558</v>
      </c>
      <c r="AM1211" s="40">
        <f t="shared" si="414"/>
        <v>0</v>
      </c>
    </row>
    <row r="1212" spans="1:39" x14ac:dyDescent="0.3">
      <c r="A1212" s="229">
        <v>2023</v>
      </c>
      <c r="B1212" s="229" t="s">
        <v>86</v>
      </c>
      <c r="C1212" s="229" t="s">
        <v>52</v>
      </c>
      <c r="D1212" s="230" t="s">
        <v>9</v>
      </c>
      <c r="E1212" s="230" t="s">
        <v>228</v>
      </c>
      <c r="F1212" s="229" t="s">
        <v>79</v>
      </c>
      <c r="G1212" s="229" t="s">
        <v>77</v>
      </c>
      <c r="H1212" s="231">
        <v>0</v>
      </c>
      <c r="I1212" s="231">
        <v>0</v>
      </c>
      <c r="J1212" s="231">
        <v>0</v>
      </c>
      <c r="K1212" s="232">
        <v>0</v>
      </c>
      <c r="L1212" s="231">
        <v>0</v>
      </c>
      <c r="M1212" s="232">
        <v>0</v>
      </c>
      <c r="P1212">
        <f t="shared" si="425"/>
        <v>2023</v>
      </c>
      <c r="Q1212" t="str">
        <f t="shared" si="426"/>
        <v>Claudia López 2020-2023</v>
      </c>
      <c r="R1212" t="str">
        <f t="shared" si="427"/>
        <v>0211-INSTITUTO DISTRITAL DE RECREACIÓN Y DEPORTE</v>
      </c>
      <c r="S1212" t="str">
        <f t="shared" si="428"/>
        <v>CULTURA, RECREACIÓN Y DEPORTE</v>
      </c>
      <c r="T1212" t="str">
        <f t="shared" si="429"/>
        <v>Establecimientos Públicos</v>
      </c>
      <c r="U1212" t="str">
        <f t="shared" si="430"/>
        <v>Servicio de la deuda</v>
      </c>
      <c r="V1212" t="s">
        <v>256</v>
      </c>
      <c r="W1212" s="40">
        <f t="shared" si="421"/>
        <v>0</v>
      </c>
      <c r="X1212" s="40">
        <f t="shared" si="422"/>
        <v>0</v>
      </c>
      <c r="Y1212" s="40">
        <f t="shared" si="423"/>
        <v>0</v>
      </c>
      <c r="Z1212" s="40"/>
      <c r="AA1212" s="40">
        <f t="shared" si="424"/>
        <v>0</v>
      </c>
      <c r="AB1212" s="40"/>
      <c r="AC1212" s="40">
        <f t="shared" si="416"/>
        <v>0</v>
      </c>
      <c r="AD1212" s="40">
        <f t="shared" si="417"/>
        <v>0</v>
      </c>
      <c r="AE1212" s="40">
        <f t="shared" si="418"/>
        <v>0</v>
      </c>
      <c r="AF1212" s="40">
        <f t="shared" si="419"/>
        <v>0</v>
      </c>
      <c r="AG1212" s="40">
        <f t="shared" si="420"/>
        <v>0</v>
      </c>
      <c r="AI1212" s="40">
        <f t="shared" ref="AI1212:AM1252" si="435">+W1212-AC1212</f>
        <v>0</v>
      </c>
      <c r="AJ1212" s="40">
        <f t="shared" si="435"/>
        <v>0</v>
      </c>
      <c r="AK1212" s="40">
        <f t="shared" si="435"/>
        <v>0</v>
      </c>
      <c r="AL1212" s="40">
        <f t="shared" si="435"/>
        <v>0</v>
      </c>
      <c r="AM1212" s="40">
        <f t="shared" si="435"/>
        <v>0</v>
      </c>
    </row>
    <row r="1213" spans="1:39" x14ac:dyDescent="0.3">
      <c r="A1213" s="229">
        <v>2023</v>
      </c>
      <c r="B1213" s="229" t="s">
        <v>86</v>
      </c>
      <c r="C1213" s="229" t="s">
        <v>52</v>
      </c>
      <c r="D1213" s="230" t="s">
        <v>9</v>
      </c>
      <c r="E1213" s="230" t="s">
        <v>228</v>
      </c>
      <c r="F1213" s="229" t="s">
        <v>78</v>
      </c>
      <c r="G1213" s="229" t="s">
        <v>77</v>
      </c>
      <c r="H1213" s="231">
        <v>629304938000</v>
      </c>
      <c r="I1213" s="231">
        <v>626931814888</v>
      </c>
      <c r="J1213" s="231">
        <v>596463417966</v>
      </c>
      <c r="K1213" s="232">
        <f t="shared" si="433"/>
        <v>0.9514007804382314</v>
      </c>
      <c r="L1213" s="231">
        <v>273919920570</v>
      </c>
      <c r="M1213" s="232">
        <f t="shared" si="434"/>
        <v>0.43692139091543025</v>
      </c>
      <c r="P1213">
        <f t="shared" si="425"/>
        <v>2023</v>
      </c>
      <c r="Q1213" t="str">
        <f t="shared" si="426"/>
        <v>Claudia López 2020-2023</v>
      </c>
      <c r="R1213" t="str">
        <f t="shared" si="427"/>
        <v>0211-INSTITUTO DISTRITAL DE RECREACIÓN Y DEPORTE</v>
      </c>
      <c r="S1213" t="str">
        <f t="shared" si="428"/>
        <v>CULTURA, RECREACIÓN Y DEPORTE</v>
      </c>
      <c r="T1213" t="str">
        <f t="shared" si="429"/>
        <v>Establecimientos Públicos</v>
      </c>
      <c r="U1213" t="str">
        <f t="shared" si="430"/>
        <v>Inversión directa</v>
      </c>
      <c r="V1213" t="s">
        <v>256</v>
      </c>
      <c r="W1213" s="40">
        <f t="shared" si="421"/>
        <v>691945618872.40979</v>
      </c>
      <c r="X1213" s="40">
        <f t="shared" si="422"/>
        <v>689336276340.29504</v>
      </c>
      <c r="Y1213" s="40">
        <f t="shared" si="423"/>
        <v>655835071294.54102</v>
      </c>
      <c r="Z1213" s="40"/>
      <c r="AA1213" s="40">
        <f t="shared" si="424"/>
        <v>301185764667.06512</v>
      </c>
      <c r="AB1213" s="40"/>
      <c r="AC1213" s="40">
        <f t="shared" si="416"/>
        <v>691945618872.40979</v>
      </c>
      <c r="AD1213" s="40">
        <f t="shared" si="417"/>
        <v>689336276340.29504</v>
      </c>
      <c r="AE1213" s="40">
        <f t="shared" si="418"/>
        <v>655835071294.54102</v>
      </c>
      <c r="AF1213" s="40">
        <f t="shared" si="419"/>
        <v>1.0461027112042551</v>
      </c>
      <c r="AG1213" s="40">
        <f t="shared" si="420"/>
        <v>301185764667.06512</v>
      </c>
      <c r="AI1213" s="40">
        <f t="shared" si="435"/>
        <v>0</v>
      </c>
      <c r="AJ1213" s="40">
        <f t="shared" si="435"/>
        <v>0</v>
      </c>
      <c r="AK1213" s="40">
        <f t="shared" si="435"/>
        <v>0</v>
      </c>
      <c r="AL1213" s="40">
        <f t="shared" si="435"/>
        <v>-1.0461027112042551</v>
      </c>
      <c r="AM1213" s="40">
        <f t="shared" si="435"/>
        <v>0</v>
      </c>
    </row>
    <row r="1214" spans="1:39" x14ac:dyDescent="0.3">
      <c r="A1214" s="229">
        <v>2023</v>
      </c>
      <c r="B1214" s="229" t="s">
        <v>86</v>
      </c>
      <c r="C1214" s="229" t="s">
        <v>53</v>
      </c>
      <c r="D1214" s="230" t="s">
        <v>9</v>
      </c>
      <c r="E1214" s="230" t="s">
        <v>228</v>
      </c>
      <c r="F1214" s="229" t="s">
        <v>76</v>
      </c>
      <c r="G1214" s="229" t="s">
        <v>77</v>
      </c>
      <c r="H1214" s="231">
        <v>13562788000</v>
      </c>
      <c r="I1214" s="231">
        <v>13562788000</v>
      </c>
      <c r="J1214" s="231">
        <v>13346044014</v>
      </c>
      <c r="K1214" s="232">
        <f t="shared" si="433"/>
        <v>0.98401921596061226</v>
      </c>
      <c r="L1214" s="231">
        <v>12933907159</v>
      </c>
      <c r="M1214" s="232">
        <f t="shared" si="434"/>
        <v>0.95363189036059548</v>
      </c>
      <c r="P1214">
        <f t="shared" si="425"/>
        <v>2023</v>
      </c>
      <c r="Q1214" t="str">
        <f t="shared" si="426"/>
        <v>Claudia López 2020-2023</v>
      </c>
      <c r="R1214" t="str">
        <f t="shared" si="427"/>
        <v>0213-INSTITUTO DISTRITAL DE PATRIMONIO CULTURAL</v>
      </c>
      <c r="S1214" t="str">
        <f t="shared" si="428"/>
        <v>CULTURA, RECREACIÓN Y DEPORTE</v>
      </c>
      <c r="T1214" t="str">
        <f t="shared" si="429"/>
        <v>Establecimientos Públicos</v>
      </c>
      <c r="U1214" t="str">
        <f t="shared" si="430"/>
        <v>Funcionamiento</v>
      </c>
      <c r="V1214" t="s">
        <v>256</v>
      </c>
      <c r="W1214" s="40">
        <f t="shared" si="421"/>
        <v>14912820748.111298</v>
      </c>
      <c r="X1214" s="40">
        <f t="shared" si="422"/>
        <v>14912820748.111298</v>
      </c>
      <c r="Y1214" s="40">
        <f t="shared" si="423"/>
        <v>14674502180.317631</v>
      </c>
      <c r="Z1214" s="40"/>
      <c r="AA1214" s="40">
        <f t="shared" si="424"/>
        <v>14221341440.630087</v>
      </c>
      <c r="AB1214" s="40"/>
      <c r="AC1214" s="40">
        <f t="shared" ref="AC1214:AC1252" si="436">+H1214*$AH$2</f>
        <v>14912820748.111298</v>
      </c>
      <c r="AD1214" s="40">
        <f t="shared" ref="AD1214:AD1252" si="437">+I1214*$AH$2</f>
        <v>14912820748.111298</v>
      </c>
      <c r="AE1214" s="40">
        <f t="shared" ref="AE1214:AE1252" si="438">+J1214*$AH$2</f>
        <v>14674502180.317631</v>
      </c>
      <c r="AF1214" s="40">
        <f t="shared" ref="AF1214:AF1252" si="439">+K1214*$AH$2</f>
        <v>1.0819679685561427</v>
      </c>
      <c r="AG1214" s="40">
        <f t="shared" ref="AG1214:AG1252" si="440">+L1214*$AH$2</f>
        <v>14221341440.630087</v>
      </c>
      <c r="AI1214" s="40">
        <f t="shared" si="435"/>
        <v>0</v>
      </c>
      <c r="AJ1214" s="40">
        <f t="shared" si="435"/>
        <v>0</v>
      </c>
      <c r="AK1214" s="40">
        <f t="shared" si="435"/>
        <v>0</v>
      </c>
      <c r="AL1214" s="40">
        <f t="shared" si="435"/>
        <v>-1.0819679685561427</v>
      </c>
      <c r="AM1214" s="40">
        <f t="shared" si="435"/>
        <v>0</v>
      </c>
    </row>
    <row r="1215" spans="1:39" x14ac:dyDescent="0.3">
      <c r="A1215" s="229">
        <v>2023</v>
      </c>
      <c r="B1215" s="229" t="s">
        <v>86</v>
      </c>
      <c r="C1215" s="229" t="s">
        <v>53</v>
      </c>
      <c r="D1215" s="230" t="s">
        <v>9</v>
      </c>
      <c r="E1215" s="230" t="s">
        <v>228</v>
      </c>
      <c r="F1215" s="229" t="s">
        <v>78</v>
      </c>
      <c r="G1215" s="229" t="s">
        <v>77</v>
      </c>
      <c r="H1215" s="231">
        <v>21214543000</v>
      </c>
      <c r="I1215" s="231">
        <v>26720001456</v>
      </c>
      <c r="J1215" s="231">
        <v>25917251790</v>
      </c>
      <c r="K1215" s="232">
        <f t="shared" si="433"/>
        <v>0.9699569752149193</v>
      </c>
      <c r="L1215" s="231">
        <v>20376343930</v>
      </c>
      <c r="M1215" s="232">
        <f t="shared" si="434"/>
        <v>0.76258768037695879</v>
      </c>
      <c r="P1215">
        <f t="shared" si="425"/>
        <v>2023</v>
      </c>
      <c r="Q1215" t="str">
        <f t="shared" si="426"/>
        <v>Claudia López 2020-2023</v>
      </c>
      <c r="R1215" t="str">
        <f t="shared" si="427"/>
        <v>0213-INSTITUTO DISTRITAL DE PATRIMONIO CULTURAL</v>
      </c>
      <c r="S1215" t="str">
        <f t="shared" si="428"/>
        <v>CULTURA, RECREACIÓN Y DEPORTE</v>
      </c>
      <c r="T1215" t="str">
        <f t="shared" si="429"/>
        <v>Establecimientos Públicos</v>
      </c>
      <c r="U1215" t="str">
        <f t="shared" si="430"/>
        <v>Inversión directa</v>
      </c>
      <c r="V1215" t="s">
        <v>256</v>
      </c>
      <c r="W1215" s="40">
        <f t="shared" si="421"/>
        <v>23326227396.026489</v>
      </c>
      <c r="X1215" s="40">
        <f t="shared" si="422"/>
        <v>29379696276.503098</v>
      </c>
      <c r="Y1215" s="40">
        <f t="shared" si="423"/>
        <v>28497041333.089973</v>
      </c>
      <c r="Z1215" s="40"/>
      <c r="AA1215" s="40">
        <f t="shared" si="424"/>
        <v>22404594433.67807</v>
      </c>
      <c r="AB1215" s="40"/>
      <c r="AC1215" s="40">
        <f t="shared" si="436"/>
        <v>23326227396.026489</v>
      </c>
      <c r="AD1215" s="40">
        <f t="shared" si="437"/>
        <v>29379696276.503098</v>
      </c>
      <c r="AE1215" s="40">
        <f t="shared" si="438"/>
        <v>28497041333.089973</v>
      </c>
      <c r="AF1215" s="40">
        <f t="shared" si="439"/>
        <v>1.0665059798000474</v>
      </c>
      <c r="AG1215" s="40">
        <f t="shared" si="440"/>
        <v>22404594433.67807</v>
      </c>
      <c r="AI1215" s="40">
        <f t="shared" si="435"/>
        <v>0</v>
      </c>
      <c r="AJ1215" s="40">
        <f t="shared" si="435"/>
        <v>0</v>
      </c>
      <c r="AK1215" s="40">
        <f t="shared" si="435"/>
        <v>0</v>
      </c>
      <c r="AL1215" s="40">
        <f t="shared" si="435"/>
        <v>-1.0665059798000474</v>
      </c>
      <c r="AM1215" s="40">
        <f t="shared" si="435"/>
        <v>0</v>
      </c>
    </row>
    <row r="1216" spans="1:39" x14ac:dyDescent="0.3">
      <c r="A1216" s="229">
        <v>2023</v>
      </c>
      <c r="B1216" s="229" t="s">
        <v>86</v>
      </c>
      <c r="C1216" s="229" t="s">
        <v>54</v>
      </c>
      <c r="D1216" s="230" t="s">
        <v>17</v>
      </c>
      <c r="E1216" s="230" t="s">
        <v>228</v>
      </c>
      <c r="F1216" s="229" t="s">
        <v>76</v>
      </c>
      <c r="G1216" s="229" t="s">
        <v>77</v>
      </c>
      <c r="H1216" s="231">
        <v>25827051000</v>
      </c>
      <c r="I1216" s="231">
        <v>25827051000</v>
      </c>
      <c r="J1216" s="231">
        <v>25211310566</v>
      </c>
      <c r="K1216" s="232">
        <f t="shared" si="433"/>
        <v>0.97615908862378442</v>
      </c>
      <c r="L1216" s="231">
        <v>23892706851</v>
      </c>
      <c r="M1216" s="232">
        <f t="shared" si="434"/>
        <v>0.92510394822080155</v>
      </c>
      <c r="P1216">
        <f t="shared" si="425"/>
        <v>2023</v>
      </c>
      <c r="Q1216" t="str">
        <f t="shared" si="426"/>
        <v>Claudia López 2020-2023</v>
      </c>
      <c r="R1216" t="str">
        <f t="shared" si="427"/>
        <v>0214-INSTITUTO DISTRITAL PARA LA PROTECCIÓN DE LA NIÑEZ Y LA JUVENTUD</v>
      </c>
      <c r="S1216" t="str">
        <f t="shared" si="428"/>
        <v>INTEGRACION SOCIAL</v>
      </c>
      <c r="T1216" t="str">
        <f t="shared" si="429"/>
        <v>Establecimientos Públicos</v>
      </c>
      <c r="U1216" t="str">
        <f t="shared" si="430"/>
        <v>Funcionamiento</v>
      </c>
      <c r="V1216" t="s">
        <v>256</v>
      </c>
      <c r="W1216" s="40">
        <f t="shared" si="421"/>
        <v>28397862004.1343</v>
      </c>
      <c r="X1216" s="40">
        <f t="shared" si="422"/>
        <v>28397862004.1343</v>
      </c>
      <c r="Y1216" s="40">
        <f t="shared" si="423"/>
        <v>27720831092.819736</v>
      </c>
      <c r="Z1216" s="40"/>
      <c r="AA1216" s="40">
        <f t="shared" si="424"/>
        <v>26270974261.054123</v>
      </c>
      <c r="AB1216" s="40"/>
      <c r="AC1216" s="40">
        <f t="shared" si="436"/>
        <v>28397862004.1343</v>
      </c>
      <c r="AD1216" s="40">
        <f t="shared" si="437"/>
        <v>28397862004.1343</v>
      </c>
      <c r="AE1216" s="40">
        <f t="shared" si="438"/>
        <v>27720831092.819736</v>
      </c>
      <c r="AF1216" s="40">
        <f t="shared" si="439"/>
        <v>1.0733254482991392</v>
      </c>
      <c r="AG1216" s="40">
        <f t="shared" si="440"/>
        <v>26270974261.054123</v>
      </c>
      <c r="AI1216" s="40">
        <f t="shared" si="435"/>
        <v>0</v>
      </c>
      <c r="AJ1216" s="40">
        <f t="shared" si="435"/>
        <v>0</v>
      </c>
      <c r="AK1216" s="40">
        <f t="shared" si="435"/>
        <v>0</v>
      </c>
      <c r="AL1216" s="40">
        <f t="shared" si="435"/>
        <v>-1.0733254482991392</v>
      </c>
      <c r="AM1216" s="40">
        <f t="shared" si="435"/>
        <v>0</v>
      </c>
    </row>
    <row r="1217" spans="1:39" x14ac:dyDescent="0.3">
      <c r="A1217" s="229">
        <v>2023</v>
      </c>
      <c r="B1217" s="229" t="s">
        <v>86</v>
      </c>
      <c r="C1217" s="229" t="s">
        <v>54</v>
      </c>
      <c r="D1217" s="230" t="s">
        <v>17</v>
      </c>
      <c r="E1217" s="230" t="s">
        <v>228</v>
      </c>
      <c r="F1217" s="229" t="s">
        <v>78</v>
      </c>
      <c r="G1217" s="229" t="s">
        <v>77</v>
      </c>
      <c r="H1217" s="231">
        <v>80389869000</v>
      </c>
      <c r="I1217" s="231">
        <v>80389869000</v>
      </c>
      <c r="J1217" s="231">
        <v>79701925889</v>
      </c>
      <c r="K1217" s="232">
        <f t="shared" si="433"/>
        <v>0.99144241532474697</v>
      </c>
      <c r="L1217" s="231">
        <v>69886380194</v>
      </c>
      <c r="M1217" s="232">
        <f t="shared" si="434"/>
        <v>0.86934312822427906</v>
      </c>
      <c r="P1217">
        <f t="shared" si="425"/>
        <v>2023</v>
      </c>
      <c r="Q1217" t="str">
        <f t="shared" si="426"/>
        <v>Claudia López 2020-2023</v>
      </c>
      <c r="R1217" t="str">
        <f t="shared" si="427"/>
        <v>0214-INSTITUTO DISTRITAL PARA LA PROTECCIÓN DE LA NIÑEZ Y LA JUVENTUD</v>
      </c>
      <c r="S1217" t="str">
        <f t="shared" si="428"/>
        <v>INTEGRACION SOCIAL</v>
      </c>
      <c r="T1217" t="str">
        <f t="shared" si="429"/>
        <v>Establecimientos Públicos</v>
      </c>
      <c r="U1217" t="str">
        <f t="shared" si="430"/>
        <v>Inversión directa</v>
      </c>
      <c r="V1217" t="s">
        <v>256</v>
      </c>
      <c r="W1217" s="40">
        <f t="shared" si="421"/>
        <v>88391834065.470108</v>
      </c>
      <c r="X1217" s="40">
        <f t="shared" si="422"/>
        <v>88391834065.470108</v>
      </c>
      <c r="Y1217" s="40">
        <f t="shared" si="423"/>
        <v>87635413460.853928</v>
      </c>
      <c r="Z1217" s="40"/>
      <c r="AA1217" s="40">
        <f t="shared" si="424"/>
        <v>76842833535.957184</v>
      </c>
      <c r="AB1217" s="40"/>
      <c r="AC1217" s="40">
        <f t="shared" si="436"/>
        <v>88391834065.470108</v>
      </c>
      <c r="AD1217" s="40">
        <f t="shared" si="437"/>
        <v>88391834065.470108</v>
      </c>
      <c r="AE1217" s="40">
        <f t="shared" si="438"/>
        <v>87635413460.853928</v>
      </c>
      <c r="AF1217" s="40">
        <f t="shared" si="439"/>
        <v>1.0901300692610152</v>
      </c>
      <c r="AG1217" s="40">
        <f t="shared" si="440"/>
        <v>76842833535.957184</v>
      </c>
      <c r="AI1217" s="40">
        <f t="shared" si="435"/>
        <v>0</v>
      </c>
      <c r="AJ1217" s="40">
        <f t="shared" si="435"/>
        <v>0</v>
      </c>
      <c r="AK1217" s="40">
        <f t="shared" si="435"/>
        <v>0</v>
      </c>
      <c r="AL1217" s="40">
        <f t="shared" si="435"/>
        <v>-1.0901300692610152</v>
      </c>
      <c r="AM1217" s="40">
        <f t="shared" si="435"/>
        <v>0</v>
      </c>
    </row>
    <row r="1218" spans="1:39" x14ac:dyDescent="0.3">
      <c r="A1218" s="229">
        <v>2023</v>
      </c>
      <c r="B1218" s="229" t="s">
        <v>86</v>
      </c>
      <c r="C1218" s="229" t="s">
        <v>55</v>
      </c>
      <c r="D1218" s="230" t="s">
        <v>9</v>
      </c>
      <c r="E1218" s="230" t="s">
        <v>228</v>
      </c>
      <c r="F1218" s="229" t="s">
        <v>76</v>
      </c>
      <c r="G1218" s="229" t="s">
        <v>77</v>
      </c>
      <c r="H1218" s="231">
        <v>6108882000</v>
      </c>
      <c r="I1218" s="231">
        <v>6928882000</v>
      </c>
      <c r="J1218" s="231">
        <v>6783930723</v>
      </c>
      <c r="K1218" s="232">
        <f t="shared" si="433"/>
        <v>0.97908013486158374</v>
      </c>
      <c r="L1218" s="231">
        <v>6577368644</v>
      </c>
      <c r="M1218" s="232">
        <f t="shared" si="434"/>
        <v>0.94926838759846111</v>
      </c>
      <c r="P1218">
        <f t="shared" si="425"/>
        <v>2023</v>
      </c>
      <c r="Q1218" t="str">
        <f t="shared" si="426"/>
        <v>Claudia López 2020-2023</v>
      </c>
      <c r="R1218" t="str">
        <f t="shared" si="427"/>
        <v>0215-FUNDACIÓN GILBERTO ALZATE AVENDAÑO</v>
      </c>
      <c r="S1218" t="str">
        <f t="shared" si="428"/>
        <v>CULTURA, RECREACIÓN Y DEPORTE</v>
      </c>
      <c r="T1218" t="str">
        <f t="shared" si="429"/>
        <v>Establecimientos Públicos</v>
      </c>
      <c r="U1218" t="str">
        <f t="shared" si="430"/>
        <v>Funcionamiento</v>
      </c>
      <c r="V1218" t="s">
        <v>256</v>
      </c>
      <c r="W1218" s="40">
        <f t="shared" si="421"/>
        <v>6716956885.0713911</v>
      </c>
      <c r="X1218" s="40">
        <f t="shared" si="422"/>
        <v>7618579251.6121988</v>
      </c>
      <c r="Y1218" s="40">
        <f t="shared" si="423"/>
        <v>7459199601.1221352</v>
      </c>
      <c r="Z1218" s="40"/>
      <c r="AA1218" s="40">
        <f t="shared" si="424"/>
        <v>7232076441.9690018</v>
      </c>
      <c r="AB1218" s="40"/>
      <c r="AC1218" s="40">
        <f t="shared" si="436"/>
        <v>6716956885.0713911</v>
      </c>
      <c r="AD1218" s="40">
        <f t="shared" si="437"/>
        <v>7618579251.6121988</v>
      </c>
      <c r="AE1218" s="40">
        <f t="shared" si="438"/>
        <v>7459199601.1221352</v>
      </c>
      <c r="AF1218" s="40">
        <f t="shared" si="439"/>
        <v>1.0765372539353586</v>
      </c>
      <c r="AG1218" s="40">
        <f t="shared" si="440"/>
        <v>7232076441.9690018</v>
      </c>
      <c r="AI1218" s="40">
        <f t="shared" si="435"/>
        <v>0</v>
      </c>
      <c r="AJ1218" s="40">
        <f t="shared" si="435"/>
        <v>0</v>
      </c>
      <c r="AK1218" s="40">
        <f t="shared" si="435"/>
        <v>0</v>
      </c>
      <c r="AL1218" s="40">
        <f t="shared" si="435"/>
        <v>-1.0765372539353586</v>
      </c>
      <c r="AM1218" s="40">
        <f t="shared" si="435"/>
        <v>0</v>
      </c>
    </row>
    <row r="1219" spans="1:39" x14ac:dyDescent="0.3">
      <c r="A1219" s="229">
        <v>2023</v>
      </c>
      <c r="B1219" s="229" t="s">
        <v>86</v>
      </c>
      <c r="C1219" s="229" t="s">
        <v>55</v>
      </c>
      <c r="D1219" s="230" t="s">
        <v>9</v>
      </c>
      <c r="E1219" s="230" t="s">
        <v>228</v>
      </c>
      <c r="F1219" s="229" t="s">
        <v>78</v>
      </c>
      <c r="G1219" s="229" t="s">
        <v>77</v>
      </c>
      <c r="H1219" s="231">
        <v>12624167000</v>
      </c>
      <c r="I1219" s="231">
        <v>14392985154</v>
      </c>
      <c r="J1219" s="231">
        <v>14391691394</v>
      </c>
      <c r="K1219" s="232">
        <f t="shared" si="433"/>
        <v>0.99991011176721456</v>
      </c>
      <c r="L1219" s="231">
        <v>13007351005</v>
      </c>
      <c r="M1219" s="232">
        <f t="shared" si="434"/>
        <v>0.90372850842447272</v>
      </c>
      <c r="P1219">
        <f t="shared" si="425"/>
        <v>2023</v>
      </c>
      <c r="Q1219" t="str">
        <f t="shared" si="426"/>
        <v>Claudia López 2020-2023</v>
      </c>
      <c r="R1219" t="str">
        <f t="shared" si="427"/>
        <v>0215-FUNDACIÓN GILBERTO ALZATE AVENDAÑO</v>
      </c>
      <c r="S1219" t="str">
        <f t="shared" si="428"/>
        <v>CULTURA, RECREACIÓN Y DEPORTE</v>
      </c>
      <c r="T1219" t="str">
        <f t="shared" si="429"/>
        <v>Establecimientos Públicos</v>
      </c>
      <c r="U1219" t="str">
        <f t="shared" si="430"/>
        <v>Inversión directa</v>
      </c>
      <c r="V1219" t="s">
        <v>256</v>
      </c>
      <c r="W1219" s="40">
        <f t="shared" si="421"/>
        <v>13880769909.934591</v>
      </c>
      <c r="X1219" s="40">
        <f t="shared" si="422"/>
        <v>15825655287.970961</v>
      </c>
      <c r="Y1219" s="40">
        <f t="shared" si="423"/>
        <v>15824232747.784452</v>
      </c>
      <c r="Z1219" s="40"/>
      <c r="AA1219" s="40">
        <f t="shared" si="424"/>
        <v>14302095848.237865</v>
      </c>
      <c r="AB1219" s="40"/>
      <c r="AC1219" s="40">
        <f t="shared" si="436"/>
        <v>13880769909.934591</v>
      </c>
      <c r="AD1219" s="40">
        <f t="shared" si="437"/>
        <v>15825655287.970961</v>
      </c>
      <c r="AE1219" s="40">
        <f t="shared" si="438"/>
        <v>15824232747.784452</v>
      </c>
      <c r="AF1219" s="40">
        <f t="shared" si="439"/>
        <v>1.0994406357312674</v>
      </c>
      <c r="AG1219" s="40">
        <f t="shared" si="440"/>
        <v>14302095848.237865</v>
      </c>
      <c r="AI1219" s="40">
        <f t="shared" si="435"/>
        <v>0</v>
      </c>
      <c r="AJ1219" s="40">
        <f t="shared" si="435"/>
        <v>0</v>
      </c>
      <c r="AK1219" s="40">
        <f t="shared" si="435"/>
        <v>0</v>
      </c>
      <c r="AL1219" s="40">
        <f t="shared" si="435"/>
        <v>-1.0994406357312674</v>
      </c>
      <c r="AM1219" s="40">
        <f t="shared" si="435"/>
        <v>0</v>
      </c>
    </row>
    <row r="1220" spans="1:39" x14ac:dyDescent="0.3">
      <c r="A1220" s="229">
        <v>2023</v>
      </c>
      <c r="B1220" s="229" t="s">
        <v>86</v>
      </c>
      <c r="C1220" s="229" t="s">
        <v>56</v>
      </c>
      <c r="D1220" s="230" t="s">
        <v>9</v>
      </c>
      <c r="E1220" s="230" t="s">
        <v>228</v>
      </c>
      <c r="F1220" s="229" t="s">
        <v>76</v>
      </c>
      <c r="G1220" s="229" t="s">
        <v>77</v>
      </c>
      <c r="H1220" s="231">
        <v>33427165000</v>
      </c>
      <c r="I1220" s="231">
        <v>34928249000</v>
      </c>
      <c r="J1220" s="231">
        <v>34880778629</v>
      </c>
      <c r="K1220" s="232">
        <f t="shared" si="433"/>
        <v>0.99864091752781536</v>
      </c>
      <c r="L1220" s="231">
        <v>34531924233</v>
      </c>
      <c r="M1220" s="232">
        <f t="shared" si="434"/>
        <v>0.98865317391089369</v>
      </c>
      <c r="P1220">
        <f t="shared" si="425"/>
        <v>2023</v>
      </c>
      <c r="Q1220" t="str">
        <f t="shared" si="426"/>
        <v>Claudia López 2020-2023</v>
      </c>
      <c r="R1220" t="str">
        <f t="shared" si="427"/>
        <v>0216-ORQUESTA FILARMÓNICA DE BOGOTÁ</v>
      </c>
      <c r="S1220" t="str">
        <f t="shared" si="428"/>
        <v>CULTURA, RECREACIÓN Y DEPORTE</v>
      </c>
      <c r="T1220" t="str">
        <f t="shared" si="429"/>
        <v>Establecimientos Públicos</v>
      </c>
      <c r="U1220" t="str">
        <f t="shared" si="430"/>
        <v>Funcionamiento</v>
      </c>
      <c r="V1220" t="s">
        <v>256</v>
      </c>
      <c r="W1220" s="40">
        <f t="shared" si="421"/>
        <v>36754487334.207375</v>
      </c>
      <c r="X1220" s="40">
        <f t="shared" si="422"/>
        <v>38404988442.081207</v>
      </c>
      <c r="Y1220" s="40">
        <f t="shared" si="423"/>
        <v>38352792895.445122</v>
      </c>
      <c r="Z1220" s="40"/>
      <c r="AA1220" s="40">
        <f t="shared" si="424"/>
        <v>37969213717.274773</v>
      </c>
      <c r="AB1220" s="40"/>
      <c r="AC1220" s="40">
        <f t="shared" si="436"/>
        <v>36754487334.207375</v>
      </c>
      <c r="AD1220" s="40">
        <f t="shared" si="437"/>
        <v>38404988442.081207</v>
      </c>
      <c r="AE1220" s="40">
        <f t="shared" si="438"/>
        <v>38352792895.445122</v>
      </c>
      <c r="AF1220" s="40">
        <f t="shared" si="439"/>
        <v>1.0980451065681855</v>
      </c>
      <c r="AG1220" s="40">
        <f t="shared" si="440"/>
        <v>37969213717.274773</v>
      </c>
      <c r="AI1220" s="40">
        <f t="shared" si="435"/>
        <v>0</v>
      </c>
      <c r="AJ1220" s="40">
        <f t="shared" si="435"/>
        <v>0</v>
      </c>
      <c r="AK1220" s="40">
        <f t="shared" si="435"/>
        <v>0</v>
      </c>
      <c r="AL1220" s="40">
        <f t="shared" si="435"/>
        <v>-1.0980451065681855</v>
      </c>
      <c r="AM1220" s="40">
        <f t="shared" si="435"/>
        <v>0</v>
      </c>
    </row>
    <row r="1221" spans="1:39" x14ac:dyDescent="0.3">
      <c r="A1221" s="229">
        <v>2023</v>
      </c>
      <c r="B1221" s="229" t="s">
        <v>86</v>
      </c>
      <c r="C1221" s="229" t="s">
        <v>56</v>
      </c>
      <c r="D1221" s="230" t="s">
        <v>9</v>
      </c>
      <c r="E1221" s="230" t="s">
        <v>228</v>
      </c>
      <c r="F1221" s="229" t="s">
        <v>78</v>
      </c>
      <c r="G1221" s="229" t="s">
        <v>77</v>
      </c>
      <c r="H1221" s="231">
        <v>34031535000</v>
      </c>
      <c r="I1221" s="231">
        <v>35331535000</v>
      </c>
      <c r="J1221" s="231">
        <v>34354068214</v>
      </c>
      <c r="K1221" s="232">
        <f t="shared" si="433"/>
        <v>0.97233443760651783</v>
      </c>
      <c r="L1221" s="231">
        <v>30688765727</v>
      </c>
      <c r="M1221" s="232">
        <f t="shared" si="434"/>
        <v>0.86859418157178847</v>
      </c>
      <c r="P1221">
        <f t="shared" si="425"/>
        <v>2023</v>
      </c>
      <c r="Q1221" t="str">
        <f t="shared" si="426"/>
        <v>Claudia López 2020-2023</v>
      </c>
      <c r="R1221" t="str">
        <f t="shared" si="427"/>
        <v>0216-ORQUESTA FILARMÓNICA DE BOGOTÁ</v>
      </c>
      <c r="S1221" t="str">
        <f t="shared" si="428"/>
        <v>CULTURA, RECREACIÓN Y DEPORTE</v>
      </c>
      <c r="T1221" t="str">
        <f t="shared" si="429"/>
        <v>Establecimientos Públicos</v>
      </c>
      <c r="U1221" t="str">
        <f t="shared" si="430"/>
        <v>Inversión directa</v>
      </c>
      <c r="V1221" t="s">
        <v>256</v>
      </c>
      <c r="W1221" s="40">
        <f t="shared" ref="W1221:W1284" si="441">IF(A1221=$W$1,H1221*$W$2,IF(A1221=$X$1,H1221*$X$2,IF(A1221=$Y$1,H1221*$Y$2,IF(A1221=$Z$1,H1221*$Z$2,IF(A1221=$AA$1,H1221*$AA$2,IF(A1221=$AB$1,H1221*$AB$2,IF(A1221=$AC$1,H1221*$AC$2,IF(A1221=$AD$1,H1221*$AD$2,IF(A1221=$AE$1,H1221*$AE$2,IF(A1221=$AF$1,H1221*$AF$2,IF(A1221=$AG$1,H1221*$AG$2,IF(A1221=$AH$1,H1221*$AH$2,IF(A1221=$AI$1,H1221*$AI$2,IF(A1221=$AJ$1,H1221*$AJ$2,0))))))))))))))</f>
        <v>37419016004.532089</v>
      </c>
      <c r="X1221" s="40">
        <f t="shared" ref="X1221:X1284" si="442">IF(A1221=$W$1,I1221*$W$2,IF(A1221=$X$1,I1221*$X$2,IF(A1221=$Y$1,I1221*$Y$2,IF(A1221=$Z$1,I1221*$Z$2,IF(A1221=$AA$1,I1221*$AA$2,IF(A1221=$AB$1,I1221*$AB$2,IF(A1221=$AC$1,I1221*$AC$2,IF(A1221=$AD$1,I1221*$AD$2,IF(A1221=$AE$1,I1221*$AE$2,IF(A1221=$AF$1,I1221*$AF$2,IF(A1221=$AG$1,I1221*$AG$2,IF(A1221=$AH$1,I1221*$AH$2,IF(A1221=$AI$1,I1221*$AI$2,IF(A1221=$AJ$1,I1221*$AJ$2,0))))))))))))))</f>
        <v>38848417317.340691</v>
      </c>
      <c r="Y1221" s="40">
        <f t="shared" ref="Y1221:Y1284" si="443">IF(A1221=$W$1,J1221*$W$2,IF(A1221=$X$1,J1221*$X$2,IF(A1221=$Y$1,J1221*$Y$2,IF(A1221=$Z$1,J1221*$Z$2,IF(A1221=$AA$1,J1221*$AA$2,IF(A1221=$AB$1,J1221*$AB$2,IF(A1221=$AC$1,J1221*$AC$2,IF(A1221=$AD$1,J1221*$AD$2,IF(A1221=$AE$1,J1221*$AE$2,IF(A1221=$AF$1,J1221*$AF$2,IF(A1221=$AG$1,J1221*$AG$2,IF(A1221=$AH$1,J1221*$AH$2,IF(A1221=$AI$1,J1221*$AI$2,IF(A1221=$AJ$1,J1221*$AJ$2,0))))))))))))))</f>
        <v>37773654004.159767</v>
      </c>
      <c r="Z1221" s="40"/>
      <c r="AA1221" s="40">
        <f t="shared" ref="AA1221:AA1284" si="444">IF(A1221=$W$1,L1221*$W$2,IF(A1221=$X$1,L1221*$X$2,IF(A1221=$Y$1,L1221*$Y$2,IF(A1221=$Z$1,L1221*$Z$2,IF(A1221=$AA$1,L1221*$AA$2,IF(A1221=$AB$1,L1221*$AB$2,IF(A1221=$AC$1,L1221*$AC$2,IF(A1221=$AD$1,L1221*$AD$2,IF(A1221=$AE$1,L1221*$AE$2,IF(A1221=$AF$1,L1221*$AF$2,IF(A1221=$AG$1,L1221*$AG$2,IF(A1221=$AH$1,L1221*$AH$2,IF(A1221=$AI$1,L1221*$AI$2,IF(A1221=$AJ$1,L1221*$AJ$2,0))))))))))))))</f>
        <v>33743509245.11483</v>
      </c>
      <c r="AB1221" s="40"/>
      <c r="AC1221" s="40">
        <f t="shared" si="436"/>
        <v>37419016004.532089</v>
      </c>
      <c r="AD1221" s="40">
        <f t="shared" si="437"/>
        <v>38848417317.340691</v>
      </c>
      <c r="AE1221" s="40">
        <f t="shared" si="438"/>
        <v>37773654004.159767</v>
      </c>
      <c r="AF1221" s="40">
        <f t="shared" si="439"/>
        <v>1.0691200935413581</v>
      </c>
      <c r="AG1221" s="40">
        <f t="shared" si="440"/>
        <v>33743509245.11483</v>
      </c>
      <c r="AI1221" s="40">
        <f t="shared" si="435"/>
        <v>0</v>
      </c>
      <c r="AJ1221" s="40">
        <f t="shared" si="435"/>
        <v>0</v>
      </c>
      <c r="AK1221" s="40">
        <f t="shared" si="435"/>
        <v>0</v>
      </c>
      <c r="AL1221" s="40">
        <f t="shared" si="435"/>
        <v>-1.0691200935413581</v>
      </c>
      <c r="AM1221" s="40">
        <f t="shared" si="435"/>
        <v>0</v>
      </c>
    </row>
    <row r="1222" spans="1:39" x14ac:dyDescent="0.3">
      <c r="A1222" s="229">
        <v>2023</v>
      </c>
      <c r="B1222" s="229" t="s">
        <v>86</v>
      </c>
      <c r="C1222" s="229" t="s">
        <v>57</v>
      </c>
      <c r="D1222" s="230" t="s">
        <v>22</v>
      </c>
      <c r="E1222" s="230" t="s">
        <v>228</v>
      </c>
      <c r="F1222" s="229" t="s">
        <v>76</v>
      </c>
      <c r="G1222" s="229" t="s">
        <v>77</v>
      </c>
      <c r="H1222" s="231">
        <v>0</v>
      </c>
      <c r="I1222" s="231">
        <v>0</v>
      </c>
      <c r="J1222" s="231">
        <v>0</v>
      </c>
      <c r="K1222" s="232">
        <v>0</v>
      </c>
      <c r="L1222" s="231">
        <v>0</v>
      </c>
      <c r="M1222" s="232">
        <v>0</v>
      </c>
      <c r="P1222">
        <f t="shared" ref="P1222:P1285" si="445">+A1222</f>
        <v>2023</v>
      </c>
      <c r="Q1222" t="str">
        <f t="shared" ref="Q1222:Q1285" si="446">+B1222</f>
        <v>Claudia López 2020-2023</v>
      </c>
      <c r="R1222" t="str">
        <f t="shared" ref="R1222:R1285" si="447">+C1222</f>
        <v>0217-FONDO DE SEGURIDAD Y VIGILANCIA</v>
      </c>
      <c r="S1222" t="str">
        <f t="shared" ref="S1222:S1285" si="448">+D1222</f>
        <v>SEGURIDAD, CONVIVENCIA Y JUSTICIA</v>
      </c>
      <c r="T1222" t="str">
        <f t="shared" ref="T1222:T1285" si="449">+E1222</f>
        <v>Establecimientos Públicos</v>
      </c>
      <c r="U1222" t="str">
        <f t="shared" ref="U1222:U1285" si="450">+F1222</f>
        <v>Funcionamiento</v>
      </c>
      <c r="V1222" t="s">
        <v>256</v>
      </c>
      <c r="W1222" s="40">
        <f t="shared" si="441"/>
        <v>0</v>
      </c>
      <c r="X1222" s="40">
        <f t="shared" si="442"/>
        <v>0</v>
      </c>
      <c r="Y1222" s="40">
        <f t="shared" si="443"/>
        <v>0</v>
      </c>
      <c r="Z1222" s="40"/>
      <c r="AA1222" s="40">
        <f t="shared" si="444"/>
        <v>0</v>
      </c>
      <c r="AB1222" s="40"/>
      <c r="AC1222" s="40">
        <f t="shared" si="436"/>
        <v>0</v>
      </c>
      <c r="AD1222" s="40">
        <f t="shared" si="437"/>
        <v>0</v>
      </c>
      <c r="AE1222" s="40">
        <f t="shared" si="438"/>
        <v>0</v>
      </c>
      <c r="AF1222" s="40">
        <f t="shared" si="439"/>
        <v>0</v>
      </c>
      <c r="AG1222" s="40">
        <f t="shared" si="440"/>
        <v>0</v>
      </c>
      <c r="AI1222" s="40">
        <f t="shared" si="435"/>
        <v>0</v>
      </c>
      <c r="AJ1222" s="40">
        <f t="shared" si="435"/>
        <v>0</v>
      </c>
      <c r="AK1222" s="40">
        <f t="shared" si="435"/>
        <v>0</v>
      </c>
      <c r="AL1222" s="40">
        <f t="shared" si="435"/>
        <v>0</v>
      </c>
      <c r="AM1222" s="40">
        <f t="shared" si="435"/>
        <v>0</v>
      </c>
    </row>
    <row r="1223" spans="1:39" x14ac:dyDescent="0.3">
      <c r="A1223" s="229">
        <v>2023</v>
      </c>
      <c r="B1223" s="229" t="s">
        <v>86</v>
      </c>
      <c r="C1223" s="229" t="s">
        <v>57</v>
      </c>
      <c r="D1223" s="230" t="s">
        <v>22</v>
      </c>
      <c r="E1223" s="230" t="s">
        <v>228</v>
      </c>
      <c r="F1223" s="229" t="s">
        <v>79</v>
      </c>
      <c r="G1223" s="229" t="s">
        <v>77</v>
      </c>
      <c r="H1223" s="231">
        <v>0</v>
      </c>
      <c r="I1223" s="231">
        <v>0</v>
      </c>
      <c r="J1223" s="231">
        <v>0</v>
      </c>
      <c r="K1223" s="232">
        <v>0</v>
      </c>
      <c r="L1223" s="231">
        <v>0</v>
      </c>
      <c r="M1223" s="232">
        <v>0</v>
      </c>
      <c r="P1223">
        <f t="shared" si="445"/>
        <v>2023</v>
      </c>
      <c r="Q1223" t="str">
        <f t="shared" si="446"/>
        <v>Claudia López 2020-2023</v>
      </c>
      <c r="R1223" t="str">
        <f t="shared" si="447"/>
        <v>0217-FONDO DE SEGURIDAD Y VIGILANCIA</v>
      </c>
      <c r="S1223" t="str">
        <f t="shared" si="448"/>
        <v>SEGURIDAD, CONVIVENCIA Y JUSTICIA</v>
      </c>
      <c r="T1223" t="str">
        <f t="shared" si="449"/>
        <v>Establecimientos Públicos</v>
      </c>
      <c r="U1223" t="str">
        <f t="shared" si="450"/>
        <v>Servicio de la deuda</v>
      </c>
      <c r="V1223" t="s">
        <v>256</v>
      </c>
      <c r="W1223" s="40">
        <f t="shared" si="441"/>
        <v>0</v>
      </c>
      <c r="X1223" s="40">
        <f t="shared" si="442"/>
        <v>0</v>
      </c>
      <c r="Y1223" s="40">
        <f t="shared" si="443"/>
        <v>0</v>
      </c>
      <c r="Z1223" s="40"/>
      <c r="AA1223" s="40">
        <f t="shared" si="444"/>
        <v>0</v>
      </c>
      <c r="AB1223" s="40"/>
      <c r="AC1223" s="40">
        <f t="shared" si="436"/>
        <v>0</v>
      </c>
      <c r="AD1223" s="40">
        <f t="shared" si="437"/>
        <v>0</v>
      </c>
      <c r="AE1223" s="40">
        <f t="shared" si="438"/>
        <v>0</v>
      </c>
      <c r="AF1223" s="40">
        <f t="shared" si="439"/>
        <v>0</v>
      </c>
      <c r="AG1223" s="40">
        <f t="shared" si="440"/>
        <v>0</v>
      </c>
      <c r="AI1223" s="40">
        <f t="shared" si="435"/>
        <v>0</v>
      </c>
      <c r="AJ1223" s="40">
        <f t="shared" si="435"/>
        <v>0</v>
      </c>
      <c r="AK1223" s="40">
        <f t="shared" si="435"/>
        <v>0</v>
      </c>
      <c r="AL1223" s="40">
        <f t="shared" si="435"/>
        <v>0</v>
      </c>
      <c r="AM1223" s="40">
        <f t="shared" si="435"/>
        <v>0</v>
      </c>
    </row>
    <row r="1224" spans="1:39" x14ac:dyDescent="0.3">
      <c r="A1224" s="229">
        <v>2023</v>
      </c>
      <c r="B1224" s="229" t="s">
        <v>86</v>
      </c>
      <c r="C1224" s="229" t="s">
        <v>57</v>
      </c>
      <c r="D1224" s="230" t="s">
        <v>22</v>
      </c>
      <c r="E1224" s="230" t="s">
        <v>228</v>
      </c>
      <c r="F1224" s="229" t="s">
        <v>78</v>
      </c>
      <c r="G1224" s="229" t="s">
        <v>77</v>
      </c>
      <c r="H1224" s="231">
        <v>0</v>
      </c>
      <c r="I1224" s="231">
        <v>0</v>
      </c>
      <c r="J1224" s="231">
        <v>0</v>
      </c>
      <c r="K1224" s="232">
        <v>0</v>
      </c>
      <c r="L1224" s="231">
        <v>0</v>
      </c>
      <c r="M1224" s="232">
        <v>0</v>
      </c>
      <c r="P1224">
        <f t="shared" si="445"/>
        <v>2023</v>
      </c>
      <c r="Q1224" t="str">
        <f t="shared" si="446"/>
        <v>Claudia López 2020-2023</v>
      </c>
      <c r="R1224" t="str">
        <f t="shared" si="447"/>
        <v>0217-FONDO DE SEGURIDAD Y VIGILANCIA</v>
      </c>
      <c r="S1224" t="str">
        <f t="shared" si="448"/>
        <v>SEGURIDAD, CONVIVENCIA Y JUSTICIA</v>
      </c>
      <c r="T1224" t="str">
        <f t="shared" si="449"/>
        <v>Establecimientos Públicos</v>
      </c>
      <c r="U1224" t="str">
        <f t="shared" si="450"/>
        <v>Inversión directa</v>
      </c>
      <c r="V1224" t="s">
        <v>256</v>
      </c>
      <c r="W1224" s="40">
        <f t="shared" si="441"/>
        <v>0</v>
      </c>
      <c r="X1224" s="40">
        <f t="shared" si="442"/>
        <v>0</v>
      </c>
      <c r="Y1224" s="40">
        <f t="shared" si="443"/>
        <v>0</v>
      </c>
      <c r="Z1224" s="40"/>
      <c r="AA1224" s="40">
        <f t="shared" si="444"/>
        <v>0</v>
      </c>
      <c r="AB1224" s="40"/>
      <c r="AC1224" s="40">
        <f t="shared" si="436"/>
        <v>0</v>
      </c>
      <c r="AD1224" s="40">
        <f t="shared" si="437"/>
        <v>0</v>
      </c>
      <c r="AE1224" s="40">
        <f t="shared" si="438"/>
        <v>0</v>
      </c>
      <c r="AF1224" s="40">
        <f t="shared" si="439"/>
        <v>0</v>
      </c>
      <c r="AG1224" s="40">
        <f t="shared" si="440"/>
        <v>0</v>
      </c>
      <c r="AI1224" s="40">
        <f t="shared" si="435"/>
        <v>0</v>
      </c>
      <c r="AJ1224" s="40">
        <f t="shared" si="435"/>
        <v>0</v>
      </c>
      <c r="AK1224" s="40">
        <f t="shared" si="435"/>
        <v>0</v>
      </c>
      <c r="AL1224" s="40">
        <f t="shared" si="435"/>
        <v>0</v>
      </c>
      <c r="AM1224" s="40">
        <f t="shared" si="435"/>
        <v>0</v>
      </c>
    </row>
    <row r="1225" spans="1:39" x14ac:dyDescent="0.3">
      <c r="A1225" s="229">
        <v>2023</v>
      </c>
      <c r="B1225" s="229" t="s">
        <v>86</v>
      </c>
      <c r="C1225" s="229" t="s">
        <v>58</v>
      </c>
      <c r="D1225" s="230" t="s">
        <v>8</v>
      </c>
      <c r="E1225" s="230" t="s">
        <v>228</v>
      </c>
      <c r="F1225" s="229" t="s">
        <v>76</v>
      </c>
      <c r="G1225" s="229" t="s">
        <v>77</v>
      </c>
      <c r="H1225" s="231">
        <v>10172010000</v>
      </c>
      <c r="I1225" s="231">
        <v>10450050000</v>
      </c>
      <c r="J1225" s="231">
        <v>10098009687</v>
      </c>
      <c r="K1225" s="232">
        <f t="shared" ref="K1225:K1252" si="451">+J1225/I1225</f>
        <v>0.96631209295649301</v>
      </c>
      <c r="L1225" s="231">
        <v>9818331900</v>
      </c>
      <c r="M1225" s="232">
        <f t="shared" si="434"/>
        <v>0.93954879641724198</v>
      </c>
      <c r="P1225">
        <f t="shared" si="445"/>
        <v>2023</v>
      </c>
      <c r="Q1225" t="str">
        <f t="shared" si="446"/>
        <v>Claudia López 2020-2023</v>
      </c>
      <c r="R1225" t="str">
        <f t="shared" si="447"/>
        <v>0218-JARDIN BOTÁNICO</v>
      </c>
      <c r="S1225" t="str">
        <f t="shared" si="448"/>
        <v>AMBIENTE</v>
      </c>
      <c r="T1225" t="str">
        <f t="shared" si="449"/>
        <v>Establecimientos Públicos</v>
      </c>
      <c r="U1225" t="str">
        <f t="shared" si="450"/>
        <v>Funcionamiento</v>
      </c>
      <c r="V1225" t="s">
        <v>256</v>
      </c>
      <c r="W1225" s="40">
        <f t="shared" si="441"/>
        <v>11184526498.386292</v>
      </c>
      <c r="X1225" s="40">
        <f t="shared" si="442"/>
        <v>11490242453.011908</v>
      </c>
      <c r="Y1225" s="40">
        <f t="shared" si="443"/>
        <v>11103160233.347485</v>
      </c>
      <c r="Z1225" s="40"/>
      <c r="AA1225" s="40">
        <f t="shared" si="444"/>
        <v>10795643467.269636</v>
      </c>
      <c r="AB1225" s="40"/>
      <c r="AC1225" s="40">
        <f t="shared" si="436"/>
        <v>11184526498.386292</v>
      </c>
      <c r="AD1225" s="40">
        <f t="shared" si="437"/>
        <v>11490242453.011908</v>
      </c>
      <c r="AE1225" s="40">
        <f t="shared" si="438"/>
        <v>11103160233.347485</v>
      </c>
      <c r="AF1225" s="40">
        <f t="shared" si="439"/>
        <v>1.062498287888334</v>
      </c>
      <c r="AG1225" s="40">
        <f t="shared" si="440"/>
        <v>10795643467.269636</v>
      </c>
      <c r="AI1225" s="40">
        <f t="shared" si="435"/>
        <v>0</v>
      </c>
      <c r="AJ1225" s="40">
        <f t="shared" si="435"/>
        <v>0</v>
      </c>
      <c r="AK1225" s="40">
        <f t="shared" si="435"/>
        <v>0</v>
      </c>
      <c r="AL1225" s="40">
        <f t="shared" si="435"/>
        <v>-1.062498287888334</v>
      </c>
      <c r="AM1225" s="40">
        <f t="shared" si="435"/>
        <v>0</v>
      </c>
    </row>
    <row r="1226" spans="1:39" x14ac:dyDescent="0.3">
      <c r="A1226" s="229">
        <v>2023</v>
      </c>
      <c r="B1226" s="229" t="s">
        <v>86</v>
      </c>
      <c r="C1226" s="229" t="s">
        <v>58</v>
      </c>
      <c r="D1226" s="230" t="s">
        <v>8</v>
      </c>
      <c r="E1226" s="230" t="s">
        <v>228</v>
      </c>
      <c r="F1226" s="229" t="s">
        <v>78</v>
      </c>
      <c r="G1226" s="229" t="s">
        <v>77</v>
      </c>
      <c r="H1226" s="231">
        <v>58241229000</v>
      </c>
      <c r="I1226" s="231">
        <v>59404083888</v>
      </c>
      <c r="J1226" s="231">
        <v>58862840845</v>
      </c>
      <c r="K1226" s="232">
        <f t="shared" si="451"/>
        <v>0.99088879067606772</v>
      </c>
      <c r="L1226" s="231">
        <v>50149506399</v>
      </c>
      <c r="M1226" s="232">
        <f t="shared" si="434"/>
        <v>0.84420974311381503</v>
      </c>
      <c r="P1226">
        <f t="shared" si="445"/>
        <v>2023</v>
      </c>
      <c r="Q1226" t="str">
        <f t="shared" si="446"/>
        <v>Claudia López 2020-2023</v>
      </c>
      <c r="R1226" t="str">
        <f t="shared" si="447"/>
        <v>0218-JARDIN BOTÁNICO</v>
      </c>
      <c r="S1226" t="str">
        <f t="shared" si="448"/>
        <v>AMBIENTE</v>
      </c>
      <c r="T1226" t="str">
        <f t="shared" si="449"/>
        <v>Establecimientos Públicos</v>
      </c>
      <c r="U1226" t="str">
        <f t="shared" si="450"/>
        <v>Inversión directa</v>
      </c>
      <c r="V1226" t="s">
        <v>256</v>
      </c>
      <c r="W1226" s="40">
        <f t="shared" si="441"/>
        <v>64038530147.835487</v>
      </c>
      <c r="X1226" s="40">
        <f t="shared" si="442"/>
        <v>65317134996.691719</v>
      </c>
      <c r="Y1226" s="40">
        <f t="shared" si="443"/>
        <v>64722016907.297318</v>
      </c>
      <c r="Z1226" s="40"/>
      <c r="AA1226" s="40">
        <f t="shared" si="444"/>
        <v>55141361756.487495</v>
      </c>
      <c r="AB1226" s="40"/>
      <c r="AC1226" s="40">
        <f t="shared" si="436"/>
        <v>64038530147.835487</v>
      </c>
      <c r="AD1226" s="40">
        <f t="shared" si="437"/>
        <v>65317134996.691719</v>
      </c>
      <c r="AE1226" s="40">
        <f t="shared" si="438"/>
        <v>64722016907.297318</v>
      </c>
      <c r="AF1226" s="40">
        <f t="shared" si="439"/>
        <v>1.0895213371074572</v>
      </c>
      <c r="AG1226" s="40">
        <f t="shared" si="440"/>
        <v>55141361756.487495</v>
      </c>
      <c r="AI1226" s="40">
        <f t="shared" si="435"/>
        <v>0</v>
      </c>
      <c r="AJ1226" s="40">
        <f t="shared" si="435"/>
        <v>0</v>
      </c>
      <c r="AK1226" s="40">
        <f t="shared" si="435"/>
        <v>0</v>
      </c>
      <c r="AL1226" s="40">
        <f t="shared" si="435"/>
        <v>-1.0895213371074572</v>
      </c>
      <c r="AM1226" s="40">
        <f t="shared" si="435"/>
        <v>0</v>
      </c>
    </row>
    <row r="1227" spans="1:39" x14ac:dyDescent="0.3">
      <c r="A1227" s="229">
        <v>2023</v>
      </c>
      <c r="B1227" s="229" t="s">
        <v>86</v>
      </c>
      <c r="C1227" s="229" t="s">
        <v>59</v>
      </c>
      <c r="D1227" s="230" t="s">
        <v>11</v>
      </c>
      <c r="E1227" s="230" t="s">
        <v>228</v>
      </c>
      <c r="F1227" s="229" t="s">
        <v>76</v>
      </c>
      <c r="G1227" s="229" t="s">
        <v>77</v>
      </c>
      <c r="H1227" s="231">
        <v>7485665000</v>
      </c>
      <c r="I1227" s="231">
        <v>7625308000</v>
      </c>
      <c r="J1227" s="231">
        <v>7484051160</v>
      </c>
      <c r="K1227" s="232">
        <f t="shared" si="451"/>
        <v>0.98147526106486449</v>
      </c>
      <c r="L1227" s="231">
        <v>7232133765</v>
      </c>
      <c r="M1227" s="232">
        <f t="shared" si="434"/>
        <v>0.94843824865828374</v>
      </c>
      <c r="P1227">
        <f t="shared" si="445"/>
        <v>2023</v>
      </c>
      <c r="Q1227" t="str">
        <f t="shared" si="446"/>
        <v>Claudia López 2020-2023</v>
      </c>
      <c r="R1227" t="str">
        <f t="shared" si="447"/>
        <v>0219-INSTITUTO PARA LA INVESTIGACION EDUCATIVA Y EL DESARROLLO PEDAGÓGICO</v>
      </c>
      <c r="S1227" t="str">
        <f t="shared" si="448"/>
        <v>EDUCACIÓN</v>
      </c>
      <c r="T1227" t="str">
        <f t="shared" si="449"/>
        <v>Establecimientos Públicos</v>
      </c>
      <c r="U1227" t="str">
        <f t="shared" si="450"/>
        <v>Funcionamiento</v>
      </c>
      <c r="V1227" t="s">
        <v>256</v>
      </c>
      <c r="W1227" s="40">
        <f t="shared" si="441"/>
        <v>8230784137.1118212</v>
      </c>
      <c r="X1227" s="40">
        <f t="shared" si="442"/>
        <v>8384327127.5153065</v>
      </c>
      <c r="Y1227" s="40">
        <f t="shared" si="443"/>
        <v>8229009656.3313112</v>
      </c>
      <c r="Z1227" s="40"/>
      <c r="AA1227" s="40">
        <f t="shared" si="444"/>
        <v>7952016536.9987555</v>
      </c>
      <c r="AB1227" s="40"/>
      <c r="AC1227" s="40">
        <f t="shared" si="436"/>
        <v>8230784137.1118212</v>
      </c>
      <c r="AD1227" s="40">
        <f t="shared" si="437"/>
        <v>8384327127.5153065</v>
      </c>
      <c r="AE1227" s="40">
        <f t="shared" si="438"/>
        <v>8229009656.3313112</v>
      </c>
      <c r="AF1227" s="40">
        <f t="shared" si="439"/>
        <v>1.0791707897348291</v>
      </c>
      <c r="AG1227" s="40">
        <f t="shared" si="440"/>
        <v>7952016536.9987555</v>
      </c>
      <c r="AI1227" s="40">
        <f t="shared" si="435"/>
        <v>0</v>
      </c>
      <c r="AJ1227" s="40">
        <f t="shared" si="435"/>
        <v>0</v>
      </c>
      <c r="AK1227" s="40">
        <f t="shared" si="435"/>
        <v>0</v>
      </c>
      <c r="AL1227" s="40">
        <f t="shared" si="435"/>
        <v>-1.0791707897348291</v>
      </c>
      <c r="AM1227" s="40">
        <f t="shared" si="435"/>
        <v>0</v>
      </c>
    </row>
    <row r="1228" spans="1:39" x14ac:dyDescent="0.3">
      <c r="A1228" s="229">
        <v>2023</v>
      </c>
      <c r="B1228" s="229" t="s">
        <v>86</v>
      </c>
      <c r="C1228" s="229" t="s">
        <v>59</v>
      </c>
      <c r="D1228" s="230" t="s">
        <v>11</v>
      </c>
      <c r="E1228" s="230" t="s">
        <v>228</v>
      </c>
      <c r="F1228" s="229" t="s">
        <v>78</v>
      </c>
      <c r="G1228" s="229" t="s">
        <v>77</v>
      </c>
      <c r="H1228" s="231">
        <v>4634622000</v>
      </c>
      <c r="I1228" s="231">
        <v>5680402000</v>
      </c>
      <c r="J1228" s="231">
        <v>5664021447</v>
      </c>
      <c r="K1228" s="232">
        <f t="shared" si="451"/>
        <v>0.99711630391651862</v>
      </c>
      <c r="L1228" s="231">
        <v>5388040721</v>
      </c>
      <c r="M1228" s="232">
        <f t="shared" si="434"/>
        <v>0.94853158649687119</v>
      </c>
      <c r="P1228">
        <f t="shared" si="445"/>
        <v>2023</v>
      </c>
      <c r="Q1228" t="str">
        <f t="shared" si="446"/>
        <v>Claudia López 2020-2023</v>
      </c>
      <c r="R1228" t="str">
        <f t="shared" si="447"/>
        <v>0219-INSTITUTO PARA LA INVESTIGACION EDUCATIVA Y EL DESARROLLO PEDAGÓGICO</v>
      </c>
      <c r="S1228" t="str">
        <f t="shared" si="448"/>
        <v>EDUCACIÓN</v>
      </c>
      <c r="T1228" t="str">
        <f t="shared" si="449"/>
        <v>Establecimientos Públicos</v>
      </c>
      <c r="U1228" t="str">
        <f t="shared" si="450"/>
        <v>Inversión directa</v>
      </c>
      <c r="V1228" t="s">
        <v>256</v>
      </c>
      <c r="W1228" s="40">
        <f t="shared" si="441"/>
        <v>5095949823.978158</v>
      </c>
      <c r="X1228" s="40">
        <f t="shared" si="442"/>
        <v>6245826212.3696775</v>
      </c>
      <c r="Y1228" s="40">
        <f t="shared" si="443"/>
        <v>6227815147.7829618</v>
      </c>
      <c r="Z1228" s="40"/>
      <c r="AA1228" s="40">
        <f t="shared" si="444"/>
        <v>5924363446.202754</v>
      </c>
      <c r="AB1228" s="40"/>
      <c r="AC1228" s="40">
        <f t="shared" si="436"/>
        <v>5095949823.978158</v>
      </c>
      <c r="AD1228" s="40">
        <f t="shared" si="437"/>
        <v>6245826212.3696775</v>
      </c>
      <c r="AE1228" s="40">
        <f t="shared" si="438"/>
        <v>6227815147.7829618</v>
      </c>
      <c r="AF1228" s="40">
        <f t="shared" si="439"/>
        <v>1.0963687337239445</v>
      </c>
      <c r="AG1228" s="40">
        <f t="shared" si="440"/>
        <v>5924363446.202754</v>
      </c>
      <c r="AI1228" s="40">
        <f t="shared" si="435"/>
        <v>0</v>
      </c>
      <c r="AJ1228" s="40">
        <f t="shared" si="435"/>
        <v>0</v>
      </c>
      <c r="AK1228" s="40">
        <f t="shared" si="435"/>
        <v>0</v>
      </c>
      <c r="AL1228" s="40">
        <f t="shared" si="435"/>
        <v>-1.0963687337239445</v>
      </c>
      <c r="AM1228" s="40">
        <f t="shared" si="435"/>
        <v>0</v>
      </c>
    </row>
    <row r="1229" spans="1:39" x14ac:dyDescent="0.3">
      <c r="A1229" s="229">
        <v>2023</v>
      </c>
      <c r="B1229" s="229" t="s">
        <v>86</v>
      </c>
      <c r="C1229" s="229" t="s">
        <v>60</v>
      </c>
      <c r="D1229" s="230" t="s">
        <v>14</v>
      </c>
      <c r="E1229" s="230" t="s">
        <v>228</v>
      </c>
      <c r="F1229" s="229" t="s">
        <v>76</v>
      </c>
      <c r="G1229" s="229" t="s">
        <v>77</v>
      </c>
      <c r="H1229" s="231">
        <v>17997303000</v>
      </c>
      <c r="I1229" s="231">
        <v>18769030000</v>
      </c>
      <c r="J1229" s="231">
        <v>18423347827</v>
      </c>
      <c r="K1229" s="232">
        <f t="shared" si="451"/>
        <v>0.98158231016733422</v>
      </c>
      <c r="L1229" s="231">
        <v>17903527594</v>
      </c>
      <c r="M1229" s="232">
        <f t="shared" si="434"/>
        <v>0.95388667363204172</v>
      </c>
      <c r="P1229">
        <f t="shared" si="445"/>
        <v>2023</v>
      </c>
      <c r="Q1229" t="str">
        <f t="shared" si="446"/>
        <v>Claudia López 2020-2023</v>
      </c>
      <c r="R1229" t="str">
        <f t="shared" si="447"/>
        <v>0220-INSTITUTO DISTRITAL DE PARTICIPACIÓN Y ACCIÓN COMUNAL</v>
      </c>
      <c r="S1229" t="str">
        <f t="shared" si="448"/>
        <v>GOBIERNO</v>
      </c>
      <c r="T1229" t="str">
        <f t="shared" si="449"/>
        <v>Establecimientos Públicos</v>
      </c>
      <c r="U1229" t="str">
        <f t="shared" si="450"/>
        <v>Funcionamiento</v>
      </c>
      <c r="V1229" t="s">
        <v>256</v>
      </c>
      <c r="W1229" s="40">
        <f t="shared" si="441"/>
        <v>19788745027.087772</v>
      </c>
      <c r="X1229" s="40">
        <f t="shared" si="442"/>
        <v>20637289324.726109</v>
      </c>
      <c r="Y1229" s="40">
        <f t="shared" si="443"/>
        <v>20257198130.956318</v>
      </c>
      <c r="Z1229" s="40"/>
      <c r="AA1229" s="40">
        <f t="shared" si="444"/>
        <v>19685635266.745033</v>
      </c>
      <c r="AB1229" s="40"/>
      <c r="AC1229" s="40">
        <f t="shared" si="436"/>
        <v>19788745027.087772</v>
      </c>
      <c r="AD1229" s="40">
        <f t="shared" si="437"/>
        <v>20637289324.726109</v>
      </c>
      <c r="AE1229" s="40">
        <f t="shared" si="438"/>
        <v>20257198130.956318</v>
      </c>
      <c r="AF1229" s="40">
        <f t="shared" si="439"/>
        <v>1.0792884944483716</v>
      </c>
      <c r="AG1229" s="40">
        <f t="shared" si="440"/>
        <v>19685635266.745033</v>
      </c>
      <c r="AI1229" s="40">
        <f t="shared" si="435"/>
        <v>0</v>
      </c>
      <c r="AJ1229" s="40">
        <f t="shared" si="435"/>
        <v>0</v>
      </c>
      <c r="AK1229" s="40">
        <f t="shared" si="435"/>
        <v>0</v>
      </c>
      <c r="AL1229" s="40">
        <f t="shared" si="435"/>
        <v>-1.0792884944483716</v>
      </c>
      <c r="AM1229" s="40">
        <f t="shared" si="435"/>
        <v>0</v>
      </c>
    </row>
    <row r="1230" spans="1:39" x14ac:dyDescent="0.3">
      <c r="A1230" s="229">
        <v>2023</v>
      </c>
      <c r="B1230" s="229" t="s">
        <v>86</v>
      </c>
      <c r="C1230" s="229" t="s">
        <v>60</v>
      </c>
      <c r="D1230" s="230" t="s">
        <v>14</v>
      </c>
      <c r="E1230" s="230" t="s">
        <v>228</v>
      </c>
      <c r="F1230" s="229" t="s">
        <v>78</v>
      </c>
      <c r="G1230" s="229" t="s">
        <v>77</v>
      </c>
      <c r="H1230" s="231">
        <v>17162572000</v>
      </c>
      <c r="I1230" s="231">
        <v>20951371996</v>
      </c>
      <c r="J1230" s="231">
        <v>20520533301</v>
      </c>
      <c r="K1230" s="232">
        <f t="shared" si="451"/>
        <v>0.97943625386049871</v>
      </c>
      <c r="L1230" s="231">
        <v>17038538299</v>
      </c>
      <c r="M1230" s="232">
        <f t="shared" si="434"/>
        <v>0.81324212573061894</v>
      </c>
      <c r="P1230">
        <f t="shared" si="445"/>
        <v>2023</v>
      </c>
      <c r="Q1230" t="str">
        <f t="shared" si="446"/>
        <v>Claudia López 2020-2023</v>
      </c>
      <c r="R1230" t="str">
        <f t="shared" si="447"/>
        <v>0220-INSTITUTO DISTRITAL DE PARTICIPACIÓN Y ACCIÓN COMUNAL</v>
      </c>
      <c r="S1230" t="str">
        <f t="shared" si="448"/>
        <v>GOBIERNO</v>
      </c>
      <c r="T1230" t="str">
        <f t="shared" si="449"/>
        <v>Establecimientos Públicos</v>
      </c>
      <c r="U1230" t="str">
        <f t="shared" si="450"/>
        <v>Inversión directa</v>
      </c>
      <c r="V1230" t="s">
        <v>256</v>
      </c>
      <c r="W1230" s="40">
        <f t="shared" si="441"/>
        <v>18870925344.593899</v>
      </c>
      <c r="X1230" s="40">
        <f t="shared" si="442"/>
        <v>23036860489.402828</v>
      </c>
      <c r="Y1230" s="40">
        <f t="shared" si="443"/>
        <v>22563136338.447643</v>
      </c>
      <c r="Z1230" s="40"/>
      <c r="AA1230" s="40">
        <f t="shared" si="444"/>
        <v>18734545394.561661</v>
      </c>
      <c r="AB1230" s="40"/>
      <c r="AC1230" s="40">
        <f t="shared" si="436"/>
        <v>18870925344.593899</v>
      </c>
      <c r="AD1230" s="40">
        <f t="shared" si="437"/>
        <v>23036860489.402828</v>
      </c>
      <c r="AE1230" s="40">
        <f t="shared" si="438"/>
        <v>22563136338.447643</v>
      </c>
      <c r="AF1230" s="40">
        <f t="shared" si="439"/>
        <v>1.0769288208311778</v>
      </c>
      <c r="AG1230" s="40">
        <f t="shared" si="440"/>
        <v>18734545394.561661</v>
      </c>
      <c r="AI1230" s="40">
        <f t="shared" si="435"/>
        <v>0</v>
      </c>
      <c r="AJ1230" s="40">
        <f t="shared" si="435"/>
        <v>0</v>
      </c>
      <c r="AK1230" s="40">
        <f t="shared" si="435"/>
        <v>0</v>
      </c>
      <c r="AL1230" s="40">
        <f t="shared" si="435"/>
        <v>-1.0769288208311778</v>
      </c>
      <c r="AM1230" s="40">
        <f t="shared" si="435"/>
        <v>0</v>
      </c>
    </row>
    <row r="1231" spans="1:39" x14ac:dyDescent="0.3">
      <c r="A1231" s="229">
        <v>2023</v>
      </c>
      <c r="B1231" s="229" t="s">
        <v>86</v>
      </c>
      <c r="C1231" s="229" t="s">
        <v>61</v>
      </c>
      <c r="D1231" s="230" t="s">
        <v>10</v>
      </c>
      <c r="E1231" s="230" t="s">
        <v>228</v>
      </c>
      <c r="F1231" s="229" t="s">
        <v>76</v>
      </c>
      <c r="G1231" s="229" t="s">
        <v>77</v>
      </c>
      <c r="H1231" s="231">
        <v>15067832000</v>
      </c>
      <c r="I1231" s="231">
        <v>15067832000</v>
      </c>
      <c r="J1231" s="231">
        <v>13237440444</v>
      </c>
      <c r="K1231" s="232">
        <f t="shared" si="451"/>
        <v>0.87852323041562985</v>
      </c>
      <c r="L1231" s="231">
        <v>12971425747</v>
      </c>
      <c r="M1231" s="232">
        <f t="shared" si="434"/>
        <v>0.86086875318227596</v>
      </c>
      <c r="P1231">
        <f t="shared" si="445"/>
        <v>2023</v>
      </c>
      <c r="Q1231" t="str">
        <f t="shared" si="446"/>
        <v>Claudia López 2020-2023</v>
      </c>
      <c r="R1231" t="str">
        <f t="shared" si="447"/>
        <v>0221-INSTITUTO DISTRITAL DE TURISMO</v>
      </c>
      <c r="S1231" t="str">
        <f t="shared" si="448"/>
        <v>DESARROLLO ECONÓMICO, INDUSTRIA Y TURISMO</v>
      </c>
      <c r="T1231" t="str">
        <f t="shared" si="449"/>
        <v>Establecimientos Públicos</v>
      </c>
      <c r="U1231" t="str">
        <f t="shared" si="450"/>
        <v>Funcionamiento</v>
      </c>
      <c r="V1231" t="s">
        <v>256</v>
      </c>
      <c r="W1231" s="40">
        <f t="shared" si="441"/>
        <v>16567676032.291838</v>
      </c>
      <c r="X1231" s="40">
        <f t="shared" si="442"/>
        <v>16567676032.291838</v>
      </c>
      <c r="Y1231" s="40">
        <f t="shared" si="443"/>
        <v>14555088268.368629</v>
      </c>
      <c r="Z1231" s="40"/>
      <c r="AA1231" s="40">
        <f t="shared" si="444"/>
        <v>14262594609.046951</v>
      </c>
      <c r="AB1231" s="40"/>
      <c r="AC1231" s="40">
        <f t="shared" si="436"/>
        <v>16567676032.291838</v>
      </c>
      <c r="AD1231" s="40">
        <f t="shared" si="437"/>
        <v>16567676032.291838</v>
      </c>
      <c r="AE1231" s="40">
        <f t="shared" si="438"/>
        <v>14555088268.368629</v>
      </c>
      <c r="AF1231" s="40">
        <f t="shared" si="439"/>
        <v>0.96597096837611607</v>
      </c>
      <c r="AG1231" s="40">
        <f t="shared" si="440"/>
        <v>14262594609.046951</v>
      </c>
      <c r="AI1231" s="40">
        <f t="shared" si="435"/>
        <v>0</v>
      </c>
      <c r="AJ1231" s="40">
        <f t="shared" si="435"/>
        <v>0</v>
      </c>
      <c r="AK1231" s="40">
        <f t="shared" si="435"/>
        <v>0</v>
      </c>
      <c r="AL1231" s="40">
        <f t="shared" si="435"/>
        <v>-0.96597096837611607</v>
      </c>
      <c r="AM1231" s="40">
        <f t="shared" si="435"/>
        <v>0</v>
      </c>
    </row>
    <row r="1232" spans="1:39" x14ac:dyDescent="0.3">
      <c r="A1232" s="229">
        <v>2023</v>
      </c>
      <c r="B1232" s="229" t="s">
        <v>86</v>
      </c>
      <c r="C1232" s="229" t="s">
        <v>61</v>
      </c>
      <c r="D1232" s="230" t="s">
        <v>10</v>
      </c>
      <c r="E1232" s="230" t="s">
        <v>228</v>
      </c>
      <c r="F1232" s="229" t="s">
        <v>78</v>
      </c>
      <c r="G1232" s="229" t="s">
        <v>77</v>
      </c>
      <c r="H1232" s="231">
        <v>13128676000</v>
      </c>
      <c r="I1232" s="231">
        <v>13128676000</v>
      </c>
      <c r="J1232" s="231">
        <v>12923689705</v>
      </c>
      <c r="K1232" s="232">
        <f t="shared" si="451"/>
        <v>0.98438636957755676</v>
      </c>
      <c r="L1232" s="231">
        <v>12596254629</v>
      </c>
      <c r="M1232" s="232">
        <f t="shared" si="434"/>
        <v>0.95944592044163479</v>
      </c>
      <c r="P1232">
        <f t="shared" si="445"/>
        <v>2023</v>
      </c>
      <c r="Q1232" t="str">
        <f t="shared" si="446"/>
        <v>Claudia López 2020-2023</v>
      </c>
      <c r="R1232" t="str">
        <f t="shared" si="447"/>
        <v>0221-INSTITUTO DISTRITAL DE TURISMO</v>
      </c>
      <c r="S1232" t="str">
        <f t="shared" si="448"/>
        <v>DESARROLLO ECONÓMICO, INDUSTRIA Y TURISMO</v>
      </c>
      <c r="T1232" t="str">
        <f t="shared" si="449"/>
        <v>Establecimientos Públicos</v>
      </c>
      <c r="U1232" t="str">
        <f t="shared" si="450"/>
        <v>Inversión directa</v>
      </c>
      <c r="V1232" t="s">
        <v>256</v>
      </c>
      <c r="W1232" s="40">
        <f t="shared" si="441"/>
        <v>14435497469.106709</v>
      </c>
      <c r="X1232" s="40">
        <f t="shared" si="442"/>
        <v>14435497469.106709</v>
      </c>
      <c r="Y1232" s="40">
        <f t="shared" si="443"/>
        <v>14210106946.659962</v>
      </c>
      <c r="Z1232" s="40"/>
      <c r="AA1232" s="40">
        <f t="shared" si="444"/>
        <v>13850079156.279976</v>
      </c>
      <c r="AB1232" s="40"/>
      <c r="AC1232" s="40">
        <f t="shared" si="436"/>
        <v>14435497469.106709</v>
      </c>
      <c r="AD1232" s="40">
        <f t="shared" si="437"/>
        <v>14435497469.106709</v>
      </c>
      <c r="AE1232" s="40">
        <f t="shared" si="438"/>
        <v>14210106946.659962</v>
      </c>
      <c r="AF1232" s="40">
        <f t="shared" si="439"/>
        <v>1.0823716684500373</v>
      </c>
      <c r="AG1232" s="40">
        <f t="shared" si="440"/>
        <v>13850079156.279976</v>
      </c>
      <c r="AI1232" s="40">
        <f t="shared" si="435"/>
        <v>0</v>
      </c>
      <c r="AJ1232" s="40">
        <f t="shared" si="435"/>
        <v>0</v>
      </c>
      <c r="AK1232" s="40">
        <f t="shared" si="435"/>
        <v>0</v>
      </c>
      <c r="AL1232" s="40">
        <f t="shared" si="435"/>
        <v>-1.0823716684500373</v>
      </c>
      <c r="AM1232" s="40">
        <f t="shared" si="435"/>
        <v>0</v>
      </c>
    </row>
    <row r="1233" spans="1:39" x14ac:dyDescent="0.3">
      <c r="A1233" s="229">
        <v>2023</v>
      </c>
      <c r="B1233" s="229" t="s">
        <v>86</v>
      </c>
      <c r="C1233" s="229" t="s">
        <v>61</v>
      </c>
      <c r="D1233" s="230" t="s">
        <v>10</v>
      </c>
      <c r="E1233" s="230" t="s">
        <v>228</v>
      </c>
      <c r="F1233" s="229" t="s">
        <v>80</v>
      </c>
      <c r="G1233" s="229" t="s">
        <v>77</v>
      </c>
      <c r="H1233" s="231">
        <v>0</v>
      </c>
      <c r="I1233" s="231">
        <v>0</v>
      </c>
      <c r="J1233" s="231">
        <v>0</v>
      </c>
      <c r="K1233" s="232">
        <v>0</v>
      </c>
      <c r="L1233" s="231">
        <v>0</v>
      </c>
      <c r="M1233" s="232">
        <v>0</v>
      </c>
      <c r="P1233">
        <f t="shared" si="445"/>
        <v>2023</v>
      </c>
      <c r="Q1233" t="str">
        <f t="shared" si="446"/>
        <v>Claudia López 2020-2023</v>
      </c>
      <c r="R1233" t="str">
        <f t="shared" si="447"/>
        <v>0221-INSTITUTO DISTRITAL DE TURISMO</v>
      </c>
      <c r="S1233" t="str">
        <f t="shared" si="448"/>
        <v>DESARROLLO ECONÓMICO, INDUSTRIA Y TURISMO</v>
      </c>
      <c r="T1233" t="str">
        <f t="shared" si="449"/>
        <v>Establecimientos Públicos</v>
      </c>
      <c r="U1233" t="str">
        <f t="shared" si="450"/>
        <v>Transferencias</v>
      </c>
      <c r="V1233" t="s">
        <v>256</v>
      </c>
      <c r="W1233" s="40">
        <f t="shared" si="441"/>
        <v>0</v>
      </c>
      <c r="X1233" s="40">
        <f t="shared" si="442"/>
        <v>0</v>
      </c>
      <c r="Y1233" s="40">
        <f t="shared" si="443"/>
        <v>0</v>
      </c>
      <c r="Z1233" s="40"/>
      <c r="AA1233" s="40">
        <f t="shared" si="444"/>
        <v>0</v>
      </c>
      <c r="AB1233" s="40"/>
      <c r="AC1233" s="40">
        <f t="shared" si="436"/>
        <v>0</v>
      </c>
      <c r="AD1233" s="40">
        <f t="shared" si="437"/>
        <v>0</v>
      </c>
      <c r="AE1233" s="40">
        <f t="shared" si="438"/>
        <v>0</v>
      </c>
      <c r="AF1233" s="40">
        <f t="shared" si="439"/>
        <v>0</v>
      </c>
      <c r="AG1233" s="40">
        <f t="shared" si="440"/>
        <v>0</v>
      </c>
      <c r="AI1233" s="40">
        <f t="shared" si="435"/>
        <v>0</v>
      </c>
      <c r="AJ1233" s="40">
        <f t="shared" si="435"/>
        <v>0</v>
      </c>
      <c r="AK1233" s="40">
        <f t="shared" si="435"/>
        <v>0</v>
      </c>
      <c r="AL1233" s="40">
        <f t="shared" si="435"/>
        <v>0</v>
      </c>
      <c r="AM1233" s="40">
        <f t="shared" si="435"/>
        <v>0</v>
      </c>
    </row>
    <row r="1234" spans="1:39" x14ac:dyDescent="0.3">
      <c r="A1234" s="229">
        <v>2023</v>
      </c>
      <c r="B1234" s="229" t="s">
        <v>86</v>
      </c>
      <c r="C1234" s="229" t="s">
        <v>62</v>
      </c>
      <c r="D1234" s="230" t="s">
        <v>9</v>
      </c>
      <c r="E1234" s="230" t="s">
        <v>228</v>
      </c>
      <c r="F1234" s="229" t="s">
        <v>76</v>
      </c>
      <c r="G1234" s="229" t="s">
        <v>77</v>
      </c>
      <c r="H1234" s="231">
        <v>16101669000</v>
      </c>
      <c r="I1234" s="231">
        <v>16177669000</v>
      </c>
      <c r="J1234" s="231">
        <v>15660724885</v>
      </c>
      <c r="K1234" s="232">
        <f t="shared" si="451"/>
        <v>0.96804582199079481</v>
      </c>
      <c r="L1234" s="231">
        <v>14898743481</v>
      </c>
      <c r="M1234" s="232">
        <f t="shared" si="434"/>
        <v>0.9209450064159429</v>
      </c>
      <c r="P1234">
        <f t="shared" si="445"/>
        <v>2023</v>
      </c>
      <c r="Q1234" t="str">
        <f t="shared" si="446"/>
        <v>Claudia López 2020-2023</v>
      </c>
      <c r="R1234" t="str">
        <f t="shared" si="447"/>
        <v>0222-INSTITUTO DISTRITAL DE LAS ARTES</v>
      </c>
      <c r="S1234" t="str">
        <f t="shared" si="448"/>
        <v>CULTURA, RECREACIÓN Y DEPORTE</v>
      </c>
      <c r="T1234" t="str">
        <f t="shared" si="449"/>
        <v>Establecimientos Públicos</v>
      </c>
      <c r="U1234" t="str">
        <f t="shared" si="450"/>
        <v>Funcionamiento</v>
      </c>
      <c r="V1234" t="s">
        <v>256</v>
      </c>
      <c r="W1234" s="40">
        <f t="shared" si="441"/>
        <v>17704420620.776531</v>
      </c>
      <c r="X1234" s="40">
        <f t="shared" si="442"/>
        <v>17787985620.602264</v>
      </c>
      <c r="Y1234" s="40">
        <f t="shared" si="443"/>
        <v>17219585161.656357</v>
      </c>
      <c r="Z1234" s="40"/>
      <c r="AA1234" s="40">
        <f t="shared" si="444"/>
        <v>16381756531.492252</v>
      </c>
      <c r="AB1234" s="40"/>
      <c r="AC1234" s="40">
        <f t="shared" si="436"/>
        <v>17704420620.776531</v>
      </c>
      <c r="AD1234" s="40">
        <f t="shared" si="437"/>
        <v>17787985620.602264</v>
      </c>
      <c r="AE1234" s="40">
        <f t="shared" si="438"/>
        <v>17219585161.656357</v>
      </c>
      <c r="AF1234" s="40">
        <f t="shared" si="439"/>
        <v>1.0644045913942459</v>
      </c>
      <c r="AG1234" s="40">
        <f t="shared" si="440"/>
        <v>16381756531.492252</v>
      </c>
      <c r="AI1234" s="40">
        <f t="shared" si="435"/>
        <v>0</v>
      </c>
      <c r="AJ1234" s="40">
        <f t="shared" si="435"/>
        <v>0</v>
      </c>
      <c r="AK1234" s="40">
        <f t="shared" si="435"/>
        <v>0</v>
      </c>
      <c r="AL1234" s="40">
        <f t="shared" si="435"/>
        <v>-1.0644045913942459</v>
      </c>
      <c r="AM1234" s="40">
        <f t="shared" si="435"/>
        <v>0</v>
      </c>
    </row>
    <row r="1235" spans="1:39" x14ac:dyDescent="0.3">
      <c r="A1235" s="229">
        <v>2023</v>
      </c>
      <c r="B1235" s="229" t="s">
        <v>86</v>
      </c>
      <c r="C1235" s="229" t="s">
        <v>62</v>
      </c>
      <c r="D1235" s="230" t="s">
        <v>9</v>
      </c>
      <c r="E1235" s="230" t="s">
        <v>228</v>
      </c>
      <c r="F1235" s="229" t="s">
        <v>78</v>
      </c>
      <c r="G1235" s="229" t="s">
        <v>77</v>
      </c>
      <c r="H1235" s="231">
        <v>197097143000</v>
      </c>
      <c r="I1235" s="231">
        <v>215226361069</v>
      </c>
      <c r="J1235" s="231">
        <v>211280477226</v>
      </c>
      <c r="K1235" s="232">
        <f t="shared" si="451"/>
        <v>0.98166635432852489</v>
      </c>
      <c r="L1235" s="231">
        <v>181742684527</v>
      </c>
      <c r="M1235" s="232">
        <f t="shared" si="434"/>
        <v>0.84442576468936636</v>
      </c>
      <c r="P1235">
        <f t="shared" si="445"/>
        <v>2023</v>
      </c>
      <c r="Q1235" t="str">
        <f t="shared" si="446"/>
        <v>Claudia López 2020-2023</v>
      </c>
      <c r="R1235" t="str">
        <f t="shared" si="447"/>
        <v>0222-INSTITUTO DISTRITAL DE LAS ARTES</v>
      </c>
      <c r="S1235" t="str">
        <f t="shared" si="448"/>
        <v>CULTURA, RECREACIÓN Y DEPORTE</v>
      </c>
      <c r="T1235" t="str">
        <f t="shared" si="449"/>
        <v>Establecimientos Públicos</v>
      </c>
      <c r="U1235" t="str">
        <f t="shared" si="450"/>
        <v>Inversión directa</v>
      </c>
      <c r="V1235" t="s">
        <v>256</v>
      </c>
      <c r="W1235" s="40">
        <f t="shared" si="441"/>
        <v>216716088426.94138</v>
      </c>
      <c r="X1235" s="40">
        <f t="shared" si="442"/>
        <v>236649879279.26596</v>
      </c>
      <c r="Y1235" s="40">
        <f t="shared" si="443"/>
        <v>232311224244.36255</v>
      </c>
      <c r="Z1235" s="40"/>
      <c r="AA1235" s="40">
        <f t="shared" si="444"/>
        <v>199833255274.04041</v>
      </c>
      <c r="AB1235" s="40"/>
      <c r="AC1235" s="40">
        <f t="shared" si="436"/>
        <v>216716088426.94138</v>
      </c>
      <c r="AD1235" s="40">
        <f t="shared" si="437"/>
        <v>236649879279.26596</v>
      </c>
      <c r="AE1235" s="40">
        <f t="shared" si="438"/>
        <v>232311224244.36255</v>
      </c>
      <c r="AF1235" s="40">
        <f t="shared" si="439"/>
        <v>1.0793809043209408</v>
      </c>
      <c r="AG1235" s="40">
        <f t="shared" si="440"/>
        <v>199833255274.04041</v>
      </c>
      <c r="AI1235" s="40">
        <f t="shared" si="435"/>
        <v>0</v>
      </c>
      <c r="AJ1235" s="40">
        <f t="shared" si="435"/>
        <v>0</v>
      </c>
      <c r="AK1235" s="40">
        <f t="shared" si="435"/>
        <v>0</v>
      </c>
      <c r="AL1235" s="40">
        <f t="shared" si="435"/>
        <v>-1.0793809043209408</v>
      </c>
      <c r="AM1235" s="40">
        <f t="shared" si="435"/>
        <v>0</v>
      </c>
    </row>
    <row r="1236" spans="1:39" x14ac:dyDescent="0.3">
      <c r="A1236" s="229">
        <v>2023</v>
      </c>
      <c r="B1236" s="229" t="s">
        <v>86</v>
      </c>
      <c r="C1236" s="229" t="s">
        <v>63</v>
      </c>
      <c r="D1236" s="230" t="s">
        <v>16</v>
      </c>
      <c r="E1236" s="230" t="s">
        <v>228</v>
      </c>
      <c r="F1236" s="229" t="s">
        <v>76</v>
      </c>
      <c r="G1236" s="229" t="s">
        <v>77</v>
      </c>
      <c r="H1236" s="231">
        <v>67004510000</v>
      </c>
      <c r="I1236" s="231">
        <v>68070574000</v>
      </c>
      <c r="J1236" s="231">
        <v>66557796964</v>
      </c>
      <c r="K1236" s="232">
        <f t="shared" si="451"/>
        <v>0.97777634376933564</v>
      </c>
      <c r="L1236" s="231">
        <v>63502318969</v>
      </c>
      <c r="M1236" s="232">
        <f t="shared" si="434"/>
        <v>0.93288942985848777</v>
      </c>
      <c r="P1236">
        <f t="shared" si="445"/>
        <v>2023</v>
      </c>
      <c r="Q1236" t="str">
        <f t="shared" si="446"/>
        <v>Claudia López 2020-2023</v>
      </c>
      <c r="R1236" t="str">
        <f t="shared" si="447"/>
        <v>0226-UNIDAD ADMINISTRATIVA ESPECIAL DE CATASTRO</v>
      </c>
      <c r="S1236" t="str">
        <f t="shared" si="448"/>
        <v>HACIENDA</v>
      </c>
      <c r="T1236" t="str">
        <f t="shared" si="449"/>
        <v>Establecimientos Públicos</v>
      </c>
      <c r="U1236" t="str">
        <f t="shared" si="450"/>
        <v>Funcionamiento</v>
      </c>
      <c r="V1236" t="s">
        <v>256</v>
      </c>
      <c r="W1236" s="40">
        <f t="shared" si="441"/>
        <v>73674103506.228287</v>
      </c>
      <c r="X1236" s="40">
        <f t="shared" si="442"/>
        <v>74846282953.257507</v>
      </c>
      <c r="Y1236" s="40">
        <f t="shared" si="443"/>
        <v>73182924890.761276</v>
      </c>
      <c r="Z1236" s="40"/>
      <c r="AA1236" s="40">
        <f t="shared" si="444"/>
        <v>69823306231.291443</v>
      </c>
      <c r="AB1236" s="40"/>
      <c r="AC1236" s="40">
        <f t="shared" si="436"/>
        <v>73674103506.228287</v>
      </c>
      <c r="AD1236" s="40">
        <f t="shared" si="437"/>
        <v>74846282953.257507</v>
      </c>
      <c r="AE1236" s="40">
        <f t="shared" si="438"/>
        <v>73182924890.761276</v>
      </c>
      <c r="AF1236" s="40">
        <f t="shared" si="439"/>
        <v>1.0751036841669834</v>
      </c>
      <c r="AG1236" s="40">
        <f t="shared" si="440"/>
        <v>69823306231.291443</v>
      </c>
      <c r="AI1236" s="40">
        <f t="shared" si="435"/>
        <v>0</v>
      </c>
      <c r="AJ1236" s="40">
        <f t="shared" si="435"/>
        <v>0</v>
      </c>
      <c r="AK1236" s="40">
        <f t="shared" si="435"/>
        <v>0</v>
      </c>
      <c r="AL1236" s="40">
        <f t="shared" si="435"/>
        <v>-1.0751036841669834</v>
      </c>
      <c r="AM1236" s="40">
        <f t="shared" si="435"/>
        <v>0</v>
      </c>
    </row>
    <row r="1237" spans="1:39" x14ac:dyDescent="0.3">
      <c r="A1237" s="229">
        <v>2023</v>
      </c>
      <c r="B1237" s="229" t="s">
        <v>86</v>
      </c>
      <c r="C1237" s="229" t="s">
        <v>63</v>
      </c>
      <c r="D1237" s="230" t="s">
        <v>16</v>
      </c>
      <c r="E1237" s="230" t="s">
        <v>228</v>
      </c>
      <c r="F1237" s="229" t="s">
        <v>78</v>
      </c>
      <c r="G1237" s="229" t="s">
        <v>77</v>
      </c>
      <c r="H1237" s="231">
        <v>50999036000</v>
      </c>
      <c r="I1237" s="231">
        <v>48537036000</v>
      </c>
      <c r="J1237" s="231">
        <v>45391697883</v>
      </c>
      <c r="K1237" s="232">
        <f t="shared" si="451"/>
        <v>0.93519715301527684</v>
      </c>
      <c r="L1237" s="231">
        <v>38507703646</v>
      </c>
      <c r="M1237" s="232">
        <f t="shared" si="434"/>
        <v>0.79336743277854871</v>
      </c>
      <c r="P1237">
        <f t="shared" si="445"/>
        <v>2023</v>
      </c>
      <c r="Q1237" t="str">
        <f t="shared" si="446"/>
        <v>Claudia López 2020-2023</v>
      </c>
      <c r="R1237" t="str">
        <f t="shared" si="447"/>
        <v>0226-UNIDAD ADMINISTRATIVA ESPECIAL DE CATASTRO</v>
      </c>
      <c r="S1237" t="str">
        <f t="shared" si="448"/>
        <v>HACIENDA</v>
      </c>
      <c r="T1237" t="str">
        <f t="shared" si="449"/>
        <v>Establecimientos Públicos</v>
      </c>
      <c r="U1237" t="str">
        <f t="shared" si="450"/>
        <v>Inversión directa</v>
      </c>
      <c r="V1237" t="s">
        <v>256</v>
      </c>
      <c r="W1237" s="40">
        <f t="shared" si="441"/>
        <v>56075453084.902237</v>
      </c>
      <c r="X1237" s="40">
        <f t="shared" si="442"/>
        <v>53368386906.337029</v>
      </c>
      <c r="Y1237" s="40">
        <f t="shared" si="443"/>
        <v>49909963495.824165</v>
      </c>
      <c r="Z1237" s="40"/>
      <c r="AA1237" s="40">
        <f t="shared" si="444"/>
        <v>42340740111.412926</v>
      </c>
      <c r="AB1237" s="40"/>
      <c r="AC1237" s="40">
        <f t="shared" si="436"/>
        <v>56075453084.902237</v>
      </c>
      <c r="AD1237" s="40">
        <f t="shared" si="437"/>
        <v>53368386906.337029</v>
      </c>
      <c r="AE1237" s="40">
        <f t="shared" si="438"/>
        <v>49909963495.824165</v>
      </c>
      <c r="AF1237" s="40">
        <f t="shared" si="439"/>
        <v>1.0282861832729995</v>
      </c>
      <c r="AG1237" s="40">
        <f t="shared" si="440"/>
        <v>42340740111.412926</v>
      </c>
      <c r="AI1237" s="40">
        <f t="shared" si="435"/>
        <v>0</v>
      </c>
      <c r="AJ1237" s="40">
        <f t="shared" si="435"/>
        <v>0</v>
      </c>
      <c r="AK1237" s="40">
        <f t="shared" si="435"/>
        <v>0</v>
      </c>
      <c r="AL1237" s="40">
        <f t="shared" si="435"/>
        <v>-1.0282861832729995</v>
      </c>
      <c r="AM1237" s="40">
        <f t="shared" si="435"/>
        <v>0</v>
      </c>
    </row>
    <row r="1238" spans="1:39" x14ac:dyDescent="0.3">
      <c r="A1238" s="229">
        <v>2023</v>
      </c>
      <c r="B1238" s="229" t="s">
        <v>86</v>
      </c>
      <c r="C1238" s="229" t="s">
        <v>63</v>
      </c>
      <c r="D1238" s="230" t="s">
        <v>16</v>
      </c>
      <c r="E1238" s="230" t="s">
        <v>228</v>
      </c>
      <c r="F1238" s="229" t="s">
        <v>80</v>
      </c>
      <c r="G1238" s="229" t="s">
        <v>77</v>
      </c>
      <c r="H1238" s="231">
        <v>0</v>
      </c>
      <c r="I1238" s="231">
        <v>0</v>
      </c>
      <c r="J1238" s="231">
        <v>0</v>
      </c>
      <c r="K1238" s="232">
        <v>0</v>
      </c>
      <c r="L1238" s="231">
        <v>0</v>
      </c>
      <c r="M1238" s="232">
        <v>0</v>
      </c>
      <c r="P1238">
        <f t="shared" si="445"/>
        <v>2023</v>
      </c>
      <c r="Q1238" t="str">
        <f t="shared" si="446"/>
        <v>Claudia López 2020-2023</v>
      </c>
      <c r="R1238" t="str">
        <f t="shared" si="447"/>
        <v>0226-UNIDAD ADMINISTRATIVA ESPECIAL DE CATASTRO</v>
      </c>
      <c r="S1238" t="str">
        <f t="shared" si="448"/>
        <v>HACIENDA</v>
      </c>
      <c r="T1238" t="str">
        <f t="shared" si="449"/>
        <v>Establecimientos Públicos</v>
      </c>
      <c r="U1238" t="str">
        <f t="shared" si="450"/>
        <v>Transferencias</v>
      </c>
      <c r="V1238" t="s">
        <v>256</v>
      </c>
      <c r="W1238" s="40">
        <f t="shared" si="441"/>
        <v>0</v>
      </c>
      <c r="X1238" s="40">
        <f t="shared" si="442"/>
        <v>0</v>
      </c>
      <c r="Y1238" s="40">
        <f t="shared" si="443"/>
        <v>0</v>
      </c>
      <c r="Z1238" s="40"/>
      <c r="AA1238" s="40">
        <f t="shared" si="444"/>
        <v>0</v>
      </c>
      <c r="AB1238" s="40"/>
      <c r="AC1238" s="40">
        <f t="shared" si="436"/>
        <v>0</v>
      </c>
      <c r="AD1238" s="40">
        <f t="shared" si="437"/>
        <v>0</v>
      </c>
      <c r="AE1238" s="40">
        <f t="shared" si="438"/>
        <v>0</v>
      </c>
      <c r="AF1238" s="40">
        <f t="shared" si="439"/>
        <v>0</v>
      </c>
      <c r="AG1238" s="40">
        <f t="shared" si="440"/>
        <v>0</v>
      </c>
      <c r="AI1238" s="40">
        <f t="shared" si="435"/>
        <v>0</v>
      </c>
      <c r="AJ1238" s="40">
        <f t="shared" si="435"/>
        <v>0</v>
      </c>
      <c r="AK1238" s="40">
        <f t="shared" si="435"/>
        <v>0</v>
      </c>
      <c r="AL1238" s="40">
        <f t="shared" si="435"/>
        <v>0</v>
      </c>
      <c r="AM1238" s="40">
        <f t="shared" si="435"/>
        <v>0</v>
      </c>
    </row>
    <row r="1239" spans="1:39" x14ac:dyDescent="0.3">
      <c r="A1239" s="229">
        <v>2023</v>
      </c>
      <c r="B1239" s="229" t="s">
        <v>86</v>
      </c>
      <c r="C1239" s="229" t="s">
        <v>64</v>
      </c>
      <c r="D1239" s="230" t="s">
        <v>18</v>
      </c>
      <c r="E1239" s="230" t="s">
        <v>228</v>
      </c>
      <c r="F1239" s="229" t="s">
        <v>76</v>
      </c>
      <c r="G1239" s="229" t="s">
        <v>77</v>
      </c>
      <c r="H1239" s="231">
        <v>42281806000</v>
      </c>
      <c r="I1239" s="231">
        <v>42281806000</v>
      </c>
      <c r="J1239" s="231">
        <v>36356520254</v>
      </c>
      <c r="K1239" s="232">
        <f t="shared" si="451"/>
        <v>0.85986204690499735</v>
      </c>
      <c r="L1239" s="231">
        <v>33886404206</v>
      </c>
      <c r="M1239" s="232">
        <f t="shared" ref="M1239:M1252" si="452">+L1239/I1239</f>
        <v>0.80144174082819453</v>
      </c>
      <c r="P1239">
        <f t="shared" si="445"/>
        <v>2023</v>
      </c>
      <c r="Q1239" t="str">
        <f t="shared" si="446"/>
        <v>Claudia López 2020-2023</v>
      </c>
      <c r="R1239" t="str">
        <f t="shared" si="447"/>
        <v>0227-UNIDAD ADTIVA ESPECIAL DE REHABILITACIÓN Y MANTO. VIAL</v>
      </c>
      <c r="S1239" t="str">
        <f t="shared" si="448"/>
        <v>MOVILIDAD</v>
      </c>
      <c r="T1239" t="str">
        <f t="shared" si="449"/>
        <v>Establecimientos Públicos</v>
      </c>
      <c r="U1239" t="str">
        <f t="shared" si="450"/>
        <v>Funcionamiento</v>
      </c>
      <c r="V1239" t="s">
        <v>256</v>
      </c>
      <c r="W1239" s="40">
        <f t="shared" si="441"/>
        <v>46490514618.706474</v>
      </c>
      <c r="X1239" s="40">
        <f t="shared" si="442"/>
        <v>46490514618.706474</v>
      </c>
      <c r="Y1239" s="40">
        <f t="shared" si="443"/>
        <v>39975429061.707657</v>
      </c>
      <c r="Z1239" s="40"/>
      <c r="AA1239" s="40">
        <f t="shared" si="444"/>
        <v>37259438968.01474</v>
      </c>
      <c r="AB1239" s="40"/>
      <c r="AC1239" s="40">
        <f t="shared" si="436"/>
        <v>46490514618.706474</v>
      </c>
      <c r="AD1239" s="40">
        <f t="shared" si="437"/>
        <v>46490514618.706474</v>
      </c>
      <c r="AE1239" s="40">
        <f t="shared" si="438"/>
        <v>39975429061.707657</v>
      </c>
      <c r="AF1239" s="40">
        <f t="shared" si="439"/>
        <v>0.94545226052330056</v>
      </c>
      <c r="AG1239" s="40">
        <f t="shared" si="440"/>
        <v>37259438968.01474</v>
      </c>
      <c r="AI1239" s="40">
        <f t="shared" si="435"/>
        <v>0</v>
      </c>
      <c r="AJ1239" s="40">
        <f t="shared" si="435"/>
        <v>0</v>
      </c>
      <c r="AK1239" s="40">
        <f t="shared" si="435"/>
        <v>0</v>
      </c>
      <c r="AL1239" s="40">
        <f t="shared" si="435"/>
        <v>-0.94545226052330056</v>
      </c>
      <c r="AM1239" s="40">
        <f t="shared" si="435"/>
        <v>0</v>
      </c>
    </row>
    <row r="1240" spans="1:39" x14ac:dyDescent="0.3">
      <c r="A1240" s="229">
        <v>2023</v>
      </c>
      <c r="B1240" s="229" t="s">
        <v>86</v>
      </c>
      <c r="C1240" s="229" t="s">
        <v>64</v>
      </c>
      <c r="D1240" s="230" t="s">
        <v>18</v>
      </c>
      <c r="E1240" s="230" t="s">
        <v>228</v>
      </c>
      <c r="F1240" s="229" t="s">
        <v>78</v>
      </c>
      <c r="G1240" s="229" t="s">
        <v>77</v>
      </c>
      <c r="H1240" s="231">
        <v>235109684000</v>
      </c>
      <c r="I1240" s="231">
        <v>235109684000</v>
      </c>
      <c r="J1240" s="231">
        <v>227845926793</v>
      </c>
      <c r="K1240" s="232">
        <f t="shared" si="451"/>
        <v>0.96910481489567224</v>
      </c>
      <c r="L1240" s="231">
        <v>143335298947</v>
      </c>
      <c r="M1240" s="232">
        <f t="shared" si="452"/>
        <v>0.60965289267710465</v>
      </c>
      <c r="P1240">
        <f t="shared" si="445"/>
        <v>2023</v>
      </c>
      <c r="Q1240" t="str">
        <f t="shared" si="446"/>
        <v>Claudia López 2020-2023</v>
      </c>
      <c r="R1240" t="str">
        <f t="shared" si="447"/>
        <v>0227-UNIDAD ADTIVA ESPECIAL DE REHABILITACIÓN Y MANTO. VIAL</v>
      </c>
      <c r="S1240" t="str">
        <f t="shared" si="448"/>
        <v>MOVILIDAD</v>
      </c>
      <c r="T1240" t="str">
        <f t="shared" si="449"/>
        <v>Establecimientos Públicos</v>
      </c>
      <c r="U1240" t="str">
        <f t="shared" si="450"/>
        <v>Inversión directa</v>
      </c>
      <c r="V1240" t="s">
        <v>256</v>
      </c>
      <c r="W1240" s="40">
        <f t="shared" si="441"/>
        <v>258512377664.31879</v>
      </c>
      <c r="X1240" s="40">
        <f t="shared" si="442"/>
        <v>258512377664.31879</v>
      </c>
      <c r="Y1240" s="40">
        <f t="shared" si="443"/>
        <v>250525589904.61978</v>
      </c>
      <c r="Z1240" s="40"/>
      <c r="AA1240" s="40">
        <f t="shared" si="444"/>
        <v>157602818835.88809</v>
      </c>
      <c r="AB1240" s="40"/>
      <c r="AC1240" s="40">
        <f t="shared" si="436"/>
        <v>258512377664.31879</v>
      </c>
      <c r="AD1240" s="40">
        <f t="shared" si="437"/>
        <v>258512377664.31879</v>
      </c>
      <c r="AE1240" s="40">
        <f t="shared" si="438"/>
        <v>250525589904.61978</v>
      </c>
      <c r="AF1240" s="40">
        <f t="shared" si="439"/>
        <v>1.0655689958930818</v>
      </c>
      <c r="AG1240" s="40">
        <f t="shared" si="440"/>
        <v>157602818835.88809</v>
      </c>
      <c r="AI1240" s="40">
        <f t="shared" si="435"/>
        <v>0</v>
      </c>
      <c r="AJ1240" s="40">
        <f t="shared" si="435"/>
        <v>0</v>
      </c>
      <c r="AK1240" s="40">
        <f t="shared" si="435"/>
        <v>0</v>
      </c>
      <c r="AL1240" s="40">
        <f t="shared" si="435"/>
        <v>-1.0655689958930818</v>
      </c>
      <c r="AM1240" s="40">
        <f t="shared" si="435"/>
        <v>0</v>
      </c>
    </row>
    <row r="1241" spans="1:39" x14ac:dyDescent="0.3">
      <c r="A1241" s="229">
        <v>2023</v>
      </c>
      <c r="B1241" s="229" t="s">
        <v>86</v>
      </c>
      <c r="C1241" s="229" t="s">
        <v>65</v>
      </c>
      <c r="D1241" s="230" t="s">
        <v>15</v>
      </c>
      <c r="E1241" s="230" t="s">
        <v>228</v>
      </c>
      <c r="F1241" s="229" t="s">
        <v>76</v>
      </c>
      <c r="G1241" s="229" t="s">
        <v>77</v>
      </c>
      <c r="H1241" s="231">
        <v>260415469000</v>
      </c>
      <c r="I1241" s="231">
        <v>305728394000</v>
      </c>
      <c r="J1241" s="231">
        <v>304711956793</v>
      </c>
      <c r="K1241" s="232">
        <f t="shared" si="451"/>
        <v>0.99667535882519309</v>
      </c>
      <c r="L1241" s="231">
        <v>231178012158</v>
      </c>
      <c r="M1241" s="232">
        <f t="shared" si="452"/>
        <v>0.75615486390838793</v>
      </c>
      <c r="P1241">
        <f t="shared" si="445"/>
        <v>2023</v>
      </c>
      <c r="Q1241" t="str">
        <f t="shared" si="446"/>
        <v>Claudia López 2020-2023</v>
      </c>
      <c r="R1241" t="str">
        <f t="shared" si="447"/>
        <v>0228-UNIDAD ADMINISTRATIVA ESPECIAL DE SERVICIOS PÚBLICOS</v>
      </c>
      <c r="S1241" t="str">
        <f t="shared" si="448"/>
        <v>HÁBITAT</v>
      </c>
      <c r="T1241" t="str">
        <f t="shared" si="449"/>
        <v>Establecimientos Públicos</v>
      </c>
      <c r="U1241" t="str">
        <f t="shared" si="450"/>
        <v>Funcionamiento</v>
      </c>
      <c r="V1241" t="s">
        <v>256</v>
      </c>
      <c r="W1241" s="40">
        <f t="shared" si="441"/>
        <v>286337087126.35889</v>
      </c>
      <c r="X1241" s="40">
        <f t="shared" si="442"/>
        <v>336160436728.04926</v>
      </c>
      <c r="Y1241" s="40">
        <f t="shared" si="443"/>
        <v>335042823898.76208</v>
      </c>
      <c r="Z1241" s="40"/>
      <c r="AA1241" s="40">
        <f t="shared" si="444"/>
        <v>254189349285.48233</v>
      </c>
      <c r="AB1241" s="40"/>
      <c r="AC1241" s="40">
        <f t="shared" si="436"/>
        <v>286337087126.35889</v>
      </c>
      <c r="AD1241" s="40">
        <f t="shared" si="437"/>
        <v>336160436728.04926</v>
      </c>
      <c r="AE1241" s="40">
        <f t="shared" si="438"/>
        <v>335042823898.76208</v>
      </c>
      <c r="AF1241" s="40">
        <f t="shared" si="439"/>
        <v>1.0958838971913158</v>
      </c>
      <c r="AG1241" s="40">
        <f t="shared" si="440"/>
        <v>254189349285.48233</v>
      </c>
      <c r="AI1241" s="40">
        <f t="shared" si="435"/>
        <v>0</v>
      </c>
      <c r="AJ1241" s="40">
        <f t="shared" si="435"/>
        <v>0</v>
      </c>
      <c r="AK1241" s="40">
        <f t="shared" si="435"/>
        <v>0</v>
      </c>
      <c r="AL1241" s="40">
        <f t="shared" si="435"/>
        <v>-1.0958838971913158</v>
      </c>
      <c r="AM1241" s="40">
        <f t="shared" si="435"/>
        <v>0</v>
      </c>
    </row>
    <row r="1242" spans="1:39" x14ac:dyDescent="0.3">
      <c r="A1242" s="229">
        <v>2023</v>
      </c>
      <c r="B1242" s="229" t="s">
        <v>86</v>
      </c>
      <c r="C1242" s="229" t="s">
        <v>65</v>
      </c>
      <c r="D1242" s="230" t="s">
        <v>15</v>
      </c>
      <c r="E1242" s="230" t="s">
        <v>228</v>
      </c>
      <c r="F1242" s="229" t="s">
        <v>78</v>
      </c>
      <c r="G1242" s="229" t="s">
        <v>77</v>
      </c>
      <c r="H1242" s="231">
        <v>125650876000</v>
      </c>
      <c r="I1242" s="231">
        <v>129159138466</v>
      </c>
      <c r="J1242" s="231">
        <v>100370210852</v>
      </c>
      <c r="K1242" s="232">
        <f t="shared" si="451"/>
        <v>0.77710498880744372</v>
      </c>
      <c r="L1242" s="231">
        <v>64413746616</v>
      </c>
      <c r="M1242" s="232">
        <f t="shared" si="452"/>
        <v>0.49871613717024249</v>
      </c>
      <c r="P1242">
        <f t="shared" si="445"/>
        <v>2023</v>
      </c>
      <c r="Q1242" t="str">
        <f t="shared" si="446"/>
        <v>Claudia López 2020-2023</v>
      </c>
      <c r="R1242" t="str">
        <f t="shared" si="447"/>
        <v>0228-UNIDAD ADMINISTRATIVA ESPECIAL DE SERVICIOS PÚBLICOS</v>
      </c>
      <c r="S1242" t="str">
        <f t="shared" si="448"/>
        <v>HÁBITAT</v>
      </c>
      <c r="T1242" t="str">
        <f t="shared" si="449"/>
        <v>Establecimientos Públicos</v>
      </c>
      <c r="U1242" t="str">
        <f t="shared" si="450"/>
        <v>Inversión directa</v>
      </c>
      <c r="V1242" t="s">
        <v>256</v>
      </c>
      <c r="W1242" s="40">
        <f t="shared" si="441"/>
        <v>138158097776.8848</v>
      </c>
      <c r="X1242" s="40">
        <f t="shared" si="442"/>
        <v>142015570834.25214</v>
      </c>
      <c r="Y1242" s="40">
        <f t="shared" si="443"/>
        <v>110361008583.63423</v>
      </c>
      <c r="Z1242" s="40"/>
      <c r="AA1242" s="40">
        <f t="shared" si="444"/>
        <v>70825456904.485184</v>
      </c>
      <c r="AB1242" s="40"/>
      <c r="AC1242" s="40">
        <f t="shared" si="436"/>
        <v>138158097776.8848</v>
      </c>
      <c r="AD1242" s="40">
        <f t="shared" si="437"/>
        <v>142015570834.25214</v>
      </c>
      <c r="AE1242" s="40">
        <f t="shared" si="438"/>
        <v>110361008583.63423</v>
      </c>
      <c r="AF1242" s="40">
        <f t="shared" si="439"/>
        <v>0.85445760860882325</v>
      </c>
      <c r="AG1242" s="40">
        <f t="shared" si="440"/>
        <v>70825456904.485184</v>
      </c>
      <c r="AI1242" s="40">
        <f t="shared" si="435"/>
        <v>0</v>
      </c>
      <c r="AJ1242" s="40">
        <f t="shared" si="435"/>
        <v>0</v>
      </c>
      <c r="AK1242" s="40">
        <f t="shared" si="435"/>
        <v>0</v>
      </c>
      <c r="AL1242" s="40">
        <f t="shared" si="435"/>
        <v>-0.85445760860882325</v>
      </c>
      <c r="AM1242" s="40">
        <f t="shared" si="435"/>
        <v>0</v>
      </c>
    </row>
    <row r="1243" spans="1:39" x14ac:dyDescent="0.3">
      <c r="A1243" s="229">
        <v>2023</v>
      </c>
      <c r="B1243" s="229" t="s">
        <v>86</v>
      </c>
      <c r="C1243" s="229" t="s">
        <v>66</v>
      </c>
      <c r="D1243" s="230" t="s">
        <v>8</v>
      </c>
      <c r="E1243" s="230" t="s">
        <v>228</v>
      </c>
      <c r="F1243" s="229" t="s">
        <v>76</v>
      </c>
      <c r="G1243" s="229" t="s">
        <v>77</v>
      </c>
      <c r="H1243" s="231">
        <v>7231221000</v>
      </c>
      <c r="I1243" s="231">
        <v>7604427000</v>
      </c>
      <c r="J1243" s="231">
        <v>7409642144</v>
      </c>
      <c r="K1243" s="232">
        <f t="shared" si="451"/>
        <v>0.97438533422702334</v>
      </c>
      <c r="L1243" s="231">
        <v>6995101419</v>
      </c>
      <c r="M1243" s="232">
        <f t="shared" si="452"/>
        <v>0.91987225585833099</v>
      </c>
      <c r="P1243">
        <f t="shared" si="445"/>
        <v>2023</v>
      </c>
      <c r="Q1243" t="str">
        <f t="shared" si="446"/>
        <v>Claudia López 2020-2023</v>
      </c>
      <c r="R1243" t="str">
        <f t="shared" si="447"/>
        <v>0229-INSTITUTO DISTRITAL DE PROTECCIÓN Y BIENESTAR ANIMAL</v>
      </c>
      <c r="S1243" t="str">
        <f t="shared" si="448"/>
        <v>AMBIENTE</v>
      </c>
      <c r="T1243" t="str">
        <f t="shared" si="449"/>
        <v>Establecimientos Públicos</v>
      </c>
      <c r="U1243" t="str">
        <f t="shared" si="450"/>
        <v>Funcionamiento</v>
      </c>
      <c r="V1243" t="s">
        <v>256</v>
      </c>
      <c r="W1243" s="40">
        <f t="shared" si="441"/>
        <v>7951012915.8531513</v>
      </c>
      <c r="X1243" s="40">
        <f t="shared" si="442"/>
        <v>8361367643.8131857</v>
      </c>
      <c r="Y1243" s="40">
        <f t="shared" si="443"/>
        <v>8147194006.2119293</v>
      </c>
      <c r="Z1243" s="40"/>
      <c r="AA1243" s="40">
        <f t="shared" si="444"/>
        <v>7691390116.5752926</v>
      </c>
      <c r="AB1243" s="40"/>
      <c r="AC1243" s="40">
        <f t="shared" si="436"/>
        <v>7951012915.8531513</v>
      </c>
      <c r="AD1243" s="40">
        <f t="shared" si="437"/>
        <v>8361367643.8131857</v>
      </c>
      <c r="AE1243" s="40">
        <f t="shared" si="438"/>
        <v>8147194006.2119293</v>
      </c>
      <c r="AF1243" s="40">
        <f t="shared" si="439"/>
        <v>1.0713751353273469</v>
      </c>
      <c r="AG1243" s="40">
        <f t="shared" si="440"/>
        <v>7691390116.5752926</v>
      </c>
      <c r="AI1243" s="40">
        <f t="shared" si="435"/>
        <v>0</v>
      </c>
      <c r="AJ1243" s="40">
        <f t="shared" si="435"/>
        <v>0</v>
      </c>
      <c r="AK1243" s="40">
        <f t="shared" si="435"/>
        <v>0</v>
      </c>
      <c r="AL1243" s="40">
        <f t="shared" si="435"/>
        <v>-1.0713751353273469</v>
      </c>
      <c r="AM1243" s="40">
        <f t="shared" si="435"/>
        <v>0</v>
      </c>
    </row>
    <row r="1244" spans="1:39" x14ac:dyDescent="0.3">
      <c r="A1244" s="229">
        <v>2023</v>
      </c>
      <c r="B1244" s="229" t="s">
        <v>86</v>
      </c>
      <c r="C1244" s="229" t="s">
        <v>66</v>
      </c>
      <c r="D1244" s="230" t="s">
        <v>8</v>
      </c>
      <c r="E1244" s="230" t="s">
        <v>228</v>
      </c>
      <c r="F1244" s="229" t="s">
        <v>78</v>
      </c>
      <c r="G1244" s="229" t="s">
        <v>77</v>
      </c>
      <c r="H1244" s="231">
        <v>20572756000</v>
      </c>
      <c r="I1244" s="231">
        <v>20572756000</v>
      </c>
      <c r="J1244" s="231">
        <v>20552713604</v>
      </c>
      <c r="K1244" s="232">
        <f t="shared" si="451"/>
        <v>0.99902577972538054</v>
      </c>
      <c r="L1244" s="231">
        <v>18326388916</v>
      </c>
      <c r="M1244" s="232">
        <f t="shared" si="452"/>
        <v>0.89080864595876219</v>
      </c>
      <c r="P1244">
        <f t="shared" si="445"/>
        <v>2023</v>
      </c>
      <c r="Q1244" t="str">
        <f t="shared" si="446"/>
        <v>Claudia López 2020-2023</v>
      </c>
      <c r="R1244" t="str">
        <f t="shared" si="447"/>
        <v>0229-INSTITUTO DISTRITAL DE PROTECCIÓN Y BIENESTAR ANIMAL</v>
      </c>
      <c r="S1244" t="str">
        <f t="shared" si="448"/>
        <v>AMBIENTE</v>
      </c>
      <c r="T1244" t="str">
        <f t="shared" si="449"/>
        <v>Establecimientos Públicos</v>
      </c>
      <c r="U1244" t="str">
        <f t="shared" si="450"/>
        <v>Inversión directa</v>
      </c>
      <c r="V1244" t="s">
        <v>256</v>
      </c>
      <c r="W1244" s="40">
        <f t="shared" si="441"/>
        <v>22620557257.300724</v>
      </c>
      <c r="X1244" s="40">
        <f t="shared" si="442"/>
        <v>22620557257.300724</v>
      </c>
      <c r="Y1244" s="40">
        <f t="shared" si="443"/>
        <v>22598519851.79747</v>
      </c>
      <c r="Z1244" s="40"/>
      <c r="AA1244" s="40">
        <f t="shared" si="444"/>
        <v>20150587981.20871</v>
      </c>
      <c r="AB1244" s="40"/>
      <c r="AC1244" s="40">
        <f t="shared" si="436"/>
        <v>22620557257.300724</v>
      </c>
      <c r="AD1244" s="40">
        <f t="shared" si="437"/>
        <v>22620557257.300724</v>
      </c>
      <c r="AE1244" s="40">
        <f t="shared" si="438"/>
        <v>22598519851.79747</v>
      </c>
      <c r="AF1244" s="40">
        <f t="shared" si="439"/>
        <v>1.0984682777454549</v>
      </c>
      <c r="AG1244" s="40">
        <f t="shared" si="440"/>
        <v>20150587981.20871</v>
      </c>
      <c r="AI1244" s="40">
        <f t="shared" si="435"/>
        <v>0</v>
      </c>
      <c r="AJ1244" s="40">
        <f t="shared" si="435"/>
        <v>0</v>
      </c>
      <c r="AK1244" s="40">
        <f t="shared" si="435"/>
        <v>0</v>
      </c>
      <c r="AL1244" s="40">
        <f t="shared" si="435"/>
        <v>-1.0984682777454549</v>
      </c>
      <c r="AM1244" s="40">
        <f t="shared" si="435"/>
        <v>0</v>
      </c>
    </row>
    <row r="1245" spans="1:39" x14ac:dyDescent="0.3">
      <c r="A1245" s="229">
        <v>2023</v>
      </c>
      <c r="B1245" s="229" t="s">
        <v>86</v>
      </c>
      <c r="C1245" s="229" t="s">
        <v>67</v>
      </c>
      <c r="D1245" s="230" t="s">
        <v>11</v>
      </c>
      <c r="E1245" s="230" t="s">
        <v>229</v>
      </c>
      <c r="F1245" s="229" t="s">
        <v>76</v>
      </c>
      <c r="G1245" s="229" t="s">
        <v>77</v>
      </c>
      <c r="H1245" s="231">
        <v>397990109000</v>
      </c>
      <c r="I1245" s="231">
        <v>451683848477</v>
      </c>
      <c r="J1245" s="231">
        <v>414500376202</v>
      </c>
      <c r="K1245" s="232">
        <f t="shared" si="451"/>
        <v>0.91767810073267786</v>
      </c>
      <c r="L1245" s="231">
        <v>323131524037</v>
      </c>
      <c r="M1245" s="232">
        <f t="shared" si="452"/>
        <v>0.71539313421665118</v>
      </c>
      <c r="P1245">
        <f t="shared" si="445"/>
        <v>2023</v>
      </c>
      <c r="Q1245" t="str">
        <f t="shared" si="446"/>
        <v>Claudia López 2020-2023</v>
      </c>
      <c r="R1245" t="str">
        <f t="shared" si="447"/>
        <v xml:space="preserve">0230-UNIVERSIDAD DISTRITAL  </v>
      </c>
      <c r="S1245" t="str">
        <f t="shared" si="448"/>
        <v>EDUCACIÓN</v>
      </c>
      <c r="T1245" t="str">
        <f t="shared" si="449"/>
        <v>Ente Autónomo Universitario</v>
      </c>
      <c r="U1245" t="str">
        <f t="shared" si="450"/>
        <v>Funcionamiento</v>
      </c>
      <c r="V1245" t="s">
        <v>256</v>
      </c>
      <c r="W1245" s="40">
        <f t="shared" si="441"/>
        <v>437605834068.79742</v>
      </c>
      <c r="X1245" s="40">
        <f t="shared" si="442"/>
        <v>496644219990.35632</v>
      </c>
      <c r="Y1245" s="40">
        <f t="shared" si="443"/>
        <v>455759524540.61243</v>
      </c>
      <c r="Z1245" s="40"/>
      <c r="AA1245" s="40">
        <f t="shared" si="444"/>
        <v>355295865129.48505</v>
      </c>
      <c r="AB1245" s="40"/>
      <c r="AC1245" s="40">
        <f t="shared" si="436"/>
        <v>437605834068.79742</v>
      </c>
      <c r="AD1245" s="40">
        <f t="shared" si="437"/>
        <v>496644219990.35632</v>
      </c>
      <c r="AE1245" s="40">
        <f t="shared" si="438"/>
        <v>455759524540.61243</v>
      </c>
      <c r="AF1245" s="40">
        <f t="shared" si="439"/>
        <v>1.0090232937869152</v>
      </c>
      <c r="AG1245" s="40">
        <f t="shared" si="440"/>
        <v>355295865129.48505</v>
      </c>
      <c r="AI1245" s="40">
        <f t="shared" si="435"/>
        <v>0</v>
      </c>
      <c r="AJ1245" s="40">
        <f t="shared" si="435"/>
        <v>0</v>
      </c>
      <c r="AK1245" s="40">
        <f t="shared" si="435"/>
        <v>0</v>
      </c>
      <c r="AL1245" s="40">
        <f t="shared" si="435"/>
        <v>-1.0090232937869152</v>
      </c>
      <c r="AM1245" s="40">
        <f t="shared" si="435"/>
        <v>0</v>
      </c>
    </row>
    <row r="1246" spans="1:39" x14ac:dyDescent="0.3">
      <c r="A1246" s="229">
        <v>2023</v>
      </c>
      <c r="B1246" s="229" t="s">
        <v>86</v>
      </c>
      <c r="C1246" s="229" t="s">
        <v>67</v>
      </c>
      <c r="D1246" s="230" t="s">
        <v>11</v>
      </c>
      <c r="E1246" s="230" t="s">
        <v>229</v>
      </c>
      <c r="F1246" s="229" t="s">
        <v>79</v>
      </c>
      <c r="G1246" s="229" t="s">
        <v>77</v>
      </c>
      <c r="H1246" s="231">
        <v>0</v>
      </c>
      <c r="I1246" s="231">
        <v>0</v>
      </c>
      <c r="J1246" s="231">
        <v>0</v>
      </c>
      <c r="K1246" s="232">
        <v>0</v>
      </c>
      <c r="L1246" s="231">
        <v>0</v>
      </c>
      <c r="M1246" s="232">
        <v>0</v>
      </c>
      <c r="P1246">
        <f t="shared" si="445"/>
        <v>2023</v>
      </c>
      <c r="Q1246" t="str">
        <f t="shared" si="446"/>
        <v>Claudia López 2020-2023</v>
      </c>
      <c r="R1246" t="str">
        <f t="shared" si="447"/>
        <v xml:space="preserve">0230-UNIVERSIDAD DISTRITAL  </v>
      </c>
      <c r="S1246" t="str">
        <f t="shared" si="448"/>
        <v>EDUCACIÓN</v>
      </c>
      <c r="T1246" t="str">
        <f t="shared" si="449"/>
        <v>Ente Autónomo Universitario</v>
      </c>
      <c r="U1246" t="str">
        <f t="shared" si="450"/>
        <v>Servicio de la deuda</v>
      </c>
      <c r="V1246" t="s">
        <v>256</v>
      </c>
      <c r="W1246" s="40">
        <f t="shared" si="441"/>
        <v>0</v>
      </c>
      <c r="X1246" s="40">
        <f t="shared" si="442"/>
        <v>0</v>
      </c>
      <c r="Y1246" s="40">
        <f t="shared" si="443"/>
        <v>0</v>
      </c>
      <c r="Z1246" s="40"/>
      <c r="AA1246" s="40">
        <f t="shared" si="444"/>
        <v>0</v>
      </c>
      <c r="AB1246" s="40"/>
      <c r="AC1246" s="40">
        <f t="shared" si="436"/>
        <v>0</v>
      </c>
      <c r="AD1246" s="40">
        <f t="shared" si="437"/>
        <v>0</v>
      </c>
      <c r="AE1246" s="40">
        <f t="shared" si="438"/>
        <v>0</v>
      </c>
      <c r="AF1246" s="40">
        <f t="shared" si="439"/>
        <v>0</v>
      </c>
      <c r="AG1246" s="40">
        <f t="shared" si="440"/>
        <v>0</v>
      </c>
      <c r="AI1246" s="40">
        <f t="shared" si="435"/>
        <v>0</v>
      </c>
      <c r="AJ1246" s="40">
        <f t="shared" si="435"/>
        <v>0</v>
      </c>
      <c r="AK1246" s="40">
        <f t="shared" si="435"/>
        <v>0</v>
      </c>
      <c r="AL1246" s="40">
        <f t="shared" si="435"/>
        <v>0</v>
      </c>
      <c r="AM1246" s="40">
        <f t="shared" si="435"/>
        <v>0</v>
      </c>
    </row>
    <row r="1247" spans="1:39" x14ac:dyDescent="0.3">
      <c r="A1247" s="229">
        <v>2023</v>
      </c>
      <c r="B1247" s="229" t="s">
        <v>86</v>
      </c>
      <c r="C1247" s="229" t="s">
        <v>67</v>
      </c>
      <c r="D1247" s="230" t="s">
        <v>11</v>
      </c>
      <c r="E1247" s="230" t="s">
        <v>229</v>
      </c>
      <c r="F1247" s="229" t="s">
        <v>78</v>
      </c>
      <c r="G1247" s="229" t="s">
        <v>77</v>
      </c>
      <c r="H1247" s="231">
        <v>31200346000</v>
      </c>
      <c r="I1247" s="231">
        <v>46502354714</v>
      </c>
      <c r="J1247" s="231">
        <v>42759941912</v>
      </c>
      <c r="K1247" s="232">
        <f t="shared" si="451"/>
        <v>0.91952207958034204</v>
      </c>
      <c r="L1247" s="231">
        <v>7669461495</v>
      </c>
      <c r="M1247" s="232">
        <f t="shared" si="452"/>
        <v>0.16492630410156481</v>
      </c>
      <c r="P1247">
        <f t="shared" si="445"/>
        <v>2023</v>
      </c>
      <c r="Q1247" t="str">
        <f t="shared" si="446"/>
        <v>Claudia López 2020-2023</v>
      </c>
      <c r="R1247" t="str">
        <f t="shared" si="447"/>
        <v xml:space="preserve">0230-UNIVERSIDAD DISTRITAL  </v>
      </c>
      <c r="S1247" t="str">
        <f t="shared" si="448"/>
        <v>EDUCACIÓN</v>
      </c>
      <c r="T1247" t="str">
        <f t="shared" si="449"/>
        <v>Ente Autónomo Universitario</v>
      </c>
      <c r="U1247" t="str">
        <f t="shared" si="450"/>
        <v>Inversión directa</v>
      </c>
      <c r="V1247" t="s">
        <v>256</v>
      </c>
      <c r="W1247" s="40">
        <f t="shared" si="441"/>
        <v>34306011948.063431</v>
      </c>
      <c r="X1247" s="40">
        <f t="shared" si="442"/>
        <v>51131174520.678963</v>
      </c>
      <c r="Y1247" s="40">
        <f t="shared" si="443"/>
        <v>47016243926.640121</v>
      </c>
      <c r="Z1247" s="40"/>
      <c r="AA1247" s="40">
        <f t="shared" si="444"/>
        <v>8432875638.0676813</v>
      </c>
      <c r="AB1247" s="40"/>
      <c r="AC1247" s="40">
        <f t="shared" si="436"/>
        <v>34306011948.063431</v>
      </c>
      <c r="AD1247" s="40">
        <f t="shared" si="437"/>
        <v>51131174520.678963</v>
      </c>
      <c r="AE1247" s="40">
        <f t="shared" si="438"/>
        <v>47016243926.640121</v>
      </c>
      <c r="AF1247" s="40">
        <f t="shared" si="439"/>
        <v>1.0110508213143325</v>
      </c>
      <c r="AG1247" s="40">
        <f t="shared" si="440"/>
        <v>8432875638.0676813</v>
      </c>
      <c r="AI1247" s="40">
        <f t="shared" si="435"/>
        <v>0</v>
      </c>
      <c r="AJ1247" s="40">
        <f t="shared" si="435"/>
        <v>0</v>
      </c>
      <c r="AK1247" s="40">
        <f t="shared" si="435"/>
        <v>0</v>
      </c>
      <c r="AL1247" s="40">
        <f t="shared" si="435"/>
        <v>-1.0110508213143325</v>
      </c>
      <c r="AM1247" s="40">
        <f t="shared" si="435"/>
        <v>0</v>
      </c>
    </row>
    <row r="1248" spans="1:39" x14ac:dyDescent="0.3">
      <c r="A1248" s="229">
        <v>2023</v>
      </c>
      <c r="B1248" s="229" t="s">
        <v>86</v>
      </c>
      <c r="C1248" s="229" t="s">
        <v>67</v>
      </c>
      <c r="D1248" s="230" t="s">
        <v>11</v>
      </c>
      <c r="E1248" s="230" t="s">
        <v>229</v>
      </c>
      <c r="F1248" s="229" t="s">
        <v>80</v>
      </c>
      <c r="G1248" s="229" t="s">
        <v>77</v>
      </c>
      <c r="H1248" s="231">
        <v>200000000</v>
      </c>
      <c r="I1248" s="231">
        <v>491303941</v>
      </c>
      <c r="J1248" s="231">
        <v>264522481</v>
      </c>
      <c r="K1248" s="232">
        <f t="shared" si="451"/>
        <v>0.53840903547728713</v>
      </c>
      <c r="L1248" s="231">
        <v>21450000</v>
      </c>
      <c r="M1248" s="232">
        <f t="shared" si="452"/>
        <v>4.3659328187640165E-2</v>
      </c>
      <c r="P1248">
        <f t="shared" si="445"/>
        <v>2023</v>
      </c>
      <c r="Q1248" t="str">
        <f t="shared" si="446"/>
        <v>Claudia López 2020-2023</v>
      </c>
      <c r="R1248" t="str">
        <f t="shared" si="447"/>
        <v xml:space="preserve">0230-UNIVERSIDAD DISTRITAL  </v>
      </c>
      <c r="S1248" t="str">
        <f t="shared" si="448"/>
        <v>EDUCACIÓN</v>
      </c>
      <c r="T1248" t="str">
        <f t="shared" si="449"/>
        <v>Ente Autónomo Universitario</v>
      </c>
      <c r="U1248" t="str">
        <f t="shared" si="450"/>
        <v>Transferencias</v>
      </c>
      <c r="V1248" t="s">
        <v>256</v>
      </c>
      <c r="W1248" s="40">
        <f t="shared" si="441"/>
        <v>219907894.27824572</v>
      </c>
      <c r="X1248" s="40">
        <f t="shared" si="442"/>
        <v>540208075.57956731</v>
      </c>
      <c r="Y1248" s="40">
        <f t="shared" si="443"/>
        <v>290852908.92983627</v>
      </c>
      <c r="Z1248" s="40"/>
      <c r="AA1248" s="40">
        <f t="shared" si="444"/>
        <v>23585121.661341853</v>
      </c>
      <c r="AB1248" s="40"/>
      <c r="AC1248" s="40">
        <f t="shared" si="436"/>
        <v>219907894.27824572</v>
      </c>
      <c r="AD1248" s="40">
        <f t="shared" si="437"/>
        <v>540208075.57956731</v>
      </c>
      <c r="AE1248" s="40">
        <f t="shared" si="438"/>
        <v>290852908.92983627</v>
      </c>
      <c r="AF1248" s="40">
        <f t="shared" si="439"/>
        <v>0.59200198626095746</v>
      </c>
      <c r="AG1248" s="40">
        <f t="shared" si="440"/>
        <v>23585121.661341853</v>
      </c>
      <c r="AI1248" s="40">
        <f t="shared" si="435"/>
        <v>0</v>
      </c>
      <c r="AJ1248" s="40">
        <f t="shared" si="435"/>
        <v>0</v>
      </c>
      <c r="AK1248" s="40">
        <f t="shared" si="435"/>
        <v>0</v>
      </c>
      <c r="AL1248" s="40">
        <f t="shared" si="435"/>
        <v>-0.59200198626095746</v>
      </c>
      <c r="AM1248" s="40">
        <f t="shared" si="435"/>
        <v>0</v>
      </c>
    </row>
    <row r="1249" spans="1:39" x14ac:dyDescent="0.3">
      <c r="A1249" s="229">
        <v>2023</v>
      </c>
      <c r="B1249" s="229" t="s">
        <v>86</v>
      </c>
      <c r="C1249" s="229" t="s">
        <v>68</v>
      </c>
      <c r="D1249" s="230" t="s">
        <v>19</v>
      </c>
      <c r="E1249" s="230" t="s">
        <v>227</v>
      </c>
      <c r="F1249" s="229" t="s">
        <v>76</v>
      </c>
      <c r="G1249" s="229" t="s">
        <v>77</v>
      </c>
      <c r="H1249" s="231">
        <v>182112096000</v>
      </c>
      <c r="I1249" s="231">
        <v>197279911000</v>
      </c>
      <c r="J1249" s="231">
        <v>197139516844</v>
      </c>
      <c r="K1249" s="232">
        <f t="shared" si="451"/>
        <v>0.99928835046970388</v>
      </c>
      <c r="L1249" s="231">
        <v>196586830118</v>
      </c>
      <c r="M1249" s="232">
        <f t="shared" si="452"/>
        <v>0.99648681470664291</v>
      </c>
      <c r="P1249">
        <f t="shared" si="445"/>
        <v>2023</v>
      </c>
      <c r="Q1249" t="str">
        <f t="shared" si="446"/>
        <v>Claudia López 2020-2023</v>
      </c>
      <c r="R1249" t="str">
        <f t="shared" si="447"/>
        <v>0235-CONTRALORÍA DISTRITAL</v>
      </c>
      <c r="S1249" t="str">
        <f t="shared" si="448"/>
        <v>ORGANISMO DE CONTROL</v>
      </c>
      <c r="T1249" t="str">
        <f t="shared" si="449"/>
        <v>Organismo de Control</v>
      </c>
      <c r="U1249" t="str">
        <f t="shared" si="450"/>
        <v>Funcionamiento</v>
      </c>
      <c r="V1249" t="s">
        <v>256</v>
      </c>
      <c r="W1249" s="40">
        <f t="shared" si="441"/>
        <v>200239437769.78867</v>
      </c>
      <c r="X1249" s="40">
        <f t="shared" si="442"/>
        <v>216917049057.04861</v>
      </c>
      <c r="Y1249" s="40">
        <f t="shared" si="443"/>
        <v>216762680140.97397</v>
      </c>
      <c r="Z1249" s="40"/>
      <c r="AA1249" s="40">
        <f t="shared" si="444"/>
        <v>216154979270.42297</v>
      </c>
      <c r="AB1249" s="40"/>
      <c r="AC1249" s="40">
        <f t="shared" si="436"/>
        <v>200239437769.78867</v>
      </c>
      <c r="AD1249" s="40">
        <f t="shared" si="437"/>
        <v>216917049057.04861</v>
      </c>
      <c r="AE1249" s="40">
        <f t="shared" si="438"/>
        <v>216762680140.97397</v>
      </c>
      <c r="AF1249" s="40">
        <f t="shared" si="439"/>
        <v>1.0987569846428709</v>
      </c>
      <c r="AG1249" s="40">
        <f t="shared" si="440"/>
        <v>216154979270.42297</v>
      </c>
      <c r="AI1249" s="40">
        <f t="shared" si="435"/>
        <v>0</v>
      </c>
      <c r="AJ1249" s="40">
        <f t="shared" si="435"/>
        <v>0</v>
      </c>
      <c r="AK1249" s="40">
        <f t="shared" si="435"/>
        <v>0</v>
      </c>
      <c r="AL1249" s="40">
        <f t="shared" si="435"/>
        <v>-1.0987569846428709</v>
      </c>
      <c r="AM1249" s="40">
        <f t="shared" si="435"/>
        <v>0</v>
      </c>
    </row>
    <row r="1250" spans="1:39" x14ac:dyDescent="0.3">
      <c r="A1250" s="229">
        <v>2023</v>
      </c>
      <c r="B1250" s="229" t="s">
        <v>86</v>
      </c>
      <c r="C1250" s="229" t="s">
        <v>68</v>
      </c>
      <c r="D1250" s="230" t="s">
        <v>19</v>
      </c>
      <c r="E1250" s="230" t="s">
        <v>227</v>
      </c>
      <c r="F1250" s="229" t="s">
        <v>78</v>
      </c>
      <c r="G1250" s="229" t="s">
        <v>77</v>
      </c>
      <c r="H1250" s="231">
        <v>13139064000</v>
      </c>
      <c r="I1250" s="231">
        <v>18139064000</v>
      </c>
      <c r="J1250" s="231">
        <v>18137662743</v>
      </c>
      <c r="K1250" s="232">
        <f t="shared" si="451"/>
        <v>0.99992274921131541</v>
      </c>
      <c r="L1250" s="231">
        <v>17573958297</v>
      </c>
      <c r="M1250" s="232">
        <f t="shared" si="452"/>
        <v>0.9688459281581453</v>
      </c>
      <c r="P1250">
        <f t="shared" si="445"/>
        <v>2023</v>
      </c>
      <c r="Q1250" t="str">
        <f t="shared" si="446"/>
        <v>Claudia López 2020-2023</v>
      </c>
      <c r="R1250" t="str">
        <f t="shared" si="447"/>
        <v>0235-CONTRALORÍA DISTRITAL</v>
      </c>
      <c r="S1250" t="str">
        <f t="shared" si="448"/>
        <v>ORGANISMO DE CONTROL</v>
      </c>
      <c r="T1250" t="str">
        <f t="shared" si="449"/>
        <v>Organismo de Control</v>
      </c>
      <c r="U1250" t="str">
        <f t="shared" si="450"/>
        <v>Inversión directa</v>
      </c>
      <c r="V1250" t="s">
        <v>256</v>
      </c>
      <c r="W1250" s="40">
        <f t="shared" si="441"/>
        <v>14446919485.135521</v>
      </c>
      <c r="X1250" s="40">
        <f t="shared" si="442"/>
        <v>19944616842.091663</v>
      </c>
      <c r="Y1250" s="40">
        <f t="shared" si="443"/>
        <v>19943076104.710602</v>
      </c>
      <c r="Z1250" s="40"/>
      <c r="AA1250" s="40">
        <f t="shared" si="444"/>
        <v>19323260816.134876</v>
      </c>
      <c r="AB1250" s="40"/>
      <c r="AC1250" s="40">
        <f t="shared" si="436"/>
        <v>14446919485.135521</v>
      </c>
      <c r="AD1250" s="40">
        <f t="shared" si="437"/>
        <v>19944616842.091663</v>
      </c>
      <c r="AE1250" s="40">
        <f t="shared" si="438"/>
        <v>19943076104.710602</v>
      </c>
      <c r="AF1250" s="40">
        <f t="shared" si="439"/>
        <v>1.0994545310998738</v>
      </c>
      <c r="AG1250" s="40">
        <f t="shared" si="440"/>
        <v>19323260816.134876</v>
      </c>
      <c r="AI1250" s="40">
        <f t="shared" si="435"/>
        <v>0</v>
      </c>
      <c r="AJ1250" s="40">
        <f t="shared" si="435"/>
        <v>0</v>
      </c>
      <c r="AK1250" s="40">
        <f t="shared" si="435"/>
        <v>0</v>
      </c>
      <c r="AL1250" s="40">
        <f t="shared" si="435"/>
        <v>-1.0994545310998738</v>
      </c>
      <c r="AM1250" s="40">
        <f t="shared" si="435"/>
        <v>0</v>
      </c>
    </row>
    <row r="1251" spans="1:39" x14ac:dyDescent="0.3">
      <c r="A1251" s="229">
        <v>2023</v>
      </c>
      <c r="B1251" s="229" t="s">
        <v>86</v>
      </c>
      <c r="C1251" s="229" t="s">
        <v>69</v>
      </c>
      <c r="D1251" s="230" t="s">
        <v>11</v>
      </c>
      <c r="E1251" s="230" t="s">
        <v>228</v>
      </c>
      <c r="F1251" s="229" t="s">
        <v>76</v>
      </c>
      <c r="G1251" s="229" t="s">
        <v>77</v>
      </c>
      <c r="H1251" s="231">
        <v>10825760000</v>
      </c>
      <c r="I1251" s="231">
        <v>12086634000</v>
      </c>
      <c r="J1251" s="231">
        <v>10369512376</v>
      </c>
      <c r="K1251" s="232">
        <f t="shared" si="451"/>
        <v>0.85793218988843378</v>
      </c>
      <c r="L1251" s="231">
        <v>9838200449</v>
      </c>
      <c r="M1251" s="232">
        <f t="shared" si="452"/>
        <v>0.81397355533393334</v>
      </c>
      <c r="P1251">
        <f t="shared" si="445"/>
        <v>2023</v>
      </c>
      <c r="Q1251" t="str">
        <f t="shared" si="446"/>
        <v>Claudia López 2020-2023</v>
      </c>
      <c r="R1251" t="str">
        <f t="shared" si="447"/>
        <v>0501-AGENCIA DE EDUCACIÓN SUPERIOR, CIENCIA Y TECNOLOGÍA - ATENEA</v>
      </c>
      <c r="S1251" t="str">
        <f t="shared" si="448"/>
        <v>EDUCACIÓN</v>
      </c>
      <c r="T1251" t="str">
        <f t="shared" si="449"/>
        <v>Establecimientos Públicos</v>
      </c>
      <c r="U1251" t="str">
        <f t="shared" si="450"/>
        <v>Funcionamiento</v>
      </c>
      <c r="V1251" t="s">
        <v>256</v>
      </c>
      <c r="W1251" s="40">
        <f t="shared" si="441"/>
        <v>11903350427.808306</v>
      </c>
      <c r="X1251" s="40">
        <f t="shared" si="442"/>
        <v>13289731159.259251</v>
      </c>
      <c r="Y1251" s="40">
        <f t="shared" si="443"/>
        <v>11401688156.491842</v>
      </c>
      <c r="Z1251" s="40"/>
      <c r="AA1251" s="40">
        <f t="shared" si="444"/>
        <v>10817489721.134407</v>
      </c>
      <c r="AB1251" s="40"/>
      <c r="AC1251" s="40">
        <f t="shared" si="436"/>
        <v>11903350427.808306</v>
      </c>
      <c r="AD1251" s="40">
        <f t="shared" si="437"/>
        <v>13289731159.259251</v>
      </c>
      <c r="AE1251" s="40">
        <f t="shared" si="438"/>
        <v>11401688156.491842</v>
      </c>
      <c r="AF1251" s="40">
        <f t="shared" si="439"/>
        <v>0.94333030655944761</v>
      </c>
      <c r="AG1251" s="40">
        <f t="shared" si="440"/>
        <v>10817489721.134407</v>
      </c>
      <c r="AI1251" s="40">
        <f t="shared" si="435"/>
        <v>0</v>
      </c>
      <c r="AJ1251" s="40">
        <f t="shared" si="435"/>
        <v>0</v>
      </c>
      <c r="AK1251" s="40">
        <f t="shared" si="435"/>
        <v>0</v>
      </c>
      <c r="AL1251" s="40">
        <f t="shared" si="435"/>
        <v>-0.94333030655944761</v>
      </c>
      <c r="AM1251" s="40">
        <f t="shared" si="435"/>
        <v>0</v>
      </c>
    </row>
    <row r="1252" spans="1:39" x14ac:dyDescent="0.3">
      <c r="A1252" s="229">
        <v>2023</v>
      </c>
      <c r="B1252" s="229" t="s">
        <v>86</v>
      </c>
      <c r="C1252" s="229" t="s">
        <v>69</v>
      </c>
      <c r="D1252" s="230" t="s">
        <v>11</v>
      </c>
      <c r="E1252" s="230" t="s">
        <v>228</v>
      </c>
      <c r="F1252" s="229" t="s">
        <v>78</v>
      </c>
      <c r="G1252" s="229" t="s">
        <v>77</v>
      </c>
      <c r="H1252" s="231">
        <v>523839802000</v>
      </c>
      <c r="I1252" s="231">
        <v>513640802000</v>
      </c>
      <c r="J1252" s="231">
        <v>512193078903</v>
      </c>
      <c r="K1252" s="232">
        <f t="shared" si="451"/>
        <v>0.99718144841421685</v>
      </c>
      <c r="L1252" s="231">
        <v>283519808328</v>
      </c>
      <c r="M1252" s="232">
        <f t="shared" si="452"/>
        <v>0.55198069784183534</v>
      </c>
      <c r="P1252">
        <f t="shared" si="445"/>
        <v>2023</v>
      </c>
      <c r="Q1252" t="str">
        <f t="shared" si="446"/>
        <v>Claudia López 2020-2023</v>
      </c>
      <c r="R1252" t="str">
        <f t="shared" si="447"/>
        <v>0501-AGENCIA DE EDUCACIÓN SUPERIOR, CIENCIA Y TECNOLOGÍA - ATENEA</v>
      </c>
      <c r="S1252" t="str">
        <f t="shared" si="448"/>
        <v>EDUCACIÓN</v>
      </c>
      <c r="T1252" t="str">
        <f t="shared" si="449"/>
        <v>Establecimientos Públicos</v>
      </c>
      <c r="U1252" t="str">
        <f t="shared" si="450"/>
        <v>Inversión directa</v>
      </c>
      <c r="V1252" t="s">
        <v>256</v>
      </c>
      <c r="W1252" s="40">
        <f t="shared" si="441"/>
        <v>575982538984.76587</v>
      </c>
      <c r="X1252" s="40">
        <f t="shared" si="442"/>
        <v>564768335916.04663</v>
      </c>
      <c r="Y1252" s="40">
        <f t="shared" si="443"/>
        <v>563176507227.25049</v>
      </c>
      <c r="Z1252" s="40"/>
      <c r="AA1252" s="40">
        <f t="shared" si="444"/>
        <v>311741220177.91156</v>
      </c>
      <c r="AB1252" s="40"/>
      <c r="AC1252" s="40">
        <f t="shared" si="436"/>
        <v>575982538984.76587</v>
      </c>
      <c r="AD1252" s="40">
        <f t="shared" si="437"/>
        <v>564768335916.04663</v>
      </c>
      <c r="AE1252" s="40">
        <f t="shared" si="438"/>
        <v>563176507227.25049</v>
      </c>
      <c r="AF1252" s="40">
        <f t="shared" si="439"/>
        <v>1.0964403626705077</v>
      </c>
      <c r="AG1252" s="40">
        <f t="shared" si="440"/>
        <v>311741220177.91156</v>
      </c>
      <c r="AI1252" s="40">
        <f t="shared" si="435"/>
        <v>0</v>
      </c>
      <c r="AJ1252" s="40">
        <f t="shared" si="435"/>
        <v>0</v>
      </c>
      <c r="AK1252" s="40">
        <f t="shared" si="435"/>
        <v>0</v>
      </c>
      <c r="AL1252" s="40">
        <f t="shared" si="435"/>
        <v>-1.0964403626705077</v>
      </c>
      <c r="AM1252" s="40">
        <f t="shared" si="435"/>
        <v>0</v>
      </c>
    </row>
    <row r="1253" spans="1:39" x14ac:dyDescent="0.3">
      <c r="A1253" s="229">
        <v>2024</v>
      </c>
      <c r="B1253" s="229" t="s">
        <v>85</v>
      </c>
      <c r="C1253" s="229" t="s">
        <v>25</v>
      </c>
      <c r="D1253" s="230" t="s">
        <v>255</v>
      </c>
      <c r="E1253" s="230" t="s">
        <v>226</v>
      </c>
      <c r="F1253" s="229" t="s">
        <v>76</v>
      </c>
      <c r="G1253" s="229" t="s">
        <v>77</v>
      </c>
      <c r="H1253" s="260">
        <v>113791760000</v>
      </c>
      <c r="I1253" s="260">
        <v>113791760000</v>
      </c>
      <c r="J1253" s="260">
        <v>108428002849</v>
      </c>
      <c r="K1253" s="232">
        <v>0.95286339581178814</v>
      </c>
      <c r="L1253" s="260">
        <v>108322921076</v>
      </c>
      <c r="M1253" s="232">
        <v>0.95193993902546192</v>
      </c>
      <c r="P1253">
        <f t="shared" si="445"/>
        <v>2024</v>
      </c>
      <c r="Q1253" t="str">
        <f t="shared" si="446"/>
        <v>Carlos Galán 2024-2027</v>
      </c>
      <c r="R1253" t="str">
        <f t="shared" si="447"/>
        <v>0100-CONCEJO DE BOGOTA</v>
      </c>
      <c r="S1253" t="str">
        <f t="shared" si="448"/>
        <v>OTRAS ENTIDADES DE CONTROL</v>
      </c>
      <c r="T1253" t="str">
        <f t="shared" si="449"/>
        <v>Administración Centrral</v>
      </c>
      <c r="U1253" t="str">
        <f t="shared" si="450"/>
        <v>Funcionamiento</v>
      </c>
      <c r="V1253" t="s">
        <v>256</v>
      </c>
      <c r="W1253" s="40">
        <f t="shared" si="441"/>
        <v>118935147551.99998</v>
      </c>
      <c r="X1253" s="40">
        <f t="shared" si="442"/>
        <v>118935147551.99998</v>
      </c>
      <c r="Y1253" s="40">
        <f t="shared" si="443"/>
        <v>113328948577.7748</v>
      </c>
      <c r="Z1253" s="40"/>
      <c r="AA1253" s="40">
        <f t="shared" si="444"/>
        <v>113219117108.63519</v>
      </c>
      <c r="AB1253" s="40"/>
      <c r="AC1253" s="40">
        <f>+H1253*$AI$2</f>
        <v>118935147551.99998</v>
      </c>
      <c r="AD1253" s="40">
        <f t="shared" ref="AD1253:AG1253" si="453">+I1253*$AI$2</f>
        <v>118935147551.99998</v>
      </c>
      <c r="AE1253" s="40">
        <f t="shared" si="453"/>
        <v>113328948577.7748</v>
      </c>
      <c r="AF1253" s="40">
        <f t="shared" si="453"/>
        <v>0.99593282130248084</v>
      </c>
      <c r="AG1253" s="40">
        <f t="shared" si="453"/>
        <v>113219117108.63519</v>
      </c>
      <c r="AI1253" s="40">
        <f t="shared" ref="AI1253:AM1302" si="454">+W1253-AC1253</f>
        <v>0</v>
      </c>
      <c r="AJ1253" s="40">
        <f t="shared" si="454"/>
        <v>0</v>
      </c>
      <c r="AK1253" s="40">
        <f t="shared" si="454"/>
        <v>0</v>
      </c>
      <c r="AL1253" s="40">
        <f t="shared" si="454"/>
        <v>-0.99593282130248084</v>
      </c>
      <c r="AM1253" s="40">
        <f t="shared" si="454"/>
        <v>0</v>
      </c>
    </row>
    <row r="1254" spans="1:39" x14ac:dyDescent="0.3">
      <c r="A1254" s="229">
        <v>2024</v>
      </c>
      <c r="B1254" s="229" t="s">
        <v>85</v>
      </c>
      <c r="C1254" s="229" t="s">
        <v>26</v>
      </c>
      <c r="D1254" s="230" t="s">
        <v>255</v>
      </c>
      <c r="E1254" s="230" t="s">
        <v>226</v>
      </c>
      <c r="F1254" s="229" t="s">
        <v>76</v>
      </c>
      <c r="G1254" s="229" t="s">
        <v>77</v>
      </c>
      <c r="H1254" s="260">
        <v>213296571000</v>
      </c>
      <c r="I1254" s="260">
        <v>227491571000</v>
      </c>
      <c r="J1254" s="260">
        <v>227110504591</v>
      </c>
      <c r="K1254" s="232">
        <v>0.99832492075497603</v>
      </c>
      <c r="L1254" s="260">
        <v>223799276744</v>
      </c>
      <c r="M1254" s="232">
        <v>0.9837695337907707</v>
      </c>
      <c r="P1254">
        <f t="shared" si="445"/>
        <v>2024</v>
      </c>
      <c r="Q1254" t="str">
        <f t="shared" si="446"/>
        <v>Carlos Galán 2024-2027</v>
      </c>
      <c r="R1254" t="str">
        <f t="shared" si="447"/>
        <v>0102-PERSONERÍA DE BOGOTÁ</v>
      </c>
      <c r="S1254" t="str">
        <f t="shared" si="448"/>
        <v>OTRAS ENTIDADES DE CONTROL</v>
      </c>
      <c r="T1254" t="str">
        <f t="shared" si="449"/>
        <v>Administración Centrral</v>
      </c>
      <c r="U1254" t="str">
        <f t="shared" si="450"/>
        <v>Funcionamiento</v>
      </c>
      <c r="V1254" t="s">
        <v>256</v>
      </c>
      <c r="W1254" s="40">
        <f t="shared" si="441"/>
        <v>222937576009.19998</v>
      </c>
      <c r="X1254" s="40">
        <f t="shared" si="442"/>
        <v>237774190009.19998</v>
      </c>
      <c r="Y1254" s="40">
        <f t="shared" si="443"/>
        <v>237375899398.51318</v>
      </c>
      <c r="Z1254" s="40"/>
      <c r="AA1254" s="40">
        <f t="shared" si="444"/>
        <v>233915004052.82877</v>
      </c>
      <c r="AB1254" s="40"/>
      <c r="AC1254" s="40">
        <f t="shared" ref="AC1254:AC1317" si="455">+H1254*$AI$2</f>
        <v>222937576009.19998</v>
      </c>
      <c r="AD1254" s="40">
        <f t="shared" ref="AD1254:AD1317" si="456">+I1254*$AI$2</f>
        <v>237774190009.19998</v>
      </c>
      <c r="AE1254" s="40">
        <f t="shared" ref="AE1254:AE1317" si="457">+J1254*$AI$2</f>
        <v>237375899398.51318</v>
      </c>
      <c r="AF1254" s="40">
        <f t="shared" ref="AF1254:AF1317" si="458">+K1254*$AI$2</f>
        <v>1.0434492071731007</v>
      </c>
      <c r="AG1254" s="40">
        <f t="shared" ref="AG1254:AG1317" si="459">+L1254*$AI$2</f>
        <v>233915004052.82877</v>
      </c>
      <c r="AI1254" s="40">
        <f t="shared" si="454"/>
        <v>0</v>
      </c>
      <c r="AJ1254" s="40">
        <f t="shared" si="454"/>
        <v>0</v>
      </c>
      <c r="AK1254" s="40">
        <f t="shared" si="454"/>
        <v>0</v>
      </c>
      <c r="AL1254" s="40">
        <f t="shared" si="454"/>
        <v>-1.0434492071731007</v>
      </c>
      <c r="AM1254" s="40">
        <f t="shared" si="454"/>
        <v>0</v>
      </c>
    </row>
    <row r="1255" spans="1:39" x14ac:dyDescent="0.3">
      <c r="A1255" s="229">
        <v>2024</v>
      </c>
      <c r="B1255" s="229" t="s">
        <v>85</v>
      </c>
      <c r="C1255" s="229" t="s">
        <v>26</v>
      </c>
      <c r="D1255" s="230" t="s">
        <v>255</v>
      </c>
      <c r="E1255" s="230" t="s">
        <v>226</v>
      </c>
      <c r="F1255" s="229" t="s">
        <v>78</v>
      </c>
      <c r="G1255" s="229" t="s">
        <v>77</v>
      </c>
      <c r="H1255" s="260">
        <v>6749270000</v>
      </c>
      <c r="I1255" s="260">
        <v>11749270000</v>
      </c>
      <c r="J1255" s="260">
        <v>11655413366</v>
      </c>
      <c r="K1255" s="232">
        <v>0.99201170506763403</v>
      </c>
      <c r="L1255" s="260">
        <v>8426283794</v>
      </c>
      <c r="M1255" s="232">
        <v>0.71717509206954988</v>
      </c>
      <c r="P1255">
        <f t="shared" si="445"/>
        <v>2024</v>
      </c>
      <c r="Q1255" t="str">
        <f t="shared" si="446"/>
        <v>Carlos Galán 2024-2027</v>
      </c>
      <c r="R1255" t="str">
        <f t="shared" si="447"/>
        <v>0102-PERSONERÍA DE BOGOTÁ</v>
      </c>
      <c r="S1255" t="str">
        <f t="shared" si="448"/>
        <v>OTRAS ENTIDADES DE CONTROL</v>
      </c>
      <c r="T1255" t="str">
        <f t="shared" si="449"/>
        <v>Administración Centrral</v>
      </c>
      <c r="U1255" t="str">
        <f t="shared" si="450"/>
        <v>Inversión directa</v>
      </c>
      <c r="V1255" t="s">
        <v>256</v>
      </c>
      <c r="W1255" s="40">
        <f t="shared" si="441"/>
        <v>7054337003.999999</v>
      </c>
      <c r="X1255" s="40">
        <f t="shared" si="442"/>
        <v>12280337003.999998</v>
      </c>
      <c r="Y1255" s="40">
        <f t="shared" si="443"/>
        <v>12182238050.143198</v>
      </c>
      <c r="Z1255" s="40"/>
      <c r="AA1255" s="40">
        <f t="shared" si="444"/>
        <v>8807151821.4888</v>
      </c>
      <c r="AB1255" s="40"/>
      <c r="AC1255" s="40">
        <f t="shared" si="455"/>
        <v>7054337003.999999</v>
      </c>
      <c r="AD1255" s="40">
        <f t="shared" si="456"/>
        <v>12280337003.999998</v>
      </c>
      <c r="AE1255" s="40">
        <f t="shared" si="457"/>
        <v>12182238050.143198</v>
      </c>
      <c r="AF1255" s="40">
        <f t="shared" si="458"/>
        <v>1.036850634136691</v>
      </c>
      <c r="AG1255" s="40">
        <f t="shared" si="459"/>
        <v>8807151821.4888</v>
      </c>
      <c r="AI1255" s="40">
        <f t="shared" si="454"/>
        <v>0</v>
      </c>
      <c r="AJ1255" s="40">
        <f t="shared" si="454"/>
        <v>0</v>
      </c>
      <c r="AK1255" s="40">
        <f t="shared" si="454"/>
        <v>0</v>
      </c>
      <c r="AL1255" s="40">
        <f t="shared" si="454"/>
        <v>-1.036850634136691</v>
      </c>
      <c r="AM1255" s="40">
        <f t="shared" si="454"/>
        <v>0</v>
      </c>
    </row>
    <row r="1256" spans="1:39" x14ac:dyDescent="0.3">
      <c r="A1256" s="229">
        <v>2024</v>
      </c>
      <c r="B1256" s="229" t="s">
        <v>85</v>
      </c>
      <c r="C1256" s="229" t="s">
        <v>27</v>
      </c>
      <c r="D1256" s="230" t="s">
        <v>13</v>
      </c>
      <c r="E1256" s="230" t="s">
        <v>226</v>
      </c>
      <c r="F1256" s="229" t="s">
        <v>76</v>
      </c>
      <c r="G1256" s="229" t="s">
        <v>77</v>
      </c>
      <c r="H1256" s="249">
        <v>149558863000</v>
      </c>
      <c r="I1256" s="249">
        <v>130746453059</v>
      </c>
      <c r="J1256" s="249">
        <v>128982367698</v>
      </c>
      <c r="K1256" s="232">
        <v>0.98650758533232297</v>
      </c>
      <c r="L1256" s="249">
        <v>124841522856</v>
      </c>
      <c r="M1256" s="232">
        <v>0.95483678474753442</v>
      </c>
      <c r="P1256">
        <f t="shared" si="445"/>
        <v>2024</v>
      </c>
      <c r="Q1256" t="str">
        <f t="shared" si="446"/>
        <v>Carlos Galán 2024-2027</v>
      </c>
      <c r="R1256" t="str">
        <f t="shared" si="447"/>
        <v>0104-SECRETARÍA GENERAL</v>
      </c>
      <c r="S1256" t="str">
        <f t="shared" si="448"/>
        <v>GESTIÓN PÚBLICA</v>
      </c>
      <c r="T1256" t="str">
        <f t="shared" si="449"/>
        <v>Administración Centrral</v>
      </c>
      <c r="U1256" t="str">
        <f t="shared" si="450"/>
        <v>Funcionamiento</v>
      </c>
      <c r="V1256" t="s">
        <v>256</v>
      </c>
      <c r="W1256" s="40">
        <f t="shared" si="441"/>
        <v>156318923607.59998</v>
      </c>
      <c r="X1256" s="40">
        <f t="shared" si="442"/>
        <v>136656192737.26678</v>
      </c>
      <c r="Y1256" s="40">
        <f t="shared" si="443"/>
        <v>134812370717.94958</v>
      </c>
      <c r="Z1256" s="40"/>
      <c r="AA1256" s="40">
        <f t="shared" si="444"/>
        <v>130484359689.09119</v>
      </c>
      <c r="AB1256" s="40"/>
      <c r="AC1256" s="40">
        <f t="shared" si="455"/>
        <v>156318923607.59998</v>
      </c>
      <c r="AD1256" s="40">
        <f t="shared" si="456"/>
        <v>136656192737.26678</v>
      </c>
      <c r="AE1256" s="40">
        <f t="shared" si="457"/>
        <v>134812370717.94958</v>
      </c>
      <c r="AF1256" s="40">
        <f t="shared" si="458"/>
        <v>1.0310977281893439</v>
      </c>
      <c r="AG1256" s="40">
        <f t="shared" si="459"/>
        <v>130484359689.09119</v>
      </c>
      <c r="AI1256" s="40">
        <f t="shared" si="454"/>
        <v>0</v>
      </c>
      <c r="AJ1256" s="40">
        <f t="shared" si="454"/>
        <v>0</v>
      </c>
      <c r="AK1256" s="40">
        <f t="shared" si="454"/>
        <v>0</v>
      </c>
      <c r="AL1256" s="40">
        <f t="shared" si="454"/>
        <v>-1.0310977281893439</v>
      </c>
      <c r="AM1256" s="40">
        <f t="shared" si="454"/>
        <v>0</v>
      </c>
    </row>
    <row r="1257" spans="1:39" x14ac:dyDescent="0.3">
      <c r="A1257" s="229">
        <v>2024</v>
      </c>
      <c r="B1257" s="229" t="s">
        <v>85</v>
      </c>
      <c r="C1257" s="229" t="s">
        <v>27</v>
      </c>
      <c r="D1257" s="230" t="s">
        <v>13</v>
      </c>
      <c r="E1257" s="230" t="s">
        <v>226</v>
      </c>
      <c r="F1257" s="229" t="s">
        <v>78</v>
      </c>
      <c r="G1257" s="229" t="s">
        <v>77</v>
      </c>
      <c r="H1257" s="249">
        <v>88286022000</v>
      </c>
      <c r="I1257" s="249">
        <v>88004818429</v>
      </c>
      <c r="J1257" s="249">
        <v>86332735571</v>
      </c>
      <c r="K1257" s="232">
        <v>0.98100009876903504</v>
      </c>
      <c r="L1257" s="249">
        <v>71395464910</v>
      </c>
      <c r="M1257" s="232">
        <v>0.81126768038956876</v>
      </c>
      <c r="P1257">
        <f t="shared" si="445"/>
        <v>2024</v>
      </c>
      <c r="Q1257" t="str">
        <f t="shared" si="446"/>
        <v>Carlos Galán 2024-2027</v>
      </c>
      <c r="R1257" t="str">
        <f t="shared" si="447"/>
        <v>0104-SECRETARÍA GENERAL</v>
      </c>
      <c r="S1257" t="str">
        <f t="shared" si="448"/>
        <v>GESTIÓN PÚBLICA</v>
      </c>
      <c r="T1257" t="str">
        <f t="shared" si="449"/>
        <v>Administración Centrral</v>
      </c>
      <c r="U1257" t="str">
        <f t="shared" si="450"/>
        <v>Inversión directa</v>
      </c>
      <c r="V1257" t="s">
        <v>256</v>
      </c>
      <c r="W1257" s="40">
        <f t="shared" si="441"/>
        <v>92276550194.399994</v>
      </c>
      <c r="X1257" s="40">
        <f t="shared" si="442"/>
        <v>91982636221.990799</v>
      </c>
      <c r="Y1257" s="40">
        <f t="shared" si="443"/>
        <v>90234975218.809189</v>
      </c>
      <c r="Z1257" s="40"/>
      <c r="AA1257" s="40">
        <f t="shared" si="444"/>
        <v>74622539923.931992</v>
      </c>
      <c r="AB1257" s="40"/>
      <c r="AC1257" s="40">
        <f t="shared" si="455"/>
        <v>92276550194.399994</v>
      </c>
      <c r="AD1257" s="40">
        <f t="shared" si="456"/>
        <v>91982636221.990799</v>
      </c>
      <c r="AE1257" s="40">
        <f t="shared" si="457"/>
        <v>90234975218.809189</v>
      </c>
      <c r="AF1257" s="40">
        <f t="shared" si="458"/>
        <v>1.0253413032333953</v>
      </c>
      <c r="AG1257" s="40">
        <f t="shared" si="459"/>
        <v>74622539923.931992</v>
      </c>
      <c r="AI1257" s="40">
        <f t="shared" si="454"/>
        <v>0</v>
      </c>
      <c r="AJ1257" s="40">
        <f t="shared" si="454"/>
        <v>0</v>
      </c>
      <c r="AK1257" s="40">
        <f t="shared" si="454"/>
        <v>0</v>
      </c>
      <c r="AL1257" s="40">
        <f t="shared" si="454"/>
        <v>-1.0253413032333953</v>
      </c>
      <c r="AM1257" s="40">
        <f t="shared" si="454"/>
        <v>0</v>
      </c>
    </row>
    <row r="1258" spans="1:39" x14ac:dyDescent="0.3">
      <c r="A1258" s="229">
        <v>2024</v>
      </c>
      <c r="B1258" s="229" t="s">
        <v>85</v>
      </c>
      <c r="C1258" s="229" t="s">
        <v>28</v>
      </c>
      <c r="D1258" s="230" t="s">
        <v>255</v>
      </c>
      <c r="E1258" s="230" t="s">
        <v>226</v>
      </c>
      <c r="F1258" s="229" t="s">
        <v>76</v>
      </c>
      <c r="G1258" s="229" t="s">
        <v>77</v>
      </c>
      <c r="H1258" s="249">
        <v>29927564000</v>
      </c>
      <c r="I1258" s="249">
        <v>29927564000</v>
      </c>
      <c r="J1258" s="249">
        <v>28838956153</v>
      </c>
      <c r="K1258" s="232">
        <v>0.96362524370510072</v>
      </c>
      <c r="L1258" s="249">
        <v>27805164914</v>
      </c>
      <c r="M1258" s="232">
        <v>0.92908213023953434</v>
      </c>
      <c r="P1258">
        <f t="shared" si="445"/>
        <v>2024</v>
      </c>
      <c r="Q1258" t="str">
        <f t="shared" si="446"/>
        <v>Carlos Galán 2024-2027</v>
      </c>
      <c r="R1258" t="str">
        <f t="shared" si="447"/>
        <v>0105-VEEDURÍA DISTRITAL</v>
      </c>
      <c r="S1258" t="str">
        <f t="shared" si="448"/>
        <v>OTRAS ENTIDADES DE CONTROL</v>
      </c>
      <c r="T1258" t="str">
        <f t="shared" si="449"/>
        <v>Administración Centrral</v>
      </c>
      <c r="U1258" t="str">
        <f t="shared" si="450"/>
        <v>Funcionamiento</v>
      </c>
      <c r="V1258" t="s">
        <v>256</v>
      </c>
      <c r="W1258" s="40">
        <f t="shared" si="441"/>
        <v>31280289892.799995</v>
      </c>
      <c r="X1258" s="40">
        <f t="shared" si="442"/>
        <v>31280289892.799995</v>
      </c>
      <c r="Y1258" s="40">
        <f t="shared" si="443"/>
        <v>30142476971.115597</v>
      </c>
      <c r="Z1258" s="40"/>
      <c r="AA1258" s="40">
        <f t="shared" si="444"/>
        <v>29061958368.112797</v>
      </c>
      <c r="AB1258" s="40"/>
      <c r="AC1258" s="40">
        <f t="shared" si="455"/>
        <v>31280289892.799995</v>
      </c>
      <c r="AD1258" s="40">
        <f t="shared" si="456"/>
        <v>31280289892.799995</v>
      </c>
      <c r="AE1258" s="40">
        <f t="shared" si="457"/>
        <v>30142476971.115597</v>
      </c>
      <c r="AF1258" s="40">
        <f t="shared" si="458"/>
        <v>1.0071811047205712</v>
      </c>
      <c r="AG1258" s="40">
        <f t="shared" si="459"/>
        <v>29061958368.112797</v>
      </c>
      <c r="AI1258" s="40">
        <f t="shared" si="454"/>
        <v>0</v>
      </c>
      <c r="AJ1258" s="40">
        <f t="shared" si="454"/>
        <v>0</v>
      </c>
      <c r="AK1258" s="40">
        <f t="shared" si="454"/>
        <v>0</v>
      </c>
      <c r="AL1258" s="40">
        <f t="shared" si="454"/>
        <v>-1.0071811047205712</v>
      </c>
      <c r="AM1258" s="40">
        <f t="shared" si="454"/>
        <v>0</v>
      </c>
    </row>
    <row r="1259" spans="1:39" x14ac:dyDescent="0.3">
      <c r="A1259" s="229">
        <v>2024</v>
      </c>
      <c r="B1259" s="229" t="s">
        <v>85</v>
      </c>
      <c r="C1259" s="229" t="s">
        <v>28</v>
      </c>
      <c r="D1259" s="230" t="s">
        <v>255</v>
      </c>
      <c r="E1259" s="230" t="s">
        <v>226</v>
      </c>
      <c r="F1259" s="229" t="s">
        <v>78</v>
      </c>
      <c r="G1259" s="229" t="s">
        <v>77</v>
      </c>
      <c r="H1259" s="249">
        <v>3025656000</v>
      </c>
      <c r="I1259" s="249">
        <v>3025656000</v>
      </c>
      <c r="J1259" s="249">
        <v>3013124940</v>
      </c>
      <c r="K1259" s="232">
        <v>0.99585839897199158</v>
      </c>
      <c r="L1259" s="249">
        <v>2511762065</v>
      </c>
      <c r="M1259" s="232">
        <v>0.83015454004024247</v>
      </c>
      <c r="P1259">
        <f t="shared" si="445"/>
        <v>2024</v>
      </c>
      <c r="Q1259" t="str">
        <f t="shared" si="446"/>
        <v>Carlos Galán 2024-2027</v>
      </c>
      <c r="R1259" t="str">
        <f t="shared" si="447"/>
        <v>0105-VEEDURÍA DISTRITAL</v>
      </c>
      <c r="S1259" t="str">
        <f t="shared" si="448"/>
        <v>OTRAS ENTIDADES DE CONTROL</v>
      </c>
      <c r="T1259" t="str">
        <f t="shared" si="449"/>
        <v>Administración Centrral</v>
      </c>
      <c r="U1259" t="str">
        <f t="shared" si="450"/>
        <v>Inversión directa</v>
      </c>
      <c r="V1259" t="s">
        <v>256</v>
      </c>
      <c r="W1259" s="40">
        <f t="shared" si="441"/>
        <v>3162415651.1999998</v>
      </c>
      <c r="X1259" s="40">
        <f t="shared" si="442"/>
        <v>3162415651.1999998</v>
      </c>
      <c r="Y1259" s="40">
        <f t="shared" si="443"/>
        <v>3149318187.2879996</v>
      </c>
      <c r="Z1259" s="40"/>
      <c r="AA1259" s="40">
        <f t="shared" si="444"/>
        <v>2625293710.3379998</v>
      </c>
      <c r="AB1259" s="40"/>
      <c r="AC1259" s="40">
        <f t="shared" si="455"/>
        <v>3162415651.1999998</v>
      </c>
      <c r="AD1259" s="40">
        <f t="shared" si="456"/>
        <v>3162415651.1999998</v>
      </c>
      <c r="AE1259" s="40">
        <f t="shared" si="457"/>
        <v>3149318187.2879996</v>
      </c>
      <c r="AF1259" s="40">
        <f t="shared" si="458"/>
        <v>1.0408711986055255</v>
      </c>
      <c r="AG1259" s="40">
        <f t="shared" si="459"/>
        <v>2625293710.3379998</v>
      </c>
      <c r="AI1259" s="40">
        <f t="shared" si="454"/>
        <v>0</v>
      </c>
      <c r="AJ1259" s="40">
        <f t="shared" si="454"/>
        <v>0</v>
      </c>
      <c r="AK1259" s="40">
        <f t="shared" si="454"/>
        <v>0</v>
      </c>
      <c r="AL1259" s="40">
        <f t="shared" si="454"/>
        <v>-1.0408711986055255</v>
      </c>
      <c r="AM1259" s="40">
        <f t="shared" si="454"/>
        <v>0</v>
      </c>
    </row>
    <row r="1260" spans="1:39" x14ac:dyDescent="0.3">
      <c r="A1260" s="229">
        <v>2024</v>
      </c>
      <c r="B1260" s="229" t="s">
        <v>85</v>
      </c>
      <c r="C1260" s="229" t="s">
        <v>29</v>
      </c>
      <c r="D1260" s="230" t="s">
        <v>14</v>
      </c>
      <c r="E1260" s="230" t="s">
        <v>226</v>
      </c>
      <c r="F1260" s="229" t="s">
        <v>76</v>
      </c>
      <c r="G1260" s="229" t="s">
        <v>77</v>
      </c>
      <c r="H1260" s="249">
        <v>182487963000</v>
      </c>
      <c r="I1260" s="249">
        <v>179614300975</v>
      </c>
      <c r="J1260" s="249">
        <v>170248506831</v>
      </c>
      <c r="K1260" s="232">
        <v>0.94785607775572611</v>
      </c>
      <c r="L1260" s="249">
        <v>164810495695</v>
      </c>
      <c r="M1260" s="232">
        <v>0.91758003009982758</v>
      </c>
      <c r="P1260">
        <f t="shared" si="445"/>
        <v>2024</v>
      </c>
      <c r="Q1260" t="str">
        <f t="shared" si="446"/>
        <v>Carlos Galán 2024-2027</v>
      </c>
      <c r="R1260" t="str">
        <f t="shared" si="447"/>
        <v>0110-SECRETARÍA DISTRITAL DE GOBIERNO</v>
      </c>
      <c r="S1260" t="str">
        <f t="shared" si="448"/>
        <v>GOBIERNO</v>
      </c>
      <c r="T1260" t="str">
        <f t="shared" si="449"/>
        <v>Administración Centrral</v>
      </c>
      <c r="U1260" t="str">
        <f t="shared" si="450"/>
        <v>Funcionamiento</v>
      </c>
      <c r="V1260" t="s">
        <v>256</v>
      </c>
      <c r="W1260" s="40">
        <f t="shared" si="441"/>
        <v>190736418927.59998</v>
      </c>
      <c r="X1260" s="40">
        <f t="shared" si="442"/>
        <v>187732867379.06998</v>
      </c>
      <c r="Y1260" s="40">
        <f t="shared" si="443"/>
        <v>177943739339.76117</v>
      </c>
      <c r="Z1260" s="40"/>
      <c r="AA1260" s="40">
        <f t="shared" si="444"/>
        <v>172259930100.41397</v>
      </c>
      <c r="AB1260" s="40"/>
      <c r="AC1260" s="40">
        <f t="shared" si="455"/>
        <v>190736418927.59998</v>
      </c>
      <c r="AD1260" s="40">
        <f t="shared" si="456"/>
        <v>187732867379.06998</v>
      </c>
      <c r="AE1260" s="40">
        <f t="shared" si="457"/>
        <v>177943739339.76117</v>
      </c>
      <c r="AF1260" s="40">
        <f t="shared" si="458"/>
        <v>0.99069917247028483</v>
      </c>
      <c r="AG1260" s="40">
        <f t="shared" si="459"/>
        <v>172259930100.41397</v>
      </c>
      <c r="AI1260" s="40">
        <f t="shared" si="454"/>
        <v>0</v>
      </c>
      <c r="AJ1260" s="40">
        <f t="shared" si="454"/>
        <v>0</v>
      </c>
      <c r="AK1260" s="40">
        <f t="shared" si="454"/>
        <v>0</v>
      </c>
      <c r="AL1260" s="40">
        <f t="shared" si="454"/>
        <v>-0.99069917247028483</v>
      </c>
      <c r="AM1260" s="40">
        <f t="shared" si="454"/>
        <v>0</v>
      </c>
    </row>
    <row r="1261" spans="1:39" x14ac:dyDescent="0.3">
      <c r="A1261" s="229">
        <v>2024</v>
      </c>
      <c r="B1261" s="229" t="s">
        <v>85</v>
      </c>
      <c r="C1261" s="229" t="s">
        <v>29</v>
      </c>
      <c r="D1261" s="230" t="s">
        <v>14</v>
      </c>
      <c r="E1261" s="230" t="s">
        <v>226</v>
      </c>
      <c r="F1261" s="229" t="s">
        <v>78</v>
      </c>
      <c r="G1261" s="229" t="s">
        <v>77</v>
      </c>
      <c r="H1261" s="249">
        <v>79411989000</v>
      </c>
      <c r="I1261" s="249">
        <v>75372535292</v>
      </c>
      <c r="J1261" s="249">
        <v>70423510816</v>
      </c>
      <c r="K1261" s="232">
        <v>0.93433915342203855</v>
      </c>
      <c r="L1261" s="249">
        <v>62369017915</v>
      </c>
      <c r="M1261" s="232">
        <v>0.82747671513737464</v>
      </c>
      <c r="P1261">
        <f t="shared" si="445"/>
        <v>2024</v>
      </c>
      <c r="Q1261" t="str">
        <f t="shared" si="446"/>
        <v>Carlos Galán 2024-2027</v>
      </c>
      <c r="R1261" t="str">
        <f t="shared" si="447"/>
        <v>0110-SECRETARÍA DISTRITAL DE GOBIERNO</v>
      </c>
      <c r="S1261" t="str">
        <f t="shared" si="448"/>
        <v>GOBIERNO</v>
      </c>
      <c r="T1261" t="str">
        <f t="shared" si="449"/>
        <v>Administración Centrral</v>
      </c>
      <c r="U1261" t="str">
        <f t="shared" si="450"/>
        <v>Inversión directa</v>
      </c>
      <c r="V1261" t="s">
        <v>256</v>
      </c>
      <c r="W1261" s="40">
        <f t="shared" si="441"/>
        <v>83001410902.799988</v>
      </c>
      <c r="X1261" s="40">
        <f t="shared" si="442"/>
        <v>78779373887.198395</v>
      </c>
      <c r="Y1261" s="40">
        <f t="shared" si="443"/>
        <v>73606653504.883194</v>
      </c>
      <c r="Z1261" s="40"/>
      <c r="AA1261" s="40">
        <f t="shared" si="444"/>
        <v>65188097524.757996</v>
      </c>
      <c r="AB1261" s="40"/>
      <c r="AC1261" s="40">
        <f t="shared" si="455"/>
        <v>83001410902.799988</v>
      </c>
      <c r="AD1261" s="40">
        <f t="shared" si="456"/>
        <v>78779373887.198395</v>
      </c>
      <c r="AE1261" s="40">
        <f t="shared" si="457"/>
        <v>73606653504.883194</v>
      </c>
      <c r="AF1261" s="40">
        <f t="shared" si="458"/>
        <v>0.9765712831567146</v>
      </c>
      <c r="AG1261" s="40">
        <f t="shared" si="459"/>
        <v>65188097524.757996</v>
      </c>
      <c r="AI1261" s="40">
        <f t="shared" si="454"/>
        <v>0</v>
      </c>
      <c r="AJ1261" s="40">
        <f t="shared" si="454"/>
        <v>0</v>
      </c>
      <c r="AK1261" s="40">
        <f t="shared" si="454"/>
        <v>0</v>
      </c>
      <c r="AL1261" s="40">
        <f t="shared" si="454"/>
        <v>-0.9765712831567146</v>
      </c>
      <c r="AM1261" s="40">
        <f t="shared" si="454"/>
        <v>0</v>
      </c>
    </row>
    <row r="1262" spans="1:39" x14ac:dyDescent="0.3">
      <c r="A1262" s="229">
        <v>2024</v>
      </c>
      <c r="B1262" s="229" t="s">
        <v>85</v>
      </c>
      <c r="C1262" s="229" t="s">
        <v>30</v>
      </c>
      <c r="D1262" s="230" t="s">
        <v>16</v>
      </c>
      <c r="E1262" s="230" t="s">
        <v>226</v>
      </c>
      <c r="F1262" s="229" t="s">
        <v>76</v>
      </c>
      <c r="G1262" s="229" t="s">
        <v>77</v>
      </c>
      <c r="H1262" s="249">
        <v>671645563000</v>
      </c>
      <c r="I1262" s="249">
        <v>605936862292</v>
      </c>
      <c r="J1262" s="249">
        <v>539861111630</v>
      </c>
      <c r="K1262" s="232">
        <v>0.8909527464428163</v>
      </c>
      <c r="L1262" s="249">
        <v>522675118847</v>
      </c>
      <c r="M1262" s="232">
        <v>0.86259006733794596</v>
      </c>
      <c r="P1262">
        <f t="shared" si="445"/>
        <v>2024</v>
      </c>
      <c r="Q1262" t="str">
        <f t="shared" si="446"/>
        <v>Carlos Galán 2024-2027</v>
      </c>
      <c r="R1262" t="str">
        <f t="shared" si="447"/>
        <v>0111-SECRETARÍA DISTRITAL DE HACIENDA</v>
      </c>
      <c r="S1262" t="str">
        <f t="shared" si="448"/>
        <v>HACIENDA</v>
      </c>
      <c r="T1262" t="str">
        <f t="shared" si="449"/>
        <v>Administración Centrral</v>
      </c>
      <c r="U1262" t="str">
        <f t="shared" si="450"/>
        <v>Funcionamiento</v>
      </c>
      <c r="V1262" t="s">
        <v>256</v>
      </c>
      <c r="W1262" s="40">
        <f t="shared" si="441"/>
        <v>702003942447.59998</v>
      </c>
      <c r="X1262" s="40">
        <f t="shared" si="442"/>
        <v>633325208467.59839</v>
      </c>
      <c r="Y1262" s="40">
        <f t="shared" si="443"/>
        <v>564262833875.6759</v>
      </c>
      <c r="Z1262" s="40"/>
      <c r="AA1262" s="40">
        <f t="shared" si="444"/>
        <v>546300034218.88434</v>
      </c>
      <c r="AB1262" s="40"/>
      <c r="AC1262" s="40">
        <f t="shared" si="455"/>
        <v>702003942447.59998</v>
      </c>
      <c r="AD1262" s="40">
        <f t="shared" si="456"/>
        <v>633325208467.59839</v>
      </c>
      <c r="AE1262" s="40">
        <f t="shared" si="457"/>
        <v>564262833875.6759</v>
      </c>
      <c r="AF1262" s="40">
        <f t="shared" si="458"/>
        <v>0.93122381058203152</v>
      </c>
      <c r="AG1262" s="40">
        <f t="shared" si="459"/>
        <v>546300034218.88434</v>
      </c>
      <c r="AI1262" s="40">
        <f t="shared" si="454"/>
        <v>0</v>
      </c>
      <c r="AJ1262" s="40">
        <f t="shared" si="454"/>
        <v>0</v>
      </c>
      <c r="AK1262" s="40">
        <f t="shared" si="454"/>
        <v>0</v>
      </c>
      <c r="AL1262" s="40">
        <f t="shared" si="454"/>
        <v>-0.93122381058203152</v>
      </c>
      <c r="AM1262" s="40">
        <f t="shared" si="454"/>
        <v>0</v>
      </c>
    </row>
    <row r="1263" spans="1:39" x14ac:dyDescent="0.3">
      <c r="A1263" s="229">
        <v>2024</v>
      </c>
      <c r="B1263" s="229" t="s">
        <v>85</v>
      </c>
      <c r="C1263" s="229" t="s">
        <v>30</v>
      </c>
      <c r="D1263" s="230" t="s">
        <v>16</v>
      </c>
      <c r="E1263" s="230" t="s">
        <v>226</v>
      </c>
      <c r="F1263" s="229" t="s">
        <v>79</v>
      </c>
      <c r="G1263" s="229" t="s">
        <v>77</v>
      </c>
      <c r="H1263" s="249">
        <v>1913449624000</v>
      </c>
      <c r="I1263" s="249">
        <v>1863449624000</v>
      </c>
      <c r="J1263" s="249">
        <v>1677414756809</v>
      </c>
      <c r="K1263" s="232">
        <v>0.90016640922566737</v>
      </c>
      <c r="L1263" s="249">
        <v>1674385255530</v>
      </c>
      <c r="M1263" s="232">
        <v>0.89854066027062074</v>
      </c>
      <c r="P1263">
        <f t="shared" si="445"/>
        <v>2024</v>
      </c>
      <c r="Q1263" t="str">
        <f t="shared" si="446"/>
        <v>Carlos Galán 2024-2027</v>
      </c>
      <c r="R1263" t="str">
        <f t="shared" si="447"/>
        <v>0111-SECRETARÍA DISTRITAL DE HACIENDA</v>
      </c>
      <c r="S1263" t="str">
        <f t="shared" si="448"/>
        <v>HACIENDA</v>
      </c>
      <c r="T1263" t="str">
        <f t="shared" si="449"/>
        <v>Administración Centrral</v>
      </c>
      <c r="U1263" t="str">
        <f t="shared" si="450"/>
        <v>Servicio de la deuda</v>
      </c>
      <c r="V1263" t="s">
        <v>256</v>
      </c>
      <c r="W1263" s="40">
        <f t="shared" si="441"/>
        <v>1999937547004.7998</v>
      </c>
      <c r="X1263" s="40">
        <f t="shared" si="442"/>
        <v>1947677547004.7998</v>
      </c>
      <c r="Y1263" s="40">
        <f t="shared" si="443"/>
        <v>1753233903816.7666</v>
      </c>
      <c r="Z1263" s="40"/>
      <c r="AA1263" s="40">
        <f t="shared" si="444"/>
        <v>1750067469079.9558</v>
      </c>
      <c r="AB1263" s="40"/>
      <c r="AC1263" s="40">
        <f t="shared" si="455"/>
        <v>1999937547004.7998</v>
      </c>
      <c r="AD1263" s="40">
        <f t="shared" si="456"/>
        <v>1947677547004.7998</v>
      </c>
      <c r="AE1263" s="40">
        <f t="shared" si="457"/>
        <v>1753233903816.7666</v>
      </c>
      <c r="AF1263" s="40">
        <f t="shared" si="458"/>
        <v>0.94085393092266745</v>
      </c>
      <c r="AG1263" s="40">
        <f t="shared" si="459"/>
        <v>1750067469079.9558</v>
      </c>
      <c r="AI1263" s="40">
        <f t="shared" si="454"/>
        <v>0</v>
      </c>
      <c r="AJ1263" s="40">
        <f t="shared" si="454"/>
        <v>0</v>
      </c>
      <c r="AK1263" s="40">
        <f t="shared" si="454"/>
        <v>0</v>
      </c>
      <c r="AL1263" s="40">
        <f t="shared" si="454"/>
        <v>-0.94085393092266745</v>
      </c>
      <c r="AM1263" s="40">
        <f t="shared" si="454"/>
        <v>0</v>
      </c>
    </row>
    <row r="1264" spans="1:39" x14ac:dyDescent="0.3">
      <c r="A1264" s="229">
        <v>2024</v>
      </c>
      <c r="B1264" s="229" t="s">
        <v>85</v>
      </c>
      <c r="C1264" s="229" t="s">
        <v>30</v>
      </c>
      <c r="D1264" s="230" t="s">
        <v>16</v>
      </c>
      <c r="E1264" s="230" t="s">
        <v>226</v>
      </c>
      <c r="F1264" s="229" t="s">
        <v>78</v>
      </c>
      <c r="G1264" s="229" t="s">
        <v>77</v>
      </c>
      <c r="H1264" s="249">
        <v>41730000000</v>
      </c>
      <c r="I1264" s="249">
        <v>41123267000</v>
      </c>
      <c r="J1264" s="249">
        <v>31052950592</v>
      </c>
      <c r="K1264" s="232">
        <v>0.75511876505336994</v>
      </c>
      <c r="L1264" s="249">
        <v>25718011740</v>
      </c>
      <c r="M1264" s="232">
        <v>0.62538834134943611</v>
      </c>
      <c r="P1264">
        <f t="shared" si="445"/>
        <v>2024</v>
      </c>
      <c r="Q1264" t="str">
        <f t="shared" si="446"/>
        <v>Carlos Galán 2024-2027</v>
      </c>
      <c r="R1264" t="str">
        <f t="shared" si="447"/>
        <v>0111-SECRETARÍA DISTRITAL DE HACIENDA</v>
      </c>
      <c r="S1264" t="str">
        <f t="shared" si="448"/>
        <v>HACIENDA</v>
      </c>
      <c r="T1264" t="str">
        <f t="shared" si="449"/>
        <v>Administración Centrral</v>
      </c>
      <c r="U1264" t="str">
        <f t="shared" si="450"/>
        <v>Inversión directa</v>
      </c>
      <c r="V1264" t="s">
        <v>256</v>
      </c>
      <c r="W1264" s="40">
        <f t="shared" si="441"/>
        <v>43616195999.999992</v>
      </c>
      <c r="X1264" s="40">
        <f t="shared" si="442"/>
        <v>42982038668.399994</v>
      </c>
      <c r="Y1264" s="40">
        <f t="shared" si="443"/>
        <v>32456543958.758396</v>
      </c>
      <c r="Z1264" s="40"/>
      <c r="AA1264" s="40">
        <f t="shared" si="444"/>
        <v>26880465870.647999</v>
      </c>
      <c r="AB1264" s="40"/>
      <c r="AC1264" s="40">
        <f t="shared" si="455"/>
        <v>43616195999.999992</v>
      </c>
      <c r="AD1264" s="40">
        <f t="shared" si="456"/>
        <v>42982038668.399994</v>
      </c>
      <c r="AE1264" s="40">
        <f t="shared" si="457"/>
        <v>32456543958.758396</v>
      </c>
      <c r="AF1264" s="40">
        <f t="shared" si="458"/>
        <v>0.78925013323378224</v>
      </c>
      <c r="AG1264" s="40">
        <f t="shared" si="459"/>
        <v>26880465870.647999</v>
      </c>
      <c r="AI1264" s="40">
        <f t="shared" si="454"/>
        <v>0</v>
      </c>
      <c r="AJ1264" s="40">
        <f t="shared" si="454"/>
        <v>0</v>
      </c>
      <c r="AK1264" s="40">
        <f t="shared" si="454"/>
        <v>0</v>
      </c>
      <c r="AL1264" s="40">
        <f t="shared" si="454"/>
        <v>-0.78925013323378224</v>
      </c>
      <c r="AM1264" s="40">
        <f t="shared" si="454"/>
        <v>0</v>
      </c>
    </row>
    <row r="1265" spans="1:39" x14ac:dyDescent="0.3">
      <c r="A1265" s="229">
        <v>2024</v>
      </c>
      <c r="B1265" s="229" t="s">
        <v>85</v>
      </c>
      <c r="C1265" s="229" t="s">
        <v>30</v>
      </c>
      <c r="D1265" s="230" t="s">
        <v>16</v>
      </c>
      <c r="E1265" s="230" t="s">
        <v>226</v>
      </c>
      <c r="F1265" s="229" t="s">
        <v>80</v>
      </c>
      <c r="G1265" s="229" t="s">
        <v>77</v>
      </c>
      <c r="H1265" s="249">
        <v>5163878794000</v>
      </c>
      <c r="I1265" s="249">
        <v>4840640996008</v>
      </c>
      <c r="J1265" s="249">
        <v>4409992996872</v>
      </c>
      <c r="K1265" s="232">
        <v>0.91103492295934596</v>
      </c>
      <c r="L1265" s="249">
        <v>4409992996872</v>
      </c>
      <c r="M1265" s="232">
        <v>0.91103492295934596</v>
      </c>
      <c r="P1265">
        <f t="shared" si="445"/>
        <v>2024</v>
      </c>
      <c r="Q1265" t="str">
        <f t="shared" si="446"/>
        <v>Carlos Galán 2024-2027</v>
      </c>
      <c r="R1265" t="str">
        <f t="shared" si="447"/>
        <v>0111-SECRETARÍA DISTRITAL DE HACIENDA</v>
      </c>
      <c r="S1265" t="str">
        <f t="shared" si="448"/>
        <v>HACIENDA</v>
      </c>
      <c r="T1265" t="str">
        <f t="shared" si="449"/>
        <v>Administración Centrral</v>
      </c>
      <c r="U1265" t="str">
        <f t="shared" si="450"/>
        <v>Transferencias</v>
      </c>
      <c r="V1265" t="s">
        <v>256</v>
      </c>
      <c r="W1265" s="40">
        <f t="shared" si="441"/>
        <v>5397286115488.7998</v>
      </c>
      <c r="X1265" s="40">
        <f t="shared" si="442"/>
        <v>5059437969027.5615</v>
      </c>
      <c r="Y1265" s="40">
        <f t="shared" si="443"/>
        <v>4609324680330.6143</v>
      </c>
      <c r="Z1265" s="40"/>
      <c r="AA1265" s="40">
        <f t="shared" si="444"/>
        <v>4609324680330.6143</v>
      </c>
      <c r="AB1265" s="40"/>
      <c r="AC1265" s="40">
        <f t="shared" si="455"/>
        <v>5397286115488.7998</v>
      </c>
      <c r="AD1265" s="40">
        <f t="shared" si="456"/>
        <v>5059437969027.5615</v>
      </c>
      <c r="AE1265" s="40">
        <f t="shared" si="457"/>
        <v>4609324680330.6143</v>
      </c>
      <c r="AF1265" s="40">
        <f t="shared" si="458"/>
        <v>0.95221370147710827</v>
      </c>
      <c r="AG1265" s="40">
        <f t="shared" si="459"/>
        <v>4609324680330.6143</v>
      </c>
      <c r="AI1265" s="40">
        <f t="shared" si="454"/>
        <v>0</v>
      </c>
      <c r="AJ1265" s="40">
        <f t="shared" si="454"/>
        <v>0</v>
      </c>
      <c r="AK1265" s="40">
        <f t="shared" si="454"/>
        <v>0</v>
      </c>
      <c r="AL1265" s="40">
        <f t="shared" si="454"/>
        <v>-0.95221370147710827</v>
      </c>
      <c r="AM1265" s="40">
        <f t="shared" si="454"/>
        <v>0</v>
      </c>
    </row>
    <row r="1266" spans="1:39" x14ac:dyDescent="0.3">
      <c r="A1266" s="229">
        <v>2024</v>
      </c>
      <c r="B1266" s="229" t="s">
        <v>85</v>
      </c>
      <c r="C1266" s="229" t="s">
        <v>31</v>
      </c>
      <c r="D1266" s="230" t="s">
        <v>11</v>
      </c>
      <c r="E1266" s="230" t="s">
        <v>226</v>
      </c>
      <c r="F1266" s="229" t="s">
        <v>76</v>
      </c>
      <c r="G1266" s="229" t="s">
        <v>77</v>
      </c>
      <c r="H1266" s="249">
        <v>158879406000</v>
      </c>
      <c r="I1266" s="249">
        <v>157535817084</v>
      </c>
      <c r="J1266" s="249">
        <v>153834107924</v>
      </c>
      <c r="K1266" s="232">
        <v>0.97650242828253964</v>
      </c>
      <c r="L1266" s="249">
        <v>149184497634</v>
      </c>
      <c r="M1266" s="232">
        <v>0.94698780503009694</v>
      </c>
      <c r="P1266">
        <f t="shared" si="445"/>
        <v>2024</v>
      </c>
      <c r="Q1266" t="str">
        <f t="shared" si="446"/>
        <v>Carlos Galán 2024-2027</v>
      </c>
      <c r="R1266" t="str">
        <f t="shared" si="447"/>
        <v>0112-SECRETARÍA DE EDUCACIÓN DEL DISTRITO</v>
      </c>
      <c r="S1266" t="str">
        <f t="shared" si="448"/>
        <v>EDUCACIÓN</v>
      </c>
      <c r="T1266" t="str">
        <f t="shared" si="449"/>
        <v>Administración Centrral</v>
      </c>
      <c r="U1266" t="str">
        <f t="shared" si="450"/>
        <v>Funcionamiento</v>
      </c>
      <c r="V1266" t="s">
        <v>256</v>
      </c>
      <c r="W1266" s="40">
        <f t="shared" si="441"/>
        <v>166060755151.19998</v>
      </c>
      <c r="X1266" s="40">
        <f t="shared" si="442"/>
        <v>164656436016.19678</v>
      </c>
      <c r="Y1266" s="40">
        <f t="shared" si="443"/>
        <v>160787409602.16479</v>
      </c>
      <c r="Z1266" s="40"/>
      <c r="AA1266" s="40">
        <f t="shared" si="444"/>
        <v>155927636927.05679</v>
      </c>
      <c r="AB1266" s="40"/>
      <c r="AC1266" s="40">
        <f t="shared" si="455"/>
        <v>166060755151.19998</v>
      </c>
      <c r="AD1266" s="40">
        <f t="shared" si="456"/>
        <v>164656436016.19678</v>
      </c>
      <c r="AE1266" s="40">
        <f t="shared" si="457"/>
        <v>160787409602.16479</v>
      </c>
      <c r="AF1266" s="40">
        <f t="shared" si="458"/>
        <v>1.0206403380409104</v>
      </c>
      <c r="AG1266" s="40">
        <f t="shared" si="459"/>
        <v>155927636927.05679</v>
      </c>
      <c r="AI1266" s="40">
        <f t="shared" si="454"/>
        <v>0</v>
      </c>
      <c r="AJ1266" s="40">
        <f t="shared" si="454"/>
        <v>0</v>
      </c>
      <c r="AK1266" s="40">
        <f t="shared" si="454"/>
        <v>0</v>
      </c>
      <c r="AL1266" s="40">
        <f t="shared" si="454"/>
        <v>-1.0206403380409104</v>
      </c>
      <c r="AM1266" s="40">
        <f t="shared" si="454"/>
        <v>0</v>
      </c>
    </row>
    <row r="1267" spans="1:39" x14ac:dyDescent="0.3">
      <c r="A1267" s="229">
        <v>2024</v>
      </c>
      <c r="B1267" s="229" t="s">
        <v>85</v>
      </c>
      <c r="C1267" s="229" t="s">
        <v>31</v>
      </c>
      <c r="D1267" s="230" t="s">
        <v>11</v>
      </c>
      <c r="E1267" s="230" t="s">
        <v>226</v>
      </c>
      <c r="F1267" s="229" t="s">
        <v>78</v>
      </c>
      <c r="G1267" s="229" t="s">
        <v>77</v>
      </c>
      <c r="H1267" s="249">
        <v>5943968644000</v>
      </c>
      <c r="I1267" s="249">
        <v>6538303712183</v>
      </c>
      <c r="J1267" s="249">
        <v>6518362266397</v>
      </c>
      <c r="K1267" s="232">
        <v>0.99695005820105254</v>
      </c>
      <c r="L1267" s="249">
        <v>6163970880488</v>
      </c>
      <c r="M1267" s="232">
        <v>0.94274771436550198</v>
      </c>
      <c r="P1267">
        <f t="shared" si="445"/>
        <v>2024</v>
      </c>
      <c r="Q1267" t="str">
        <f t="shared" si="446"/>
        <v>Carlos Galán 2024-2027</v>
      </c>
      <c r="R1267" t="str">
        <f t="shared" si="447"/>
        <v>0112-SECRETARÍA DE EDUCACIÓN DEL DISTRITO</v>
      </c>
      <c r="S1267" t="str">
        <f t="shared" si="448"/>
        <v>EDUCACIÓN</v>
      </c>
      <c r="T1267" t="str">
        <f t="shared" si="449"/>
        <v>Administración Centrral</v>
      </c>
      <c r="U1267" t="str">
        <f t="shared" si="450"/>
        <v>Inversión directa</v>
      </c>
      <c r="V1267" t="s">
        <v>256</v>
      </c>
      <c r="W1267" s="40">
        <f t="shared" si="441"/>
        <v>6212636026708.7998</v>
      </c>
      <c r="X1267" s="40">
        <f t="shared" si="442"/>
        <v>6833835039973.6709</v>
      </c>
      <c r="Y1267" s="40">
        <f t="shared" si="443"/>
        <v>6812992240838.1436</v>
      </c>
      <c r="Z1267" s="40"/>
      <c r="AA1267" s="40">
        <f t="shared" si="444"/>
        <v>6442582364286.0566</v>
      </c>
      <c r="AB1267" s="40"/>
      <c r="AC1267" s="40">
        <f t="shared" si="455"/>
        <v>6212636026708.7998</v>
      </c>
      <c r="AD1267" s="40">
        <f t="shared" si="456"/>
        <v>6833835039973.6709</v>
      </c>
      <c r="AE1267" s="40">
        <f t="shared" si="457"/>
        <v>6812992240838.1436</v>
      </c>
      <c r="AF1267" s="40">
        <f t="shared" si="458"/>
        <v>1.0420122008317401</v>
      </c>
      <c r="AG1267" s="40">
        <f t="shared" si="459"/>
        <v>6442582364286.0566</v>
      </c>
      <c r="AI1267" s="40">
        <f t="shared" si="454"/>
        <v>0</v>
      </c>
      <c r="AJ1267" s="40">
        <f t="shared" si="454"/>
        <v>0</v>
      </c>
      <c r="AK1267" s="40">
        <f t="shared" si="454"/>
        <v>0</v>
      </c>
      <c r="AL1267" s="40">
        <f t="shared" si="454"/>
        <v>-1.0420122008317401</v>
      </c>
      <c r="AM1267" s="40">
        <f t="shared" si="454"/>
        <v>0</v>
      </c>
    </row>
    <row r="1268" spans="1:39" x14ac:dyDescent="0.3">
      <c r="A1268" s="229">
        <v>2024</v>
      </c>
      <c r="B1268" s="229" t="s">
        <v>85</v>
      </c>
      <c r="C1268" s="229" t="s">
        <v>32</v>
      </c>
      <c r="D1268" s="230" t="s">
        <v>18</v>
      </c>
      <c r="E1268" s="230" t="s">
        <v>226</v>
      </c>
      <c r="F1268" s="229" t="s">
        <v>76</v>
      </c>
      <c r="G1268" s="229" t="s">
        <v>77</v>
      </c>
      <c r="H1268" s="249">
        <v>157950017000</v>
      </c>
      <c r="I1268" s="249">
        <v>140918236089</v>
      </c>
      <c r="J1268" s="249">
        <v>134955742322</v>
      </c>
      <c r="K1268" s="232">
        <v>0.95768827419018887</v>
      </c>
      <c r="L1268" s="249">
        <v>132787901685</v>
      </c>
      <c r="M1268" s="232">
        <v>0.94230459712208492</v>
      </c>
      <c r="P1268">
        <f t="shared" si="445"/>
        <v>2024</v>
      </c>
      <c r="Q1268" t="str">
        <f t="shared" si="446"/>
        <v>Carlos Galán 2024-2027</v>
      </c>
      <c r="R1268" t="str">
        <f t="shared" si="447"/>
        <v>0113-SECRETARÍA DISTRITAL DE MOVILIDAD</v>
      </c>
      <c r="S1268" t="str">
        <f t="shared" si="448"/>
        <v>MOVILIDAD</v>
      </c>
      <c r="T1268" t="str">
        <f t="shared" si="449"/>
        <v>Administración Centrral</v>
      </c>
      <c r="U1268" t="str">
        <f t="shared" si="450"/>
        <v>Funcionamiento</v>
      </c>
      <c r="V1268" t="s">
        <v>256</v>
      </c>
      <c r="W1268" s="40">
        <f t="shared" si="441"/>
        <v>165089357768.39999</v>
      </c>
      <c r="X1268" s="40">
        <f t="shared" si="442"/>
        <v>147287740360.22278</v>
      </c>
      <c r="Y1268" s="40">
        <f t="shared" si="443"/>
        <v>141055741874.95438</v>
      </c>
      <c r="Z1268" s="40"/>
      <c r="AA1268" s="40">
        <f t="shared" si="444"/>
        <v>138789914841.16199</v>
      </c>
      <c r="AB1268" s="40"/>
      <c r="AC1268" s="40">
        <f t="shared" si="455"/>
        <v>165089357768.39999</v>
      </c>
      <c r="AD1268" s="40">
        <f t="shared" si="456"/>
        <v>147287740360.22278</v>
      </c>
      <c r="AE1268" s="40">
        <f t="shared" si="457"/>
        <v>141055741874.95438</v>
      </c>
      <c r="AF1268" s="40">
        <f t="shared" si="458"/>
        <v>1.0009757841835853</v>
      </c>
      <c r="AG1268" s="40">
        <f t="shared" si="459"/>
        <v>138789914841.16199</v>
      </c>
      <c r="AI1268" s="40">
        <f t="shared" si="454"/>
        <v>0</v>
      </c>
      <c r="AJ1268" s="40">
        <f t="shared" si="454"/>
        <v>0</v>
      </c>
      <c r="AK1268" s="40">
        <f t="shared" si="454"/>
        <v>0</v>
      </c>
      <c r="AL1268" s="40">
        <f t="shared" si="454"/>
        <v>-1.0009757841835853</v>
      </c>
      <c r="AM1268" s="40">
        <f t="shared" si="454"/>
        <v>0</v>
      </c>
    </row>
    <row r="1269" spans="1:39" x14ac:dyDescent="0.3">
      <c r="A1269" s="229">
        <v>2024</v>
      </c>
      <c r="B1269" s="229" t="s">
        <v>85</v>
      </c>
      <c r="C1269" s="229" t="s">
        <v>32</v>
      </c>
      <c r="D1269" s="230" t="s">
        <v>18</v>
      </c>
      <c r="E1269" s="230" t="s">
        <v>226</v>
      </c>
      <c r="F1269" s="229" t="s">
        <v>78</v>
      </c>
      <c r="G1269" s="229" t="s">
        <v>77</v>
      </c>
      <c r="H1269" s="249">
        <v>512473834000</v>
      </c>
      <c r="I1269" s="249">
        <v>484897746357</v>
      </c>
      <c r="J1269" s="249">
        <v>480854925626</v>
      </c>
      <c r="K1269" s="232">
        <v>0.99166252934484966</v>
      </c>
      <c r="L1269" s="249">
        <v>305339327610</v>
      </c>
      <c r="M1269" s="232">
        <v>0.62969838466767725</v>
      </c>
      <c r="P1269">
        <f t="shared" si="445"/>
        <v>2024</v>
      </c>
      <c r="Q1269" t="str">
        <f t="shared" si="446"/>
        <v>Carlos Galán 2024-2027</v>
      </c>
      <c r="R1269" t="str">
        <f t="shared" si="447"/>
        <v>0113-SECRETARÍA DISTRITAL DE MOVILIDAD</v>
      </c>
      <c r="S1269" t="str">
        <f t="shared" si="448"/>
        <v>MOVILIDAD</v>
      </c>
      <c r="T1269" t="str">
        <f t="shared" si="449"/>
        <v>Administración Centrral</v>
      </c>
      <c r="U1269" t="str">
        <f t="shared" si="450"/>
        <v>Inversión directa</v>
      </c>
      <c r="V1269" t="s">
        <v>256</v>
      </c>
      <c r="W1269" s="40">
        <f t="shared" si="441"/>
        <v>535637651296.79993</v>
      </c>
      <c r="X1269" s="40">
        <f t="shared" si="442"/>
        <v>506815124492.33636</v>
      </c>
      <c r="Y1269" s="40">
        <f t="shared" si="443"/>
        <v>502589568264.29517</v>
      </c>
      <c r="Z1269" s="40"/>
      <c r="AA1269" s="40">
        <f t="shared" si="444"/>
        <v>319140665217.97198</v>
      </c>
      <c r="AB1269" s="40"/>
      <c r="AC1269" s="40">
        <f t="shared" si="455"/>
        <v>535637651296.79993</v>
      </c>
      <c r="AD1269" s="40">
        <f t="shared" si="456"/>
        <v>506815124492.33636</v>
      </c>
      <c r="AE1269" s="40">
        <f t="shared" si="457"/>
        <v>502589568264.29517</v>
      </c>
      <c r="AF1269" s="40">
        <f t="shared" si="458"/>
        <v>1.0364856756712368</v>
      </c>
      <c r="AG1269" s="40">
        <f t="shared" si="459"/>
        <v>319140665217.97198</v>
      </c>
      <c r="AI1269" s="40">
        <f t="shared" si="454"/>
        <v>0</v>
      </c>
      <c r="AJ1269" s="40">
        <f t="shared" si="454"/>
        <v>0</v>
      </c>
      <c r="AK1269" s="40">
        <f t="shared" si="454"/>
        <v>0</v>
      </c>
      <c r="AL1269" s="40">
        <f t="shared" si="454"/>
        <v>-1.0364856756712368</v>
      </c>
      <c r="AM1269" s="40">
        <f t="shared" si="454"/>
        <v>0</v>
      </c>
    </row>
    <row r="1270" spans="1:39" x14ac:dyDescent="0.3">
      <c r="A1270" s="229">
        <v>2024</v>
      </c>
      <c r="B1270" s="229" t="s">
        <v>85</v>
      </c>
      <c r="C1270" s="229" t="s">
        <v>32</v>
      </c>
      <c r="D1270" s="230" t="s">
        <v>18</v>
      </c>
      <c r="E1270" s="230" t="s">
        <v>226</v>
      </c>
      <c r="F1270" s="229" t="s">
        <v>80</v>
      </c>
      <c r="G1270" s="229" t="s">
        <v>77</v>
      </c>
      <c r="H1270" s="249">
        <v>3077169474000</v>
      </c>
      <c r="I1270" s="249">
        <v>2922169474000</v>
      </c>
      <c r="J1270" s="249">
        <v>2922169474000</v>
      </c>
      <c r="K1270" s="232">
        <v>1</v>
      </c>
      <c r="L1270" s="249">
        <v>2922169474000</v>
      </c>
      <c r="M1270" s="232">
        <v>1</v>
      </c>
      <c r="P1270">
        <f t="shared" si="445"/>
        <v>2024</v>
      </c>
      <c r="Q1270" t="str">
        <f t="shared" si="446"/>
        <v>Carlos Galán 2024-2027</v>
      </c>
      <c r="R1270" t="str">
        <f t="shared" si="447"/>
        <v>0113-SECRETARÍA DISTRITAL DE MOVILIDAD</v>
      </c>
      <c r="S1270" t="str">
        <f t="shared" si="448"/>
        <v>MOVILIDAD</v>
      </c>
      <c r="T1270" t="str">
        <f t="shared" si="449"/>
        <v>Administración Centrral</v>
      </c>
      <c r="U1270" t="str">
        <f t="shared" si="450"/>
        <v>Transferencias</v>
      </c>
      <c r="V1270" t="s">
        <v>256</v>
      </c>
      <c r="W1270" s="40">
        <f t="shared" si="441"/>
        <v>3216257534224.7998</v>
      </c>
      <c r="X1270" s="40">
        <f t="shared" si="442"/>
        <v>3054251534224.7998</v>
      </c>
      <c r="Y1270" s="40">
        <f t="shared" si="443"/>
        <v>3054251534224.7998</v>
      </c>
      <c r="Z1270" s="40"/>
      <c r="AA1270" s="40">
        <f t="shared" si="444"/>
        <v>3054251534224.7998</v>
      </c>
      <c r="AB1270" s="40"/>
      <c r="AC1270" s="40">
        <f t="shared" si="455"/>
        <v>3216257534224.7998</v>
      </c>
      <c r="AD1270" s="40">
        <f t="shared" si="456"/>
        <v>3054251534224.7998</v>
      </c>
      <c r="AE1270" s="40">
        <f t="shared" si="457"/>
        <v>3054251534224.7998</v>
      </c>
      <c r="AF1270" s="40">
        <f t="shared" si="458"/>
        <v>1.0451999999999999</v>
      </c>
      <c r="AG1270" s="40">
        <f t="shared" si="459"/>
        <v>3054251534224.7998</v>
      </c>
      <c r="AI1270" s="40">
        <f t="shared" si="454"/>
        <v>0</v>
      </c>
      <c r="AJ1270" s="40">
        <f t="shared" si="454"/>
        <v>0</v>
      </c>
      <c r="AK1270" s="40">
        <f t="shared" si="454"/>
        <v>0</v>
      </c>
      <c r="AL1270" s="40">
        <f t="shared" si="454"/>
        <v>-1.0451999999999999</v>
      </c>
      <c r="AM1270" s="40">
        <f t="shared" si="454"/>
        <v>0</v>
      </c>
    </row>
    <row r="1271" spans="1:39" x14ac:dyDescent="0.3">
      <c r="A1271" s="229">
        <v>2024</v>
      </c>
      <c r="B1271" s="229" t="s">
        <v>85</v>
      </c>
      <c r="C1271" s="229" t="s">
        <v>33</v>
      </c>
      <c r="D1271" s="230" t="s">
        <v>21</v>
      </c>
      <c r="E1271" s="230" t="s">
        <v>226</v>
      </c>
      <c r="F1271" s="229" t="s">
        <v>76</v>
      </c>
      <c r="G1271" s="229" t="s">
        <v>77</v>
      </c>
      <c r="H1271" s="249">
        <v>101289291000</v>
      </c>
      <c r="I1271" s="249">
        <v>99247737233</v>
      </c>
      <c r="J1271" s="249">
        <v>93883279673</v>
      </c>
      <c r="K1271" s="232">
        <v>0.94594881747876958</v>
      </c>
      <c r="L1271" s="249">
        <v>90671215584</v>
      </c>
      <c r="M1271" s="232">
        <v>0.91358471348454784</v>
      </c>
      <c r="P1271">
        <f t="shared" si="445"/>
        <v>2024</v>
      </c>
      <c r="Q1271" t="str">
        <f t="shared" si="446"/>
        <v>Carlos Galán 2024-2027</v>
      </c>
      <c r="R1271" t="str">
        <f t="shared" si="447"/>
        <v>0114-SECRETARÍA DISTRITAL DE SALUD</v>
      </c>
      <c r="S1271" t="str">
        <f t="shared" si="448"/>
        <v>SALUD</v>
      </c>
      <c r="T1271" t="str">
        <f t="shared" si="449"/>
        <v>Administración Centrral</v>
      </c>
      <c r="U1271" t="str">
        <f t="shared" si="450"/>
        <v>Funcionamiento</v>
      </c>
      <c r="V1271" t="s">
        <v>256</v>
      </c>
      <c r="W1271" s="40">
        <f t="shared" si="441"/>
        <v>105867566953.2</v>
      </c>
      <c r="X1271" s="40">
        <f t="shared" si="442"/>
        <v>103733734955.93159</v>
      </c>
      <c r="Y1271" s="40">
        <f t="shared" si="443"/>
        <v>98126803914.219589</v>
      </c>
      <c r="Z1271" s="40"/>
      <c r="AA1271" s="40">
        <f t="shared" si="444"/>
        <v>94769554528.39679</v>
      </c>
      <c r="AB1271" s="40"/>
      <c r="AC1271" s="40">
        <f t="shared" si="455"/>
        <v>105867566953.2</v>
      </c>
      <c r="AD1271" s="40">
        <f t="shared" si="456"/>
        <v>103733734955.93159</v>
      </c>
      <c r="AE1271" s="40">
        <f t="shared" si="457"/>
        <v>98126803914.219589</v>
      </c>
      <c r="AF1271" s="40">
        <f t="shared" si="458"/>
        <v>0.98870570402880986</v>
      </c>
      <c r="AG1271" s="40">
        <f t="shared" si="459"/>
        <v>94769554528.39679</v>
      </c>
      <c r="AI1271" s="40">
        <f t="shared" si="454"/>
        <v>0</v>
      </c>
      <c r="AJ1271" s="40">
        <f t="shared" si="454"/>
        <v>0</v>
      </c>
      <c r="AK1271" s="40">
        <f t="shared" si="454"/>
        <v>0</v>
      </c>
      <c r="AL1271" s="40">
        <f t="shared" si="454"/>
        <v>-0.98870570402880986</v>
      </c>
      <c r="AM1271" s="40">
        <f t="shared" si="454"/>
        <v>0</v>
      </c>
    </row>
    <row r="1272" spans="1:39" x14ac:dyDescent="0.3">
      <c r="A1272" s="229">
        <v>2024</v>
      </c>
      <c r="B1272" s="229" t="s">
        <v>85</v>
      </c>
      <c r="C1272" s="229" t="s">
        <v>34</v>
      </c>
      <c r="D1272" s="230" t="s">
        <v>10</v>
      </c>
      <c r="E1272" s="230" t="s">
        <v>226</v>
      </c>
      <c r="F1272" s="229" t="s">
        <v>76</v>
      </c>
      <c r="G1272" s="229" t="s">
        <v>77</v>
      </c>
      <c r="H1272" s="249">
        <v>42266123000</v>
      </c>
      <c r="I1272" s="249">
        <v>41760626391</v>
      </c>
      <c r="J1272" s="249">
        <v>37843625370</v>
      </c>
      <c r="K1272" s="232">
        <v>0.90620348975789866</v>
      </c>
      <c r="L1272" s="249">
        <v>37151366294</v>
      </c>
      <c r="M1272" s="232">
        <v>0.88962665325361689</v>
      </c>
      <c r="P1272">
        <f t="shared" si="445"/>
        <v>2024</v>
      </c>
      <c r="Q1272" t="str">
        <f t="shared" si="446"/>
        <v>Carlos Galán 2024-2027</v>
      </c>
      <c r="R1272" t="str">
        <f t="shared" si="447"/>
        <v>0117-SECRETARÍA DISTRITAL DE DESARROLLO ECONÓMICO</v>
      </c>
      <c r="S1272" t="str">
        <f t="shared" si="448"/>
        <v>DESARROLLO ECONÓMICO, INDUSTRIA Y TURISMO</v>
      </c>
      <c r="T1272" t="str">
        <f t="shared" si="449"/>
        <v>Administración Centrral</v>
      </c>
      <c r="U1272" t="str">
        <f t="shared" si="450"/>
        <v>Funcionamiento</v>
      </c>
      <c r="V1272" t="s">
        <v>256</v>
      </c>
      <c r="W1272" s="40">
        <f t="shared" si="441"/>
        <v>44176551759.599998</v>
      </c>
      <c r="X1272" s="40">
        <f t="shared" si="442"/>
        <v>43648206703.873199</v>
      </c>
      <c r="Y1272" s="40">
        <f t="shared" si="443"/>
        <v>39554157236.723999</v>
      </c>
      <c r="Z1272" s="40"/>
      <c r="AA1272" s="40">
        <f t="shared" si="444"/>
        <v>38830608050.4888</v>
      </c>
      <c r="AB1272" s="40"/>
      <c r="AC1272" s="40">
        <f t="shared" si="455"/>
        <v>44176551759.599998</v>
      </c>
      <c r="AD1272" s="40">
        <f t="shared" si="456"/>
        <v>43648206703.873199</v>
      </c>
      <c r="AE1272" s="40">
        <f t="shared" si="457"/>
        <v>39554157236.723999</v>
      </c>
      <c r="AF1272" s="40">
        <f t="shared" si="458"/>
        <v>0.94716388749495561</v>
      </c>
      <c r="AG1272" s="40">
        <f t="shared" si="459"/>
        <v>38830608050.4888</v>
      </c>
      <c r="AI1272" s="40">
        <f t="shared" si="454"/>
        <v>0</v>
      </c>
      <c r="AJ1272" s="40">
        <f t="shared" si="454"/>
        <v>0</v>
      </c>
      <c r="AK1272" s="40">
        <f t="shared" si="454"/>
        <v>0</v>
      </c>
      <c r="AL1272" s="40">
        <f t="shared" si="454"/>
        <v>-0.94716388749495561</v>
      </c>
      <c r="AM1272" s="40">
        <f t="shared" si="454"/>
        <v>0</v>
      </c>
    </row>
    <row r="1273" spans="1:39" x14ac:dyDescent="0.3">
      <c r="A1273" s="229">
        <v>2024</v>
      </c>
      <c r="B1273" s="229" t="s">
        <v>85</v>
      </c>
      <c r="C1273" s="229" t="s">
        <v>34</v>
      </c>
      <c r="D1273" s="230" t="s">
        <v>10</v>
      </c>
      <c r="E1273" s="230" t="s">
        <v>226</v>
      </c>
      <c r="F1273" s="229" t="s">
        <v>78</v>
      </c>
      <c r="G1273" s="229" t="s">
        <v>77</v>
      </c>
      <c r="H1273" s="249">
        <v>125462815000</v>
      </c>
      <c r="I1273" s="249">
        <v>120082536640</v>
      </c>
      <c r="J1273" s="249">
        <v>117915354042</v>
      </c>
      <c r="K1273" s="232">
        <v>0.98195255814342863</v>
      </c>
      <c r="L1273" s="249">
        <v>106405436091</v>
      </c>
      <c r="M1273" s="232">
        <v>0.88610250139865798</v>
      </c>
      <c r="P1273">
        <f t="shared" si="445"/>
        <v>2024</v>
      </c>
      <c r="Q1273" t="str">
        <f t="shared" si="446"/>
        <v>Carlos Galán 2024-2027</v>
      </c>
      <c r="R1273" t="str">
        <f t="shared" si="447"/>
        <v>0117-SECRETARÍA DISTRITAL DE DESARROLLO ECONÓMICO</v>
      </c>
      <c r="S1273" t="str">
        <f t="shared" si="448"/>
        <v>DESARROLLO ECONÓMICO, INDUSTRIA Y TURISMO</v>
      </c>
      <c r="T1273" t="str">
        <f t="shared" si="449"/>
        <v>Administración Centrral</v>
      </c>
      <c r="U1273" t="str">
        <f t="shared" si="450"/>
        <v>Inversión directa</v>
      </c>
      <c r="V1273" t="s">
        <v>256</v>
      </c>
      <c r="W1273" s="40">
        <f t="shared" si="441"/>
        <v>131133734237.99998</v>
      </c>
      <c r="X1273" s="40">
        <f t="shared" si="442"/>
        <v>125510267296.12799</v>
      </c>
      <c r="Y1273" s="40">
        <f t="shared" si="443"/>
        <v>123245128044.69839</v>
      </c>
      <c r="Z1273" s="40"/>
      <c r="AA1273" s="40">
        <f t="shared" si="444"/>
        <v>111214961802.31319</v>
      </c>
      <c r="AB1273" s="40"/>
      <c r="AC1273" s="40">
        <f t="shared" si="455"/>
        <v>131133734237.99998</v>
      </c>
      <c r="AD1273" s="40">
        <f t="shared" si="456"/>
        <v>125510267296.12799</v>
      </c>
      <c r="AE1273" s="40">
        <f t="shared" si="457"/>
        <v>123245128044.69839</v>
      </c>
      <c r="AF1273" s="40">
        <f t="shared" si="458"/>
        <v>1.0263368137715114</v>
      </c>
      <c r="AG1273" s="40">
        <f t="shared" si="459"/>
        <v>111214961802.31319</v>
      </c>
      <c r="AI1273" s="40">
        <f t="shared" si="454"/>
        <v>0</v>
      </c>
      <c r="AJ1273" s="40">
        <f t="shared" si="454"/>
        <v>0</v>
      </c>
      <c r="AK1273" s="40">
        <f t="shared" si="454"/>
        <v>0</v>
      </c>
      <c r="AL1273" s="40">
        <f t="shared" si="454"/>
        <v>-1.0263368137715114</v>
      </c>
      <c r="AM1273" s="40">
        <f t="shared" si="454"/>
        <v>0</v>
      </c>
    </row>
    <row r="1274" spans="1:39" x14ac:dyDescent="0.3">
      <c r="A1274" s="229">
        <v>2024</v>
      </c>
      <c r="B1274" s="229" t="s">
        <v>85</v>
      </c>
      <c r="C1274" s="229" t="s">
        <v>34</v>
      </c>
      <c r="D1274" s="230" t="s">
        <v>10</v>
      </c>
      <c r="E1274" s="230" t="s">
        <v>226</v>
      </c>
      <c r="F1274" s="229" t="s">
        <v>80</v>
      </c>
      <c r="G1274" s="229" t="s">
        <v>77</v>
      </c>
      <c r="H1274" s="249">
        <v>0</v>
      </c>
      <c r="I1274" s="249">
        <v>0</v>
      </c>
      <c r="J1274" s="249">
        <v>0</v>
      </c>
      <c r="K1274" s="232">
        <v>0</v>
      </c>
      <c r="L1274" s="249">
        <v>0</v>
      </c>
      <c r="M1274" s="232" t="s">
        <v>239</v>
      </c>
      <c r="P1274">
        <f t="shared" si="445"/>
        <v>2024</v>
      </c>
      <c r="Q1274" t="str">
        <f t="shared" si="446"/>
        <v>Carlos Galán 2024-2027</v>
      </c>
      <c r="R1274" t="str">
        <f t="shared" si="447"/>
        <v>0117-SECRETARÍA DISTRITAL DE DESARROLLO ECONÓMICO</v>
      </c>
      <c r="S1274" t="str">
        <f t="shared" si="448"/>
        <v>DESARROLLO ECONÓMICO, INDUSTRIA Y TURISMO</v>
      </c>
      <c r="T1274" t="str">
        <f t="shared" si="449"/>
        <v>Administración Centrral</v>
      </c>
      <c r="U1274" t="str">
        <f t="shared" si="450"/>
        <v>Transferencias</v>
      </c>
      <c r="V1274" t="s">
        <v>256</v>
      </c>
      <c r="W1274" s="40">
        <f t="shared" si="441"/>
        <v>0</v>
      </c>
      <c r="X1274" s="40">
        <f t="shared" si="442"/>
        <v>0</v>
      </c>
      <c r="Y1274" s="40">
        <f t="shared" si="443"/>
        <v>0</v>
      </c>
      <c r="Z1274" s="40"/>
      <c r="AA1274" s="40">
        <f t="shared" si="444"/>
        <v>0</v>
      </c>
      <c r="AB1274" s="40"/>
      <c r="AC1274" s="40">
        <f t="shared" si="455"/>
        <v>0</v>
      </c>
      <c r="AD1274" s="40">
        <f t="shared" si="456"/>
        <v>0</v>
      </c>
      <c r="AE1274" s="40">
        <f t="shared" si="457"/>
        <v>0</v>
      </c>
      <c r="AF1274" s="40">
        <f t="shared" si="458"/>
        <v>0</v>
      </c>
      <c r="AG1274" s="40">
        <f t="shared" si="459"/>
        <v>0</v>
      </c>
      <c r="AI1274" s="40">
        <f t="shared" si="454"/>
        <v>0</v>
      </c>
      <c r="AJ1274" s="40">
        <f t="shared" si="454"/>
        <v>0</v>
      </c>
      <c r="AK1274" s="40">
        <f t="shared" si="454"/>
        <v>0</v>
      </c>
      <c r="AL1274" s="40">
        <f t="shared" si="454"/>
        <v>0</v>
      </c>
      <c r="AM1274" s="40">
        <f t="shared" si="454"/>
        <v>0</v>
      </c>
    </row>
    <row r="1275" spans="1:39" x14ac:dyDescent="0.3">
      <c r="A1275" s="229">
        <v>2024</v>
      </c>
      <c r="B1275" s="229" t="s">
        <v>85</v>
      </c>
      <c r="C1275" s="229" t="s">
        <v>35</v>
      </c>
      <c r="D1275" s="230" t="s">
        <v>15</v>
      </c>
      <c r="E1275" s="230" t="s">
        <v>226</v>
      </c>
      <c r="F1275" s="229" t="s">
        <v>76</v>
      </c>
      <c r="G1275" s="229" t="s">
        <v>77</v>
      </c>
      <c r="H1275" s="249">
        <v>43179765000</v>
      </c>
      <c r="I1275" s="249">
        <v>28886869876</v>
      </c>
      <c r="J1275" s="249">
        <v>27436362866</v>
      </c>
      <c r="K1275" s="232">
        <v>0.94978663260413965</v>
      </c>
      <c r="L1275" s="249">
        <v>26587181333</v>
      </c>
      <c r="M1275" s="232">
        <v>0.92038983272082919</v>
      </c>
      <c r="P1275">
        <f t="shared" si="445"/>
        <v>2024</v>
      </c>
      <c r="Q1275" t="str">
        <f t="shared" si="446"/>
        <v>Carlos Galán 2024-2027</v>
      </c>
      <c r="R1275" t="str">
        <f t="shared" si="447"/>
        <v>0118-SECRETARÍA DISTRITAL DEL HABITAT</v>
      </c>
      <c r="S1275" t="str">
        <f t="shared" si="448"/>
        <v>HÁBITAT</v>
      </c>
      <c r="T1275" t="str">
        <f t="shared" si="449"/>
        <v>Administración Centrral</v>
      </c>
      <c r="U1275" t="str">
        <f t="shared" si="450"/>
        <v>Funcionamiento</v>
      </c>
      <c r="V1275" t="s">
        <v>256</v>
      </c>
      <c r="W1275" s="40">
        <f t="shared" si="441"/>
        <v>45131490377.999992</v>
      </c>
      <c r="X1275" s="40">
        <f t="shared" si="442"/>
        <v>30192556394.395199</v>
      </c>
      <c r="Y1275" s="40">
        <f t="shared" si="443"/>
        <v>28676486467.543198</v>
      </c>
      <c r="Z1275" s="40"/>
      <c r="AA1275" s="40">
        <f t="shared" si="444"/>
        <v>27788921929.251598</v>
      </c>
      <c r="AB1275" s="40"/>
      <c r="AC1275" s="40">
        <f t="shared" si="455"/>
        <v>45131490377.999992</v>
      </c>
      <c r="AD1275" s="40">
        <f t="shared" si="456"/>
        <v>30192556394.395199</v>
      </c>
      <c r="AE1275" s="40">
        <f t="shared" si="457"/>
        <v>28676486467.543198</v>
      </c>
      <c r="AF1275" s="40">
        <f t="shared" si="458"/>
        <v>0.99271698839784672</v>
      </c>
      <c r="AG1275" s="40">
        <f t="shared" si="459"/>
        <v>27788921929.251598</v>
      </c>
      <c r="AI1275" s="40">
        <f t="shared" si="454"/>
        <v>0</v>
      </c>
      <c r="AJ1275" s="40">
        <f t="shared" si="454"/>
        <v>0</v>
      </c>
      <c r="AK1275" s="40">
        <f t="shared" si="454"/>
        <v>0</v>
      </c>
      <c r="AL1275" s="40">
        <f t="shared" si="454"/>
        <v>-0.99271698839784672</v>
      </c>
      <c r="AM1275" s="40">
        <f t="shared" si="454"/>
        <v>0</v>
      </c>
    </row>
    <row r="1276" spans="1:39" x14ac:dyDescent="0.3">
      <c r="A1276" s="229">
        <v>2024</v>
      </c>
      <c r="B1276" s="229" t="s">
        <v>85</v>
      </c>
      <c r="C1276" s="229" t="s">
        <v>35</v>
      </c>
      <c r="D1276" s="230" t="s">
        <v>15</v>
      </c>
      <c r="E1276" s="230" t="s">
        <v>226</v>
      </c>
      <c r="F1276" s="229" t="s">
        <v>78</v>
      </c>
      <c r="G1276" s="229" t="s">
        <v>77</v>
      </c>
      <c r="H1276" s="249">
        <v>149158531000</v>
      </c>
      <c r="I1276" s="249">
        <v>194457690351</v>
      </c>
      <c r="J1276" s="249">
        <v>183229145124</v>
      </c>
      <c r="K1276" s="232">
        <v>0.94225712952399954</v>
      </c>
      <c r="L1276" s="249">
        <v>123924785794</v>
      </c>
      <c r="M1276" s="232">
        <v>0.63728405685737244</v>
      </c>
      <c r="P1276">
        <f t="shared" si="445"/>
        <v>2024</v>
      </c>
      <c r="Q1276" t="str">
        <f t="shared" si="446"/>
        <v>Carlos Galán 2024-2027</v>
      </c>
      <c r="R1276" t="str">
        <f t="shared" si="447"/>
        <v>0118-SECRETARÍA DISTRITAL DEL HABITAT</v>
      </c>
      <c r="S1276" t="str">
        <f t="shared" si="448"/>
        <v>HÁBITAT</v>
      </c>
      <c r="T1276" t="str">
        <f t="shared" si="449"/>
        <v>Administración Centrral</v>
      </c>
      <c r="U1276" t="str">
        <f t="shared" si="450"/>
        <v>Inversión directa</v>
      </c>
      <c r="V1276" t="s">
        <v>256</v>
      </c>
      <c r="W1276" s="40">
        <f t="shared" si="441"/>
        <v>155900496601.19998</v>
      </c>
      <c r="X1276" s="40">
        <f t="shared" si="442"/>
        <v>203247177954.86517</v>
      </c>
      <c r="Y1276" s="40">
        <f t="shared" si="443"/>
        <v>191511102483.6048</v>
      </c>
      <c r="Z1276" s="40"/>
      <c r="AA1276" s="40">
        <f t="shared" si="444"/>
        <v>129526186111.88879</v>
      </c>
      <c r="AB1276" s="40"/>
      <c r="AC1276" s="40">
        <f t="shared" si="455"/>
        <v>155900496601.19998</v>
      </c>
      <c r="AD1276" s="40">
        <f t="shared" si="456"/>
        <v>203247177954.86517</v>
      </c>
      <c r="AE1276" s="40">
        <f t="shared" si="457"/>
        <v>191511102483.6048</v>
      </c>
      <c r="AF1276" s="40">
        <f t="shared" si="458"/>
        <v>0.98484715177848425</v>
      </c>
      <c r="AG1276" s="40">
        <f t="shared" si="459"/>
        <v>129526186111.88879</v>
      </c>
      <c r="AI1276" s="40">
        <f t="shared" si="454"/>
        <v>0</v>
      </c>
      <c r="AJ1276" s="40">
        <f t="shared" si="454"/>
        <v>0</v>
      </c>
      <c r="AK1276" s="40">
        <f t="shared" si="454"/>
        <v>0</v>
      </c>
      <c r="AL1276" s="40">
        <f t="shared" si="454"/>
        <v>-0.98484715177848425</v>
      </c>
      <c r="AM1276" s="40">
        <f t="shared" si="454"/>
        <v>0</v>
      </c>
    </row>
    <row r="1277" spans="1:39" x14ac:dyDescent="0.3">
      <c r="A1277" s="229">
        <v>2024</v>
      </c>
      <c r="B1277" s="229" t="s">
        <v>85</v>
      </c>
      <c r="C1277" s="229" t="s">
        <v>35</v>
      </c>
      <c r="D1277" s="230" t="s">
        <v>15</v>
      </c>
      <c r="E1277" s="230" t="s">
        <v>226</v>
      </c>
      <c r="F1277" s="229" t="s">
        <v>80</v>
      </c>
      <c r="G1277" s="229" t="s">
        <v>77</v>
      </c>
      <c r="H1277" s="249">
        <v>228010411000</v>
      </c>
      <c r="I1277" s="249">
        <v>245117629342</v>
      </c>
      <c r="J1277" s="249">
        <v>242990113516</v>
      </c>
      <c r="K1277" s="232">
        <v>0.99132042916818686</v>
      </c>
      <c r="L1277" s="249">
        <v>242990113516</v>
      </c>
      <c r="M1277" s="232">
        <v>0.99132042916818686</v>
      </c>
      <c r="P1277">
        <f t="shared" si="445"/>
        <v>2024</v>
      </c>
      <c r="Q1277" t="str">
        <f t="shared" si="446"/>
        <v>Carlos Galán 2024-2027</v>
      </c>
      <c r="R1277" t="str">
        <f t="shared" si="447"/>
        <v>0118-SECRETARÍA DISTRITAL DEL HABITAT</v>
      </c>
      <c r="S1277" t="str">
        <f t="shared" si="448"/>
        <v>HÁBITAT</v>
      </c>
      <c r="T1277" t="str">
        <f t="shared" si="449"/>
        <v>Administración Centrral</v>
      </c>
      <c r="U1277" t="str">
        <f t="shared" si="450"/>
        <v>Transferencias</v>
      </c>
      <c r="V1277" t="s">
        <v>256</v>
      </c>
      <c r="W1277" s="40">
        <f t="shared" si="441"/>
        <v>238316481577.19998</v>
      </c>
      <c r="X1277" s="40">
        <f t="shared" si="442"/>
        <v>256196946188.25839</v>
      </c>
      <c r="Y1277" s="40">
        <f t="shared" si="443"/>
        <v>253973266646.92319</v>
      </c>
      <c r="Z1277" s="40"/>
      <c r="AA1277" s="40">
        <f t="shared" si="444"/>
        <v>253973266646.92319</v>
      </c>
      <c r="AB1277" s="40"/>
      <c r="AC1277" s="40">
        <f t="shared" si="455"/>
        <v>238316481577.19998</v>
      </c>
      <c r="AD1277" s="40">
        <f t="shared" si="456"/>
        <v>256196946188.25839</v>
      </c>
      <c r="AE1277" s="40">
        <f t="shared" si="457"/>
        <v>253973266646.92319</v>
      </c>
      <c r="AF1277" s="40">
        <f t="shared" si="458"/>
        <v>1.0361281125665889</v>
      </c>
      <c r="AG1277" s="40">
        <f t="shared" si="459"/>
        <v>253973266646.92319</v>
      </c>
      <c r="AI1277" s="40">
        <f t="shared" si="454"/>
        <v>0</v>
      </c>
      <c r="AJ1277" s="40">
        <f t="shared" si="454"/>
        <v>0</v>
      </c>
      <c r="AK1277" s="40">
        <f t="shared" si="454"/>
        <v>0</v>
      </c>
      <c r="AL1277" s="40">
        <f t="shared" si="454"/>
        <v>-1.0361281125665889</v>
      </c>
      <c r="AM1277" s="40">
        <f t="shared" si="454"/>
        <v>0</v>
      </c>
    </row>
    <row r="1278" spans="1:39" x14ac:dyDescent="0.3">
      <c r="A1278" s="229">
        <v>2024</v>
      </c>
      <c r="B1278" s="229" t="s">
        <v>85</v>
      </c>
      <c r="C1278" s="229" t="s">
        <v>36</v>
      </c>
      <c r="D1278" s="230" t="s">
        <v>9</v>
      </c>
      <c r="E1278" s="230" t="s">
        <v>226</v>
      </c>
      <c r="F1278" s="229" t="s">
        <v>76</v>
      </c>
      <c r="G1278" s="229" t="s">
        <v>77</v>
      </c>
      <c r="H1278" s="249">
        <v>35801000000</v>
      </c>
      <c r="I1278" s="249">
        <v>34814430128</v>
      </c>
      <c r="J1278" s="249">
        <v>32559709153</v>
      </c>
      <c r="K1278" s="232">
        <v>0.93523602234159198</v>
      </c>
      <c r="L1278" s="249">
        <v>31442633578</v>
      </c>
      <c r="M1278" s="232">
        <v>0.90314945447611439</v>
      </c>
      <c r="P1278">
        <f t="shared" si="445"/>
        <v>2024</v>
      </c>
      <c r="Q1278" t="str">
        <f t="shared" si="446"/>
        <v>Carlos Galán 2024-2027</v>
      </c>
      <c r="R1278" t="str">
        <f t="shared" si="447"/>
        <v>0119-SECRETARÍA DISTRITAL DE CULTURA, RECREACIÓN Y DEPORTE</v>
      </c>
      <c r="S1278" t="str">
        <f t="shared" si="448"/>
        <v>CULTURA, RECREACIÓN Y DEPORTE</v>
      </c>
      <c r="T1278" t="str">
        <f t="shared" si="449"/>
        <v>Administración Centrral</v>
      </c>
      <c r="U1278" t="str">
        <f t="shared" si="450"/>
        <v>Funcionamiento</v>
      </c>
      <c r="V1278" t="s">
        <v>256</v>
      </c>
      <c r="W1278" s="40">
        <f t="shared" si="441"/>
        <v>37419205200</v>
      </c>
      <c r="X1278" s="40">
        <f t="shared" si="442"/>
        <v>36388042369.785599</v>
      </c>
      <c r="Y1278" s="40">
        <f t="shared" si="443"/>
        <v>34031408006.715595</v>
      </c>
      <c r="Z1278" s="40"/>
      <c r="AA1278" s="40">
        <f t="shared" si="444"/>
        <v>32863840615.725597</v>
      </c>
      <c r="AB1278" s="40"/>
      <c r="AC1278" s="40">
        <f t="shared" si="455"/>
        <v>37419205200</v>
      </c>
      <c r="AD1278" s="40">
        <f t="shared" si="456"/>
        <v>36388042369.785599</v>
      </c>
      <c r="AE1278" s="40">
        <f t="shared" si="457"/>
        <v>34031408006.715595</v>
      </c>
      <c r="AF1278" s="40">
        <f t="shared" si="458"/>
        <v>0.97750869055143186</v>
      </c>
      <c r="AG1278" s="40">
        <f t="shared" si="459"/>
        <v>32863840615.725597</v>
      </c>
      <c r="AI1278" s="40">
        <f t="shared" si="454"/>
        <v>0</v>
      </c>
      <c r="AJ1278" s="40">
        <f t="shared" si="454"/>
        <v>0</v>
      </c>
      <c r="AK1278" s="40">
        <f t="shared" si="454"/>
        <v>0</v>
      </c>
      <c r="AL1278" s="40">
        <f t="shared" si="454"/>
        <v>-0.97750869055143186</v>
      </c>
      <c r="AM1278" s="40">
        <f t="shared" si="454"/>
        <v>0</v>
      </c>
    </row>
    <row r="1279" spans="1:39" x14ac:dyDescent="0.3">
      <c r="A1279" s="229">
        <v>2024</v>
      </c>
      <c r="B1279" s="229" t="s">
        <v>85</v>
      </c>
      <c r="C1279" s="229" t="s">
        <v>36</v>
      </c>
      <c r="D1279" s="230" t="s">
        <v>9</v>
      </c>
      <c r="E1279" s="230" t="s">
        <v>226</v>
      </c>
      <c r="F1279" s="229" t="s">
        <v>78</v>
      </c>
      <c r="G1279" s="229" t="s">
        <v>77</v>
      </c>
      <c r="H1279" s="249">
        <v>202415696000</v>
      </c>
      <c r="I1279" s="249">
        <v>210360472037</v>
      </c>
      <c r="J1279" s="249">
        <v>205659801469</v>
      </c>
      <c r="K1279" s="232">
        <v>0.97765421173245326</v>
      </c>
      <c r="L1279" s="249">
        <v>169015298484</v>
      </c>
      <c r="M1279" s="232">
        <v>0.80345559623136875</v>
      </c>
      <c r="P1279">
        <f t="shared" si="445"/>
        <v>2024</v>
      </c>
      <c r="Q1279" t="str">
        <f t="shared" si="446"/>
        <v>Carlos Galán 2024-2027</v>
      </c>
      <c r="R1279" t="str">
        <f t="shared" si="447"/>
        <v>0119-SECRETARÍA DISTRITAL DE CULTURA, RECREACIÓN Y DEPORTE</v>
      </c>
      <c r="S1279" t="str">
        <f t="shared" si="448"/>
        <v>CULTURA, RECREACIÓN Y DEPORTE</v>
      </c>
      <c r="T1279" t="str">
        <f t="shared" si="449"/>
        <v>Administración Centrral</v>
      </c>
      <c r="U1279" t="str">
        <f t="shared" si="450"/>
        <v>Inversión directa</v>
      </c>
      <c r="V1279" t="s">
        <v>256</v>
      </c>
      <c r="W1279" s="40">
        <f t="shared" si="441"/>
        <v>211564885459.19998</v>
      </c>
      <c r="X1279" s="40">
        <f t="shared" si="442"/>
        <v>219868765373.07239</v>
      </c>
      <c r="Y1279" s="40">
        <f t="shared" si="443"/>
        <v>214955624495.39877</v>
      </c>
      <c r="Z1279" s="40"/>
      <c r="AA1279" s="40">
        <f t="shared" si="444"/>
        <v>176654789975.47678</v>
      </c>
      <c r="AB1279" s="40"/>
      <c r="AC1279" s="40">
        <f t="shared" si="455"/>
        <v>211564885459.19998</v>
      </c>
      <c r="AD1279" s="40">
        <f t="shared" si="456"/>
        <v>219868765373.07239</v>
      </c>
      <c r="AE1279" s="40">
        <f t="shared" si="457"/>
        <v>214955624495.39877</v>
      </c>
      <c r="AF1279" s="40">
        <f t="shared" si="458"/>
        <v>1.02184418210276</v>
      </c>
      <c r="AG1279" s="40">
        <f t="shared" si="459"/>
        <v>176654789975.47678</v>
      </c>
      <c r="AI1279" s="40">
        <f t="shared" si="454"/>
        <v>0</v>
      </c>
      <c r="AJ1279" s="40">
        <f t="shared" si="454"/>
        <v>0</v>
      </c>
      <c r="AK1279" s="40">
        <f t="shared" si="454"/>
        <v>0</v>
      </c>
      <c r="AL1279" s="40">
        <f t="shared" si="454"/>
        <v>-1.02184418210276</v>
      </c>
      <c r="AM1279" s="40">
        <f t="shared" si="454"/>
        <v>0</v>
      </c>
    </row>
    <row r="1280" spans="1:39" x14ac:dyDescent="0.3">
      <c r="A1280" s="229">
        <v>2024</v>
      </c>
      <c r="B1280" s="229" t="s">
        <v>85</v>
      </c>
      <c r="C1280" s="229" t="s">
        <v>37</v>
      </c>
      <c r="D1280" s="230" t="s">
        <v>20</v>
      </c>
      <c r="E1280" s="230" t="s">
        <v>226</v>
      </c>
      <c r="F1280" s="229" t="s">
        <v>76</v>
      </c>
      <c r="G1280" s="229" t="s">
        <v>77</v>
      </c>
      <c r="H1280" s="249">
        <v>123512248000</v>
      </c>
      <c r="I1280" s="249">
        <v>122263697399</v>
      </c>
      <c r="J1280" s="249">
        <v>119880796894</v>
      </c>
      <c r="K1280" s="232">
        <v>0.98051015505261918</v>
      </c>
      <c r="L1280" s="249">
        <v>116225016953</v>
      </c>
      <c r="M1280" s="232">
        <v>0.95060937486379837</v>
      </c>
      <c r="P1280">
        <f t="shared" si="445"/>
        <v>2024</v>
      </c>
      <c r="Q1280" t="str">
        <f t="shared" si="446"/>
        <v>Carlos Galán 2024-2027</v>
      </c>
      <c r="R1280" t="str">
        <f t="shared" si="447"/>
        <v xml:space="preserve">0120-SECRETARÍA DISTRITAL DE PLANEACIÓN </v>
      </c>
      <c r="S1280" t="str">
        <f t="shared" si="448"/>
        <v>PLANEACIÓN</v>
      </c>
      <c r="T1280" t="str">
        <f t="shared" si="449"/>
        <v>Administración Centrral</v>
      </c>
      <c r="U1280" t="str">
        <f t="shared" si="450"/>
        <v>Funcionamiento</v>
      </c>
      <c r="V1280" t="s">
        <v>256</v>
      </c>
      <c r="W1280" s="40">
        <f t="shared" si="441"/>
        <v>129095001609.59999</v>
      </c>
      <c r="X1280" s="40">
        <f t="shared" si="442"/>
        <v>127790016521.43478</v>
      </c>
      <c r="Y1280" s="40">
        <f t="shared" si="443"/>
        <v>125299408913.6088</v>
      </c>
      <c r="Z1280" s="40"/>
      <c r="AA1280" s="40">
        <f t="shared" si="444"/>
        <v>121478387719.27559</v>
      </c>
      <c r="AB1280" s="40"/>
      <c r="AC1280" s="40">
        <f t="shared" si="455"/>
        <v>129095001609.59999</v>
      </c>
      <c r="AD1280" s="40">
        <f t="shared" si="456"/>
        <v>127790016521.43478</v>
      </c>
      <c r="AE1280" s="40">
        <f t="shared" si="457"/>
        <v>125299408913.6088</v>
      </c>
      <c r="AF1280" s="40">
        <f t="shared" si="458"/>
        <v>1.0248292140609976</v>
      </c>
      <c r="AG1280" s="40">
        <f t="shared" si="459"/>
        <v>121478387719.27559</v>
      </c>
      <c r="AI1280" s="40">
        <f t="shared" si="454"/>
        <v>0</v>
      </c>
      <c r="AJ1280" s="40">
        <f t="shared" si="454"/>
        <v>0</v>
      </c>
      <c r="AK1280" s="40">
        <f t="shared" si="454"/>
        <v>0</v>
      </c>
      <c r="AL1280" s="40">
        <f t="shared" si="454"/>
        <v>-1.0248292140609976</v>
      </c>
      <c r="AM1280" s="40">
        <f t="shared" si="454"/>
        <v>0</v>
      </c>
    </row>
    <row r="1281" spans="1:39" x14ac:dyDescent="0.3">
      <c r="A1281" s="229">
        <v>2024</v>
      </c>
      <c r="B1281" s="229" t="s">
        <v>85</v>
      </c>
      <c r="C1281" s="229" t="s">
        <v>37</v>
      </c>
      <c r="D1281" s="230" t="s">
        <v>20</v>
      </c>
      <c r="E1281" s="230" t="s">
        <v>226</v>
      </c>
      <c r="F1281" s="229" t="s">
        <v>78</v>
      </c>
      <c r="G1281" s="229" t="s">
        <v>77</v>
      </c>
      <c r="H1281" s="249">
        <v>72086695000</v>
      </c>
      <c r="I1281" s="249">
        <v>67746543693</v>
      </c>
      <c r="J1281" s="249">
        <v>66447368591</v>
      </c>
      <c r="K1281" s="232">
        <v>0.98082300540840373</v>
      </c>
      <c r="L1281" s="249">
        <v>47083785390</v>
      </c>
      <c r="M1281" s="232">
        <v>0.6949990777885986</v>
      </c>
      <c r="P1281">
        <f t="shared" si="445"/>
        <v>2024</v>
      </c>
      <c r="Q1281" t="str">
        <f t="shared" si="446"/>
        <v>Carlos Galán 2024-2027</v>
      </c>
      <c r="R1281" t="str">
        <f t="shared" si="447"/>
        <v xml:space="preserve">0120-SECRETARÍA DISTRITAL DE PLANEACIÓN </v>
      </c>
      <c r="S1281" t="str">
        <f t="shared" si="448"/>
        <v>PLANEACIÓN</v>
      </c>
      <c r="T1281" t="str">
        <f t="shared" si="449"/>
        <v>Administración Centrral</v>
      </c>
      <c r="U1281" t="str">
        <f t="shared" si="450"/>
        <v>Inversión directa</v>
      </c>
      <c r="V1281" t="s">
        <v>256</v>
      </c>
      <c r="W1281" s="40">
        <f t="shared" si="441"/>
        <v>75345013614</v>
      </c>
      <c r="X1281" s="40">
        <f t="shared" si="442"/>
        <v>70808687467.923599</v>
      </c>
      <c r="Y1281" s="40">
        <f t="shared" si="443"/>
        <v>69450789651.313187</v>
      </c>
      <c r="Z1281" s="40"/>
      <c r="AA1281" s="40">
        <f t="shared" si="444"/>
        <v>49211972489.627998</v>
      </c>
      <c r="AB1281" s="40"/>
      <c r="AC1281" s="40">
        <f t="shared" si="455"/>
        <v>75345013614</v>
      </c>
      <c r="AD1281" s="40">
        <f t="shared" si="456"/>
        <v>70808687467.923599</v>
      </c>
      <c r="AE1281" s="40">
        <f t="shared" si="457"/>
        <v>69450789651.313187</v>
      </c>
      <c r="AF1281" s="40">
        <f t="shared" si="458"/>
        <v>1.0251562052528636</v>
      </c>
      <c r="AG1281" s="40">
        <f t="shared" si="459"/>
        <v>49211972489.627998</v>
      </c>
      <c r="AI1281" s="40">
        <f t="shared" si="454"/>
        <v>0</v>
      </c>
      <c r="AJ1281" s="40">
        <f t="shared" si="454"/>
        <v>0</v>
      </c>
      <c r="AK1281" s="40">
        <f t="shared" si="454"/>
        <v>0</v>
      </c>
      <c r="AL1281" s="40">
        <f t="shared" si="454"/>
        <v>-1.0251562052528636</v>
      </c>
      <c r="AM1281" s="40">
        <f t="shared" si="454"/>
        <v>0</v>
      </c>
    </row>
    <row r="1282" spans="1:39" x14ac:dyDescent="0.3">
      <c r="A1282" s="229">
        <v>2024</v>
      </c>
      <c r="B1282" s="229" t="s">
        <v>85</v>
      </c>
      <c r="C1282" s="229" t="s">
        <v>37</v>
      </c>
      <c r="D1282" s="230" t="s">
        <v>20</v>
      </c>
      <c r="E1282" s="230" t="s">
        <v>226</v>
      </c>
      <c r="F1282" s="229" t="s">
        <v>80</v>
      </c>
      <c r="G1282" s="229" t="s">
        <v>77</v>
      </c>
      <c r="H1282" s="249">
        <v>0</v>
      </c>
      <c r="I1282" s="249">
        <v>0</v>
      </c>
      <c r="J1282" s="249">
        <v>0</v>
      </c>
      <c r="K1282" s="232">
        <v>0</v>
      </c>
      <c r="L1282" s="249">
        <v>0</v>
      </c>
      <c r="M1282" s="232" t="s">
        <v>239</v>
      </c>
      <c r="P1282">
        <f t="shared" si="445"/>
        <v>2024</v>
      </c>
      <c r="Q1282" t="str">
        <f t="shared" si="446"/>
        <v>Carlos Galán 2024-2027</v>
      </c>
      <c r="R1282" t="str">
        <f t="shared" si="447"/>
        <v xml:space="preserve">0120-SECRETARÍA DISTRITAL DE PLANEACIÓN </v>
      </c>
      <c r="S1282" t="str">
        <f t="shared" si="448"/>
        <v>PLANEACIÓN</v>
      </c>
      <c r="T1282" t="str">
        <f t="shared" si="449"/>
        <v>Administración Centrral</v>
      </c>
      <c r="U1282" t="str">
        <f t="shared" si="450"/>
        <v>Transferencias</v>
      </c>
      <c r="V1282" t="s">
        <v>256</v>
      </c>
      <c r="W1282" s="40">
        <f t="shared" si="441"/>
        <v>0</v>
      </c>
      <c r="X1282" s="40">
        <f t="shared" si="442"/>
        <v>0</v>
      </c>
      <c r="Y1282" s="40">
        <f t="shared" si="443"/>
        <v>0</v>
      </c>
      <c r="Z1282" s="40"/>
      <c r="AA1282" s="40">
        <f t="shared" si="444"/>
        <v>0</v>
      </c>
      <c r="AB1282" s="40"/>
      <c r="AC1282" s="40">
        <f t="shared" si="455"/>
        <v>0</v>
      </c>
      <c r="AD1282" s="40">
        <f t="shared" si="456"/>
        <v>0</v>
      </c>
      <c r="AE1282" s="40">
        <f t="shared" si="457"/>
        <v>0</v>
      </c>
      <c r="AF1282" s="40">
        <f t="shared" si="458"/>
        <v>0</v>
      </c>
      <c r="AG1282" s="40">
        <f t="shared" si="459"/>
        <v>0</v>
      </c>
      <c r="AI1282" s="40">
        <f t="shared" si="454"/>
        <v>0</v>
      </c>
      <c r="AJ1282" s="40">
        <f t="shared" si="454"/>
        <v>0</v>
      </c>
      <c r="AK1282" s="40">
        <f t="shared" si="454"/>
        <v>0</v>
      </c>
      <c r="AL1282" s="40">
        <f t="shared" si="454"/>
        <v>0</v>
      </c>
      <c r="AM1282" s="40">
        <f t="shared" si="454"/>
        <v>0</v>
      </c>
    </row>
    <row r="1283" spans="1:39" x14ac:dyDescent="0.3">
      <c r="A1283" s="229">
        <v>2024</v>
      </c>
      <c r="B1283" s="229" t="s">
        <v>85</v>
      </c>
      <c r="C1283" s="229" t="s">
        <v>38</v>
      </c>
      <c r="D1283" s="230" t="s">
        <v>248</v>
      </c>
      <c r="E1283" s="230" t="s">
        <v>226</v>
      </c>
      <c r="F1283" s="229" t="s">
        <v>76</v>
      </c>
      <c r="G1283" s="229" t="s">
        <v>77</v>
      </c>
      <c r="H1283" s="249">
        <v>32872408000</v>
      </c>
      <c r="I1283" s="249">
        <v>32360119307</v>
      </c>
      <c r="J1283" s="249">
        <v>30974201328</v>
      </c>
      <c r="K1283" s="232">
        <v>0.9571720374127235</v>
      </c>
      <c r="L1283" s="249">
        <v>30669620284</v>
      </c>
      <c r="M1283" s="232">
        <v>0.94775980252228798</v>
      </c>
      <c r="P1283">
        <f t="shared" si="445"/>
        <v>2024</v>
      </c>
      <c r="Q1283" t="str">
        <f t="shared" si="446"/>
        <v>Carlos Galán 2024-2027</v>
      </c>
      <c r="R1283" t="str">
        <f t="shared" si="447"/>
        <v>0121-SECRETARÍA DISTRITAL DE LA MUJER</v>
      </c>
      <c r="S1283" t="str">
        <f t="shared" si="448"/>
        <v>MUJER</v>
      </c>
      <c r="T1283" t="str">
        <f t="shared" si="449"/>
        <v>Administración Centrral</v>
      </c>
      <c r="U1283" t="str">
        <f t="shared" si="450"/>
        <v>Funcionamiento</v>
      </c>
      <c r="V1283" t="s">
        <v>256</v>
      </c>
      <c r="W1283" s="40">
        <f t="shared" si="441"/>
        <v>34358240841.599998</v>
      </c>
      <c r="X1283" s="40">
        <f t="shared" si="442"/>
        <v>33822796699.676395</v>
      </c>
      <c r="Y1283" s="40">
        <f t="shared" si="443"/>
        <v>32374235228.025597</v>
      </c>
      <c r="Z1283" s="40"/>
      <c r="AA1283" s="40">
        <f t="shared" si="444"/>
        <v>32055887120.836796</v>
      </c>
      <c r="AB1283" s="40"/>
      <c r="AC1283" s="40">
        <f t="shared" si="455"/>
        <v>34358240841.599998</v>
      </c>
      <c r="AD1283" s="40">
        <f t="shared" si="456"/>
        <v>33822796699.676395</v>
      </c>
      <c r="AE1283" s="40">
        <f t="shared" si="457"/>
        <v>32374235228.025597</v>
      </c>
      <c r="AF1283" s="40">
        <f t="shared" si="458"/>
        <v>1.0004362135037785</v>
      </c>
      <c r="AG1283" s="40">
        <f t="shared" si="459"/>
        <v>32055887120.836796</v>
      </c>
      <c r="AI1283" s="40">
        <f t="shared" si="454"/>
        <v>0</v>
      </c>
      <c r="AJ1283" s="40">
        <f t="shared" si="454"/>
        <v>0</v>
      </c>
      <c r="AK1283" s="40">
        <f t="shared" si="454"/>
        <v>0</v>
      </c>
      <c r="AL1283" s="40">
        <f t="shared" si="454"/>
        <v>-1.0004362135037785</v>
      </c>
      <c r="AM1283" s="40">
        <f t="shared" si="454"/>
        <v>0</v>
      </c>
    </row>
    <row r="1284" spans="1:39" x14ac:dyDescent="0.3">
      <c r="A1284" s="229">
        <v>2024</v>
      </c>
      <c r="B1284" s="229" t="s">
        <v>85</v>
      </c>
      <c r="C1284" s="229" t="s">
        <v>38</v>
      </c>
      <c r="D1284" s="230" t="s">
        <v>248</v>
      </c>
      <c r="E1284" s="230" t="s">
        <v>226</v>
      </c>
      <c r="F1284" s="229" t="s">
        <v>78</v>
      </c>
      <c r="G1284" s="229" t="s">
        <v>77</v>
      </c>
      <c r="H1284" s="249">
        <v>91526611000</v>
      </c>
      <c r="I1284" s="249">
        <v>90029056215</v>
      </c>
      <c r="J1284" s="249">
        <v>89006236838</v>
      </c>
      <c r="K1284" s="232">
        <v>0.98863900811580885</v>
      </c>
      <c r="L1284" s="249">
        <v>76908932558</v>
      </c>
      <c r="M1284" s="232">
        <v>0.85426789740339393</v>
      </c>
      <c r="P1284">
        <f t="shared" si="445"/>
        <v>2024</v>
      </c>
      <c r="Q1284" t="str">
        <f t="shared" si="446"/>
        <v>Carlos Galán 2024-2027</v>
      </c>
      <c r="R1284" t="str">
        <f t="shared" si="447"/>
        <v>0121-SECRETARÍA DISTRITAL DE LA MUJER</v>
      </c>
      <c r="S1284" t="str">
        <f t="shared" si="448"/>
        <v>MUJER</v>
      </c>
      <c r="T1284" t="str">
        <f t="shared" si="449"/>
        <v>Administración Centrral</v>
      </c>
      <c r="U1284" t="str">
        <f t="shared" si="450"/>
        <v>Inversión directa</v>
      </c>
      <c r="V1284" t="s">
        <v>256</v>
      </c>
      <c r="W1284" s="40">
        <f t="shared" si="441"/>
        <v>95663613817.199997</v>
      </c>
      <c r="X1284" s="40">
        <f t="shared" si="442"/>
        <v>94098369555.917984</v>
      </c>
      <c r="Y1284" s="40">
        <f t="shared" si="443"/>
        <v>93029318743.077591</v>
      </c>
      <c r="Z1284" s="40"/>
      <c r="AA1284" s="40">
        <f t="shared" si="444"/>
        <v>80385216309.621597</v>
      </c>
      <c r="AB1284" s="40"/>
      <c r="AC1284" s="40">
        <f t="shared" si="455"/>
        <v>95663613817.199997</v>
      </c>
      <c r="AD1284" s="40">
        <f t="shared" si="456"/>
        <v>94098369555.917984</v>
      </c>
      <c r="AE1284" s="40">
        <f t="shared" si="457"/>
        <v>93029318743.077591</v>
      </c>
      <c r="AF1284" s="40">
        <f t="shared" si="458"/>
        <v>1.0333254912826433</v>
      </c>
      <c r="AG1284" s="40">
        <f t="shared" si="459"/>
        <v>80385216309.621597</v>
      </c>
      <c r="AI1284" s="40">
        <f t="shared" si="454"/>
        <v>0</v>
      </c>
      <c r="AJ1284" s="40">
        <f t="shared" si="454"/>
        <v>0</v>
      </c>
      <c r="AK1284" s="40">
        <f t="shared" si="454"/>
        <v>0</v>
      </c>
      <c r="AL1284" s="40">
        <f t="shared" si="454"/>
        <v>-1.0333254912826433</v>
      </c>
      <c r="AM1284" s="40">
        <f t="shared" si="454"/>
        <v>0</v>
      </c>
    </row>
    <row r="1285" spans="1:39" x14ac:dyDescent="0.3">
      <c r="A1285" s="229">
        <v>2024</v>
      </c>
      <c r="B1285" s="229" t="s">
        <v>85</v>
      </c>
      <c r="C1285" s="229" t="s">
        <v>39</v>
      </c>
      <c r="D1285" s="230" t="s">
        <v>17</v>
      </c>
      <c r="E1285" s="230" t="s">
        <v>226</v>
      </c>
      <c r="F1285" s="229" t="s">
        <v>76</v>
      </c>
      <c r="G1285" s="229" t="s">
        <v>77</v>
      </c>
      <c r="H1285" s="249">
        <v>55573989000</v>
      </c>
      <c r="I1285" s="249">
        <v>55573989000</v>
      </c>
      <c r="J1285" s="249">
        <v>52032583453</v>
      </c>
      <c r="K1285" s="232">
        <v>0.9362758439564236</v>
      </c>
      <c r="L1285" s="249">
        <v>51541200267</v>
      </c>
      <c r="M1285" s="232">
        <v>0.92743388038961894</v>
      </c>
      <c r="P1285">
        <f t="shared" si="445"/>
        <v>2024</v>
      </c>
      <c r="Q1285" t="str">
        <f t="shared" si="446"/>
        <v>Carlos Galán 2024-2027</v>
      </c>
      <c r="R1285" t="str">
        <f t="shared" si="447"/>
        <v>0122-SECRETARÍA DISTRITAL DE INTEGRACIÓN SOCIAL</v>
      </c>
      <c r="S1285" t="str">
        <f t="shared" si="448"/>
        <v>INTEGRACION SOCIAL</v>
      </c>
      <c r="T1285" t="str">
        <f t="shared" si="449"/>
        <v>Administración Centrral</v>
      </c>
      <c r="U1285" t="str">
        <f t="shared" si="450"/>
        <v>Funcionamiento</v>
      </c>
      <c r="V1285" t="s">
        <v>256</v>
      </c>
      <c r="W1285" s="40">
        <f t="shared" ref="W1285:W1348" si="460">IF(A1285=$W$1,H1285*$W$2,IF(A1285=$X$1,H1285*$X$2,IF(A1285=$Y$1,H1285*$Y$2,IF(A1285=$Z$1,H1285*$Z$2,IF(A1285=$AA$1,H1285*$AA$2,IF(A1285=$AB$1,H1285*$AB$2,IF(A1285=$AC$1,H1285*$AC$2,IF(A1285=$AD$1,H1285*$AD$2,IF(A1285=$AE$1,H1285*$AE$2,IF(A1285=$AF$1,H1285*$AF$2,IF(A1285=$AG$1,H1285*$AG$2,IF(A1285=$AH$1,H1285*$AH$2,IF(A1285=$AI$1,H1285*$AI$2,IF(A1285=$AJ$1,H1285*$AJ$2,0))))))))))))))</f>
        <v>58085933302.799995</v>
      </c>
      <c r="X1285" s="40">
        <f t="shared" ref="X1285:X1348" si="461">IF(A1285=$W$1,I1285*$W$2,IF(A1285=$X$1,I1285*$X$2,IF(A1285=$Y$1,I1285*$Y$2,IF(A1285=$Z$1,I1285*$Z$2,IF(A1285=$AA$1,I1285*$AA$2,IF(A1285=$AB$1,I1285*$AB$2,IF(A1285=$AC$1,I1285*$AC$2,IF(A1285=$AD$1,I1285*$AD$2,IF(A1285=$AE$1,I1285*$AE$2,IF(A1285=$AF$1,I1285*$AF$2,IF(A1285=$AG$1,I1285*$AG$2,IF(A1285=$AH$1,I1285*$AH$2,IF(A1285=$AI$1,I1285*$AI$2,IF(A1285=$AJ$1,I1285*$AJ$2,0))))))))))))))</f>
        <v>58085933302.799995</v>
      </c>
      <c r="Y1285" s="40">
        <f t="shared" ref="Y1285:Y1348" si="462">IF(A1285=$W$1,J1285*$W$2,IF(A1285=$X$1,J1285*$X$2,IF(A1285=$Y$1,J1285*$Y$2,IF(A1285=$Z$1,J1285*$Z$2,IF(A1285=$AA$1,J1285*$AA$2,IF(A1285=$AB$1,J1285*$AB$2,IF(A1285=$AC$1,J1285*$AC$2,IF(A1285=$AD$1,J1285*$AD$2,IF(A1285=$AE$1,J1285*$AE$2,IF(A1285=$AF$1,J1285*$AF$2,IF(A1285=$AG$1,J1285*$AG$2,IF(A1285=$AH$1,J1285*$AH$2,IF(A1285=$AI$1,J1285*$AI$2,IF(A1285=$AJ$1,J1285*$AJ$2,0))))))))))))))</f>
        <v>54384456225.075592</v>
      </c>
      <c r="Z1285" s="40"/>
      <c r="AA1285" s="40">
        <f t="shared" ref="AA1285:AA1348" si="463">IF(A1285=$W$1,L1285*$W$2,IF(A1285=$X$1,L1285*$X$2,IF(A1285=$Y$1,L1285*$Y$2,IF(A1285=$Z$1,L1285*$Z$2,IF(A1285=$AA$1,L1285*$AA$2,IF(A1285=$AB$1,L1285*$AB$2,IF(A1285=$AC$1,L1285*$AC$2,IF(A1285=$AD$1,L1285*$AD$2,IF(A1285=$AE$1,L1285*$AE$2,IF(A1285=$AF$1,L1285*$AF$2,IF(A1285=$AG$1,L1285*$AG$2,IF(A1285=$AH$1,L1285*$AH$2,IF(A1285=$AI$1,L1285*$AI$2,IF(A1285=$AJ$1,L1285*$AJ$2,0))))))))))))))</f>
        <v>53870862519.068398</v>
      </c>
      <c r="AB1285" s="40"/>
      <c r="AC1285" s="40">
        <f t="shared" si="455"/>
        <v>58085933302.799995</v>
      </c>
      <c r="AD1285" s="40">
        <f t="shared" si="456"/>
        <v>58085933302.799995</v>
      </c>
      <c r="AE1285" s="40">
        <f t="shared" si="457"/>
        <v>54384456225.075592</v>
      </c>
      <c r="AF1285" s="40">
        <f t="shared" si="458"/>
        <v>0.97859551210325391</v>
      </c>
      <c r="AG1285" s="40">
        <f t="shared" si="459"/>
        <v>53870862519.068398</v>
      </c>
      <c r="AI1285" s="40">
        <f t="shared" si="454"/>
        <v>0</v>
      </c>
      <c r="AJ1285" s="40">
        <f t="shared" si="454"/>
        <v>0</v>
      </c>
      <c r="AK1285" s="40">
        <f t="shared" si="454"/>
        <v>0</v>
      </c>
      <c r="AL1285" s="40">
        <f t="shared" si="454"/>
        <v>-0.97859551210325391</v>
      </c>
      <c r="AM1285" s="40">
        <f t="shared" si="454"/>
        <v>0</v>
      </c>
    </row>
    <row r="1286" spans="1:39" x14ac:dyDescent="0.3">
      <c r="A1286" s="229">
        <v>2024</v>
      </c>
      <c r="B1286" s="229" t="s">
        <v>85</v>
      </c>
      <c r="C1286" s="229" t="s">
        <v>39</v>
      </c>
      <c r="D1286" s="230" t="s">
        <v>17</v>
      </c>
      <c r="E1286" s="230" t="s">
        <v>226</v>
      </c>
      <c r="F1286" s="229" t="s">
        <v>78</v>
      </c>
      <c r="G1286" s="229" t="s">
        <v>77</v>
      </c>
      <c r="H1286" s="249">
        <v>1977814543000</v>
      </c>
      <c r="I1286" s="249">
        <v>2144884501627</v>
      </c>
      <c r="J1286" s="249">
        <v>2074884619252</v>
      </c>
      <c r="K1286" s="232">
        <v>0.96736426491873961</v>
      </c>
      <c r="L1286" s="249">
        <v>1762165450398</v>
      </c>
      <c r="M1286" s="232">
        <v>0.82156659207584892</v>
      </c>
      <c r="P1286">
        <f t="shared" ref="P1286:P1349" si="464">+A1286</f>
        <v>2024</v>
      </c>
      <c r="Q1286" t="str">
        <f t="shared" ref="Q1286:Q1349" si="465">+B1286</f>
        <v>Carlos Galán 2024-2027</v>
      </c>
      <c r="R1286" t="str">
        <f t="shared" ref="R1286:R1349" si="466">+C1286</f>
        <v>0122-SECRETARÍA DISTRITAL DE INTEGRACIÓN SOCIAL</v>
      </c>
      <c r="S1286" t="str">
        <f t="shared" ref="S1286:S1349" si="467">+D1286</f>
        <v>INTEGRACION SOCIAL</v>
      </c>
      <c r="T1286" t="str">
        <f t="shared" ref="T1286:T1349" si="468">+E1286</f>
        <v>Administración Centrral</v>
      </c>
      <c r="U1286" t="str">
        <f t="shared" ref="U1286:U1349" si="469">+F1286</f>
        <v>Inversión directa</v>
      </c>
      <c r="V1286" t="s">
        <v>256</v>
      </c>
      <c r="W1286" s="40">
        <f t="shared" si="460"/>
        <v>2067211760343.5999</v>
      </c>
      <c r="X1286" s="40">
        <f t="shared" si="461"/>
        <v>2241833281100.54</v>
      </c>
      <c r="Y1286" s="40">
        <f t="shared" si="462"/>
        <v>2168669404042.1902</v>
      </c>
      <c r="Z1286" s="40"/>
      <c r="AA1286" s="40">
        <f t="shared" si="463"/>
        <v>1841815328755.9895</v>
      </c>
      <c r="AB1286" s="40"/>
      <c r="AC1286" s="40">
        <f t="shared" si="455"/>
        <v>2067211760343.5999</v>
      </c>
      <c r="AD1286" s="40">
        <f t="shared" si="456"/>
        <v>2241833281100.54</v>
      </c>
      <c r="AE1286" s="40">
        <f t="shared" si="457"/>
        <v>2168669404042.1902</v>
      </c>
      <c r="AF1286" s="40">
        <f t="shared" si="458"/>
        <v>1.0110891296930666</v>
      </c>
      <c r="AG1286" s="40">
        <f t="shared" si="459"/>
        <v>1841815328755.9895</v>
      </c>
      <c r="AI1286" s="40">
        <f t="shared" si="454"/>
        <v>0</v>
      </c>
      <c r="AJ1286" s="40">
        <f t="shared" si="454"/>
        <v>0</v>
      </c>
      <c r="AK1286" s="40">
        <f t="shared" si="454"/>
        <v>0</v>
      </c>
      <c r="AL1286" s="40">
        <f t="shared" si="454"/>
        <v>-1.0110891296930666</v>
      </c>
      <c r="AM1286" s="40">
        <f t="shared" si="454"/>
        <v>0</v>
      </c>
    </row>
    <row r="1287" spans="1:39" x14ac:dyDescent="0.3">
      <c r="A1287" s="229">
        <v>2024</v>
      </c>
      <c r="B1287" s="229" t="s">
        <v>85</v>
      </c>
      <c r="C1287" s="229" t="s">
        <v>40</v>
      </c>
      <c r="D1287" s="230" t="s">
        <v>13</v>
      </c>
      <c r="E1287" s="230" t="s">
        <v>226</v>
      </c>
      <c r="F1287" s="229" t="s">
        <v>76</v>
      </c>
      <c r="G1287" s="229" t="s">
        <v>77</v>
      </c>
      <c r="H1287" s="249">
        <v>18808235000</v>
      </c>
      <c r="I1287" s="249">
        <v>17852078899</v>
      </c>
      <c r="J1287" s="249">
        <v>17406175491</v>
      </c>
      <c r="K1287" s="232">
        <v>0.97502232594182758</v>
      </c>
      <c r="L1287" s="249">
        <v>16837378529</v>
      </c>
      <c r="M1287" s="232">
        <v>0.94316066068603144</v>
      </c>
      <c r="P1287">
        <f t="shared" si="464"/>
        <v>2024</v>
      </c>
      <c r="Q1287" t="str">
        <f t="shared" si="465"/>
        <v>Carlos Galán 2024-2027</v>
      </c>
      <c r="R1287" t="str">
        <f t="shared" si="466"/>
        <v>0125-DEPARTAMENTO ADMINISTRATIVO DEL SERVICIO CIVIL</v>
      </c>
      <c r="S1287" t="str">
        <f t="shared" si="467"/>
        <v>GESTIÓN PÚBLICA</v>
      </c>
      <c r="T1287" t="str">
        <f t="shared" si="468"/>
        <v>Administración Centrral</v>
      </c>
      <c r="U1287" t="str">
        <f t="shared" si="469"/>
        <v>Funcionamiento</v>
      </c>
      <c r="V1287" t="s">
        <v>256</v>
      </c>
      <c r="W1287" s="40">
        <f t="shared" si="460"/>
        <v>19658367222</v>
      </c>
      <c r="X1287" s="40">
        <f t="shared" si="461"/>
        <v>18658992865.234798</v>
      </c>
      <c r="Y1287" s="40">
        <f t="shared" si="462"/>
        <v>18192934623.193199</v>
      </c>
      <c r="Z1287" s="40"/>
      <c r="AA1287" s="40">
        <f t="shared" si="463"/>
        <v>17598428038.510799</v>
      </c>
      <c r="AB1287" s="40"/>
      <c r="AC1287" s="40">
        <f t="shared" si="455"/>
        <v>19658367222</v>
      </c>
      <c r="AD1287" s="40">
        <f t="shared" si="456"/>
        <v>18658992865.234798</v>
      </c>
      <c r="AE1287" s="40">
        <f t="shared" si="457"/>
        <v>18192934623.193199</v>
      </c>
      <c r="AF1287" s="40">
        <f t="shared" si="458"/>
        <v>1.019093335074398</v>
      </c>
      <c r="AG1287" s="40">
        <f t="shared" si="459"/>
        <v>17598428038.510799</v>
      </c>
      <c r="AI1287" s="40">
        <f t="shared" si="454"/>
        <v>0</v>
      </c>
      <c r="AJ1287" s="40">
        <f t="shared" si="454"/>
        <v>0</v>
      </c>
      <c r="AK1287" s="40">
        <f t="shared" si="454"/>
        <v>0</v>
      </c>
      <c r="AL1287" s="40">
        <f t="shared" si="454"/>
        <v>-1.019093335074398</v>
      </c>
      <c r="AM1287" s="40">
        <f t="shared" si="454"/>
        <v>0</v>
      </c>
    </row>
    <row r="1288" spans="1:39" x14ac:dyDescent="0.3">
      <c r="A1288" s="229">
        <v>2024</v>
      </c>
      <c r="B1288" s="229" t="s">
        <v>85</v>
      </c>
      <c r="C1288" s="229" t="s">
        <v>40</v>
      </c>
      <c r="D1288" s="230" t="s">
        <v>13</v>
      </c>
      <c r="E1288" s="230" t="s">
        <v>226</v>
      </c>
      <c r="F1288" s="229" t="s">
        <v>78</v>
      </c>
      <c r="G1288" s="229" t="s">
        <v>77</v>
      </c>
      <c r="H1288" s="249">
        <v>4517765000</v>
      </c>
      <c r="I1288" s="249">
        <v>4185318481</v>
      </c>
      <c r="J1288" s="249">
        <v>4122338685</v>
      </c>
      <c r="K1288" s="232">
        <v>0.98495220942303241</v>
      </c>
      <c r="L1288" s="249">
        <v>3517707439</v>
      </c>
      <c r="M1288" s="232">
        <v>0.84048739778567882</v>
      </c>
      <c r="P1288">
        <f t="shared" si="464"/>
        <v>2024</v>
      </c>
      <c r="Q1288" t="str">
        <f t="shared" si="465"/>
        <v>Carlos Galán 2024-2027</v>
      </c>
      <c r="R1288" t="str">
        <f t="shared" si="466"/>
        <v>0125-DEPARTAMENTO ADMINISTRATIVO DEL SERVICIO CIVIL</v>
      </c>
      <c r="S1288" t="str">
        <f t="shared" si="467"/>
        <v>GESTIÓN PÚBLICA</v>
      </c>
      <c r="T1288" t="str">
        <f t="shared" si="468"/>
        <v>Administración Centrral</v>
      </c>
      <c r="U1288" t="str">
        <f t="shared" si="469"/>
        <v>Inversión directa</v>
      </c>
      <c r="V1288" t="s">
        <v>256</v>
      </c>
      <c r="W1288" s="40">
        <f t="shared" si="460"/>
        <v>4721967978</v>
      </c>
      <c r="X1288" s="40">
        <f t="shared" si="461"/>
        <v>4374494876.3411999</v>
      </c>
      <c r="Y1288" s="40">
        <f t="shared" si="462"/>
        <v>4308668393.5619993</v>
      </c>
      <c r="Z1288" s="40"/>
      <c r="AA1288" s="40">
        <f t="shared" si="463"/>
        <v>3676707815.2427998</v>
      </c>
      <c r="AB1288" s="40"/>
      <c r="AC1288" s="40">
        <f t="shared" si="455"/>
        <v>4721967978</v>
      </c>
      <c r="AD1288" s="40">
        <f t="shared" si="456"/>
        <v>4374494876.3411999</v>
      </c>
      <c r="AE1288" s="40">
        <f t="shared" si="457"/>
        <v>4308668393.5619993</v>
      </c>
      <c r="AF1288" s="40">
        <f t="shared" si="458"/>
        <v>1.0294720492889533</v>
      </c>
      <c r="AG1288" s="40">
        <f t="shared" si="459"/>
        <v>3676707815.2427998</v>
      </c>
      <c r="AI1288" s="40">
        <f t="shared" si="454"/>
        <v>0</v>
      </c>
      <c r="AJ1288" s="40">
        <f t="shared" si="454"/>
        <v>0</v>
      </c>
      <c r="AK1288" s="40">
        <f t="shared" si="454"/>
        <v>0</v>
      </c>
      <c r="AL1288" s="40">
        <f t="shared" si="454"/>
        <v>-1.0294720492889533</v>
      </c>
      <c r="AM1288" s="40">
        <f t="shared" si="454"/>
        <v>0</v>
      </c>
    </row>
    <row r="1289" spans="1:39" x14ac:dyDescent="0.3">
      <c r="A1289" s="229">
        <v>2024</v>
      </c>
      <c r="B1289" s="229" t="s">
        <v>85</v>
      </c>
      <c r="C1289" s="229" t="s">
        <v>41</v>
      </c>
      <c r="D1289" s="230" t="s">
        <v>8</v>
      </c>
      <c r="E1289" s="230" t="s">
        <v>226</v>
      </c>
      <c r="F1289" s="229" t="s">
        <v>76</v>
      </c>
      <c r="G1289" s="229" t="s">
        <v>77</v>
      </c>
      <c r="H1289" s="249">
        <v>38071000000</v>
      </c>
      <c r="I1289" s="249">
        <v>37682158676</v>
      </c>
      <c r="J1289" s="249">
        <v>34075367101</v>
      </c>
      <c r="K1289" s="232">
        <v>0.90428383877866347</v>
      </c>
      <c r="L1289" s="249">
        <v>32979337829</v>
      </c>
      <c r="M1289" s="232">
        <v>0.87519767942606597</v>
      </c>
      <c r="P1289">
        <f t="shared" si="464"/>
        <v>2024</v>
      </c>
      <c r="Q1289" t="str">
        <f t="shared" si="465"/>
        <v>Carlos Galán 2024-2027</v>
      </c>
      <c r="R1289" t="str">
        <f t="shared" si="466"/>
        <v>0126-SECRETARÍA DISTRITAL DE AMBIENTE</v>
      </c>
      <c r="S1289" t="str">
        <f t="shared" si="467"/>
        <v>AMBIENTE</v>
      </c>
      <c r="T1289" t="str">
        <f t="shared" si="468"/>
        <v>Administración Centrral</v>
      </c>
      <c r="U1289" t="str">
        <f t="shared" si="469"/>
        <v>Funcionamiento</v>
      </c>
      <c r="V1289" t="s">
        <v>256</v>
      </c>
      <c r="W1289" s="40">
        <f t="shared" si="460"/>
        <v>39791809200</v>
      </c>
      <c r="X1289" s="40">
        <f t="shared" si="461"/>
        <v>39385392248.155197</v>
      </c>
      <c r="Y1289" s="40">
        <f t="shared" si="462"/>
        <v>35615573693.965195</v>
      </c>
      <c r="Z1289" s="40"/>
      <c r="AA1289" s="40">
        <f t="shared" si="463"/>
        <v>34470003898.870796</v>
      </c>
      <c r="AB1289" s="40"/>
      <c r="AC1289" s="40">
        <f t="shared" si="455"/>
        <v>39791809200</v>
      </c>
      <c r="AD1289" s="40">
        <f t="shared" si="456"/>
        <v>39385392248.155197</v>
      </c>
      <c r="AE1289" s="40">
        <f t="shared" si="457"/>
        <v>35615573693.965195</v>
      </c>
      <c r="AF1289" s="40">
        <f t="shared" si="458"/>
        <v>0.94515746829145897</v>
      </c>
      <c r="AG1289" s="40">
        <f t="shared" si="459"/>
        <v>34470003898.870796</v>
      </c>
      <c r="AI1289" s="40">
        <f t="shared" si="454"/>
        <v>0</v>
      </c>
      <c r="AJ1289" s="40">
        <f t="shared" si="454"/>
        <v>0</v>
      </c>
      <c r="AK1289" s="40">
        <f t="shared" si="454"/>
        <v>0</v>
      </c>
      <c r="AL1289" s="40">
        <f t="shared" si="454"/>
        <v>-0.94515746829145897</v>
      </c>
      <c r="AM1289" s="40">
        <f t="shared" si="454"/>
        <v>0</v>
      </c>
    </row>
    <row r="1290" spans="1:39" x14ac:dyDescent="0.3">
      <c r="A1290" s="229">
        <v>2024</v>
      </c>
      <c r="B1290" s="229" t="s">
        <v>85</v>
      </c>
      <c r="C1290" s="229" t="s">
        <v>41</v>
      </c>
      <c r="D1290" s="230" t="s">
        <v>8</v>
      </c>
      <c r="E1290" s="230" t="s">
        <v>226</v>
      </c>
      <c r="F1290" s="229" t="s">
        <v>78</v>
      </c>
      <c r="G1290" s="229" t="s">
        <v>77</v>
      </c>
      <c r="H1290" s="249">
        <v>151968606000</v>
      </c>
      <c r="I1290" s="249">
        <v>130590975435</v>
      </c>
      <c r="J1290" s="249">
        <v>116252877533</v>
      </c>
      <c r="K1290" s="232">
        <v>0.89020605861745317</v>
      </c>
      <c r="L1290" s="249">
        <v>89353747268</v>
      </c>
      <c r="M1290" s="232">
        <v>0.68422604985039481</v>
      </c>
      <c r="P1290">
        <f t="shared" si="464"/>
        <v>2024</v>
      </c>
      <c r="Q1290" t="str">
        <f t="shared" si="465"/>
        <v>Carlos Galán 2024-2027</v>
      </c>
      <c r="R1290" t="str">
        <f t="shared" si="466"/>
        <v>0126-SECRETARÍA DISTRITAL DE AMBIENTE</v>
      </c>
      <c r="S1290" t="str">
        <f t="shared" si="467"/>
        <v>AMBIENTE</v>
      </c>
      <c r="T1290" t="str">
        <f t="shared" si="468"/>
        <v>Administración Centrral</v>
      </c>
      <c r="U1290" t="str">
        <f t="shared" si="469"/>
        <v>Inversión directa</v>
      </c>
      <c r="V1290" t="s">
        <v>256</v>
      </c>
      <c r="W1290" s="40">
        <f t="shared" si="460"/>
        <v>158837586991.19998</v>
      </c>
      <c r="X1290" s="40">
        <f t="shared" si="461"/>
        <v>136493687524.66199</v>
      </c>
      <c r="Y1290" s="40">
        <f t="shared" si="462"/>
        <v>121507507597.49159</v>
      </c>
      <c r="Z1290" s="40"/>
      <c r="AA1290" s="40">
        <f t="shared" si="463"/>
        <v>93392536644.513596</v>
      </c>
      <c r="AB1290" s="40"/>
      <c r="AC1290" s="40">
        <f t="shared" si="455"/>
        <v>158837586991.19998</v>
      </c>
      <c r="AD1290" s="40">
        <f t="shared" si="456"/>
        <v>136493687524.66199</v>
      </c>
      <c r="AE1290" s="40">
        <f t="shared" si="457"/>
        <v>121507507597.49159</v>
      </c>
      <c r="AF1290" s="40">
        <f t="shared" si="458"/>
        <v>0.93044337246696196</v>
      </c>
      <c r="AG1290" s="40">
        <f t="shared" si="459"/>
        <v>93392536644.513596</v>
      </c>
      <c r="AI1290" s="40">
        <f t="shared" si="454"/>
        <v>0</v>
      </c>
      <c r="AJ1290" s="40">
        <f t="shared" si="454"/>
        <v>0</v>
      </c>
      <c r="AK1290" s="40">
        <f t="shared" si="454"/>
        <v>0</v>
      </c>
      <c r="AL1290" s="40">
        <f t="shared" si="454"/>
        <v>-0.93044337246696196</v>
      </c>
      <c r="AM1290" s="40">
        <f t="shared" si="454"/>
        <v>0</v>
      </c>
    </row>
    <row r="1291" spans="1:39" x14ac:dyDescent="0.3">
      <c r="A1291" s="229">
        <v>2024</v>
      </c>
      <c r="B1291" s="229" t="s">
        <v>85</v>
      </c>
      <c r="C1291" s="229" t="s">
        <v>42</v>
      </c>
      <c r="D1291" s="230" t="s">
        <v>14</v>
      </c>
      <c r="E1291" s="230" t="s">
        <v>226</v>
      </c>
      <c r="F1291" s="229" t="s">
        <v>76</v>
      </c>
      <c r="G1291" s="229" t="s">
        <v>77</v>
      </c>
      <c r="H1291" s="249">
        <v>17005444000</v>
      </c>
      <c r="I1291" s="249">
        <v>16831387386</v>
      </c>
      <c r="J1291" s="249">
        <v>16474950278</v>
      </c>
      <c r="K1291" s="232">
        <v>0.97882307026594395</v>
      </c>
      <c r="L1291" s="249">
        <v>16147056516</v>
      </c>
      <c r="M1291" s="232">
        <v>0.95934198088927525</v>
      </c>
      <c r="P1291">
        <f t="shared" si="464"/>
        <v>2024</v>
      </c>
      <c r="Q1291" t="str">
        <f t="shared" si="465"/>
        <v>Carlos Galán 2024-2027</v>
      </c>
      <c r="R1291" t="str">
        <f t="shared" si="466"/>
        <v>0127-DEPARTAMENTO ADTIVO DE LA DEFENSORÍA ESPACIO PUBLICO</v>
      </c>
      <c r="S1291" t="str">
        <f t="shared" si="467"/>
        <v>GOBIERNO</v>
      </c>
      <c r="T1291" t="str">
        <f t="shared" si="468"/>
        <v>Administración Centrral</v>
      </c>
      <c r="U1291" t="str">
        <f t="shared" si="469"/>
        <v>Funcionamiento</v>
      </c>
      <c r="V1291" t="s">
        <v>256</v>
      </c>
      <c r="W1291" s="40">
        <f t="shared" si="460"/>
        <v>17774090068.799999</v>
      </c>
      <c r="X1291" s="40">
        <f t="shared" si="461"/>
        <v>17592166095.847198</v>
      </c>
      <c r="Y1291" s="40">
        <f t="shared" si="462"/>
        <v>17219618030.565598</v>
      </c>
      <c r="Z1291" s="40"/>
      <c r="AA1291" s="40">
        <f t="shared" si="463"/>
        <v>16876903470.523199</v>
      </c>
      <c r="AB1291" s="40"/>
      <c r="AC1291" s="40">
        <f t="shared" si="455"/>
        <v>17774090068.799999</v>
      </c>
      <c r="AD1291" s="40">
        <f t="shared" si="456"/>
        <v>17592166095.847198</v>
      </c>
      <c r="AE1291" s="40">
        <f t="shared" si="457"/>
        <v>17219618030.565598</v>
      </c>
      <c r="AF1291" s="40">
        <f t="shared" si="458"/>
        <v>1.0230658730419646</v>
      </c>
      <c r="AG1291" s="40">
        <f t="shared" si="459"/>
        <v>16876903470.523199</v>
      </c>
      <c r="AI1291" s="40">
        <f t="shared" si="454"/>
        <v>0</v>
      </c>
      <c r="AJ1291" s="40">
        <f t="shared" si="454"/>
        <v>0</v>
      </c>
      <c r="AK1291" s="40">
        <f t="shared" si="454"/>
        <v>0</v>
      </c>
      <c r="AL1291" s="40">
        <f t="shared" si="454"/>
        <v>-1.0230658730419646</v>
      </c>
      <c r="AM1291" s="40">
        <f t="shared" si="454"/>
        <v>0</v>
      </c>
    </row>
    <row r="1292" spans="1:39" x14ac:dyDescent="0.3">
      <c r="A1292" s="229">
        <v>2024</v>
      </c>
      <c r="B1292" s="229" t="s">
        <v>85</v>
      </c>
      <c r="C1292" s="229" t="s">
        <v>42</v>
      </c>
      <c r="D1292" s="230" t="s">
        <v>14</v>
      </c>
      <c r="E1292" s="230" t="s">
        <v>226</v>
      </c>
      <c r="F1292" s="229" t="s">
        <v>78</v>
      </c>
      <c r="G1292" s="229" t="s">
        <v>77</v>
      </c>
      <c r="H1292" s="249">
        <v>25185269000</v>
      </c>
      <c r="I1292" s="249">
        <v>25131812402</v>
      </c>
      <c r="J1292" s="249">
        <v>25033803895</v>
      </c>
      <c r="K1292" s="232">
        <v>0.99610022128797204</v>
      </c>
      <c r="L1292" s="249">
        <v>22021674327</v>
      </c>
      <c r="M1292" s="232">
        <v>0.87624696439511485</v>
      </c>
      <c r="P1292">
        <f t="shared" si="464"/>
        <v>2024</v>
      </c>
      <c r="Q1292" t="str">
        <f t="shared" si="465"/>
        <v>Carlos Galán 2024-2027</v>
      </c>
      <c r="R1292" t="str">
        <f t="shared" si="466"/>
        <v>0127-DEPARTAMENTO ADTIVO DE LA DEFENSORÍA ESPACIO PUBLICO</v>
      </c>
      <c r="S1292" t="str">
        <f t="shared" si="467"/>
        <v>GOBIERNO</v>
      </c>
      <c r="T1292" t="str">
        <f t="shared" si="468"/>
        <v>Administración Centrral</v>
      </c>
      <c r="U1292" t="str">
        <f t="shared" si="469"/>
        <v>Inversión directa</v>
      </c>
      <c r="V1292" t="s">
        <v>256</v>
      </c>
      <c r="W1292" s="40">
        <f t="shared" si="460"/>
        <v>26323643158.799999</v>
      </c>
      <c r="X1292" s="40">
        <f t="shared" si="461"/>
        <v>26267770322.570396</v>
      </c>
      <c r="Y1292" s="40">
        <f t="shared" si="462"/>
        <v>26165331831.053997</v>
      </c>
      <c r="Z1292" s="40"/>
      <c r="AA1292" s="40">
        <f t="shared" si="463"/>
        <v>23017054006.580399</v>
      </c>
      <c r="AB1292" s="40"/>
      <c r="AC1292" s="40">
        <f t="shared" si="455"/>
        <v>26323643158.799999</v>
      </c>
      <c r="AD1292" s="40">
        <f t="shared" si="456"/>
        <v>26267770322.570396</v>
      </c>
      <c r="AE1292" s="40">
        <f t="shared" si="457"/>
        <v>26165331831.053997</v>
      </c>
      <c r="AF1292" s="40">
        <f t="shared" si="458"/>
        <v>1.0411239512901882</v>
      </c>
      <c r="AG1292" s="40">
        <f t="shared" si="459"/>
        <v>23017054006.580399</v>
      </c>
      <c r="AI1292" s="40">
        <f t="shared" si="454"/>
        <v>0</v>
      </c>
      <c r="AJ1292" s="40">
        <f t="shared" si="454"/>
        <v>0</v>
      </c>
      <c r="AK1292" s="40">
        <f t="shared" si="454"/>
        <v>0</v>
      </c>
      <c r="AL1292" s="40">
        <f t="shared" si="454"/>
        <v>-1.0411239512901882</v>
      </c>
      <c r="AM1292" s="40">
        <f t="shared" si="454"/>
        <v>0</v>
      </c>
    </row>
    <row r="1293" spans="1:39" x14ac:dyDescent="0.3">
      <c r="A1293" s="229">
        <v>2024</v>
      </c>
      <c r="B1293" s="229" t="s">
        <v>85</v>
      </c>
      <c r="C1293" s="229" t="s">
        <v>43</v>
      </c>
      <c r="D1293" s="230" t="s">
        <v>22</v>
      </c>
      <c r="E1293" s="230" t="s">
        <v>226</v>
      </c>
      <c r="F1293" s="229" t="s">
        <v>76</v>
      </c>
      <c r="G1293" s="229" t="s">
        <v>77</v>
      </c>
      <c r="H1293" s="249">
        <v>116909119000</v>
      </c>
      <c r="I1293" s="249">
        <v>115050780138</v>
      </c>
      <c r="J1293" s="249">
        <v>113986891333</v>
      </c>
      <c r="K1293" s="232">
        <v>0.99075287621931896</v>
      </c>
      <c r="L1293" s="249">
        <v>111791432086</v>
      </c>
      <c r="M1293" s="232">
        <v>0.9716703524470629</v>
      </c>
      <c r="P1293">
        <f t="shared" si="464"/>
        <v>2024</v>
      </c>
      <c r="Q1293" t="str">
        <f t="shared" si="465"/>
        <v>Carlos Galán 2024-2027</v>
      </c>
      <c r="R1293" t="str">
        <f t="shared" si="466"/>
        <v>0131-UNIDAD ADMINISTRATIVA ESPECIAL CUERPO OFICIAL DE BOMBEROS</v>
      </c>
      <c r="S1293" t="str">
        <f t="shared" si="467"/>
        <v>SEGURIDAD, CONVIVENCIA Y JUSTICIA</v>
      </c>
      <c r="T1293" t="str">
        <f t="shared" si="468"/>
        <v>Administración Centrral</v>
      </c>
      <c r="U1293" t="str">
        <f t="shared" si="469"/>
        <v>Funcionamiento</v>
      </c>
      <c r="V1293" t="s">
        <v>256</v>
      </c>
      <c r="W1293" s="40">
        <f t="shared" si="460"/>
        <v>122193411178.79999</v>
      </c>
      <c r="X1293" s="40">
        <f t="shared" si="461"/>
        <v>120251075400.23759</v>
      </c>
      <c r="Y1293" s="40">
        <f t="shared" si="462"/>
        <v>119139098821.25159</v>
      </c>
      <c r="Z1293" s="40"/>
      <c r="AA1293" s="40">
        <f t="shared" si="463"/>
        <v>116844404816.28719</v>
      </c>
      <c r="AB1293" s="40"/>
      <c r="AC1293" s="40">
        <f t="shared" si="455"/>
        <v>122193411178.79999</v>
      </c>
      <c r="AD1293" s="40">
        <f t="shared" si="456"/>
        <v>120251075400.23759</v>
      </c>
      <c r="AE1293" s="40">
        <f t="shared" si="457"/>
        <v>119139098821.25159</v>
      </c>
      <c r="AF1293" s="40">
        <f t="shared" si="458"/>
        <v>1.0355349062244321</v>
      </c>
      <c r="AG1293" s="40">
        <f t="shared" si="459"/>
        <v>116844404816.28719</v>
      </c>
      <c r="AI1293" s="40">
        <f t="shared" si="454"/>
        <v>0</v>
      </c>
      <c r="AJ1293" s="40">
        <f t="shared" si="454"/>
        <v>0</v>
      </c>
      <c r="AK1293" s="40">
        <f t="shared" si="454"/>
        <v>0</v>
      </c>
      <c r="AL1293" s="40">
        <f t="shared" si="454"/>
        <v>-1.0355349062244321</v>
      </c>
      <c r="AM1293" s="40">
        <f t="shared" si="454"/>
        <v>0</v>
      </c>
    </row>
    <row r="1294" spans="1:39" x14ac:dyDescent="0.3">
      <c r="A1294" s="229">
        <v>2024</v>
      </c>
      <c r="B1294" s="229" t="s">
        <v>85</v>
      </c>
      <c r="C1294" s="229" t="s">
        <v>43</v>
      </c>
      <c r="D1294" s="230" t="s">
        <v>22</v>
      </c>
      <c r="E1294" s="230" t="s">
        <v>226</v>
      </c>
      <c r="F1294" s="229" t="s">
        <v>78</v>
      </c>
      <c r="G1294" s="229" t="s">
        <v>77</v>
      </c>
      <c r="H1294" s="249">
        <v>44520010000</v>
      </c>
      <c r="I1294" s="249">
        <v>42823418746</v>
      </c>
      <c r="J1294" s="249">
        <v>42639069404</v>
      </c>
      <c r="K1294" s="232">
        <v>0.995695127866987</v>
      </c>
      <c r="L1294" s="249">
        <v>30138553414</v>
      </c>
      <c r="M1294" s="232">
        <v>0.70378671989646191</v>
      </c>
      <c r="P1294">
        <f t="shared" si="464"/>
        <v>2024</v>
      </c>
      <c r="Q1294" t="str">
        <f t="shared" si="465"/>
        <v>Carlos Galán 2024-2027</v>
      </c>
      <c r="R1294" t="str">
        <f t="shared" si="466"/>
        <v>0131-UNIDAD ADMINISTRATIVA ESPECIAL CUERPO OFICIAL DE BOMBEROS</v>
      </c>
      <c r="S1294" t="str">
        <f t="shared" si="467"/>
        <v>SEGURIDAD, CONVIVENCIA Y JUSTICIA</v>
      </c>
      <c r="T1294" t="str">
        <f t="shared" si="468"/>
        <v>Administración Centrral</v>
      </c>
      <c r="U1294" t="str">
        <f t="shared" si="469"/>
        <v>Inversión directa</v>
      </c>
      <c r="V1294" t="s">
        <v>256</v>
      </c>
      <c r="W1294" s="40">
        <f t="shared" si="460"/>
        <v>46532314451.999992</v>
      </c>
      <c r="X1294" s="40">
        <f t="shared" si="461"/>
        <v>44759037273.319199</v>
      </c>
      <c r="Y1294" s="40">
        <f t="shared" si="462"/>
        <v>44566355341.060799</v>
      </c>
      <c r="Z1294" s="40"/>
      <c r="AA1294" s="40">
        <f t="shared" si="463"/>
        <v>31500816028.312798</v>
      </c>
      <c r="AB1294" s="40"/>
      <c r="AC1294" s="40">
        <f t="shared" si="455"/>
        <v>46532314451.999992</v>
      </c>
      <c r="AD1294" s="40">
        <f t="shared" si="456"/>
        <v>44759037273.319199</v>
      </c>
      <c r="AE1294" s="40">
        <f t="shared" si="457"/>
        <v>44566355341.060799</v>
      </c>
      <c r="AF1294" s="40">
        <f t="shared" si="458"/>
        <v>1.0407005476465747</v>
      </c>
      <c r="AG1294" s="40">
        <f t="shared" si="459"/>
        <v>31500816028.312798</v>
      </c>
      <c r="AI1294" s="40">
        <f t="shared" si="454"/>
        <v>0</v>
      </c>
      <c r="AJ1294" s="40">
        <f t="shared" si="454"/>
        <v>0</v>
      </c>
      <c r="AK1294" s="40">
        <f t="shared" si="454"/>
        <v>0</v>
      </c>
      <c r="AL1294" s="40">
        <f t="shared" si="454"/>
        <v>-1.0407005476465747</v>
      </c>
      <c r="AM1294" s="40">
        <f t="shared" si="454"/>
        <v>0</v>
      </c>
    </row>
    <row r="1295" spans="1:39" x14ac:dyDescent="0.3">
      <c r="A1295" s="229">
        <v>2024</v>
      </c>
      <c r="B1295" s="229" t="s">
        <v>85</v>
      </c>
      <c r="C1295" s="229" t="s">
        <v>44</v>
      </c>
      <c r="D1295" s="230" t="s">
        <v>12</v>
      </c>
      <c r="E1295" s="230" t="s">
        <v>226</v>
      </c>
      <c r="F1295" s="229" t="s">
        <v>76</v>
      </c>
      <c r="G1295" s="229" t="s">
        <v>77</v>
      </c>
      <c r="H1295" s="249">
        <v>32102496000</v>
      </c>
      <c r="I1295" s="249">
        <v>30607384363</v>
      </c>
      <c r="J1295" s="249">
        <v>29454823188</v>
      </c>
      <c r="K1295" s="232">
        <v>0.96234368930939151</v>
      </c>
      <c r="L1295" s="249">
        <v>28786705972</v>
      </c>
      <c r="M1295" s="232">
        <v>0.94051506102556925</v>
      </c>
      <c r="P1295">
        <f t="shared" si="464"/>
        <v>2024</v>
      </c>
      <c r="Q1295" t="str">
        <f t="shared" si="465"/>
        <v>Carlos Galán 2024-2027</v>
      </c>
      <c r="R1295" t="str">
        <f t="shared" si="466"/>
        <v>0136-SECRETARIA JURIDICA DISTRITAL</v>
      </c>
      <c r="S1295" t="str">
        <f t="shared" si="467"/>
        <v>GESTIÓN JURÍDICA</v>
      </c>
      <c r="T1295" t="str">
        <f t="shared" si="468"/>
        <v>Administración Centrral</v>
      </c>
      <c r="U1295" t="str">
        <f t="shared" si="469"/>
        <v>Funcionamiento</v>
      </c>
      <c r="V1295" t="s">
        <v>256</v>
      </c>
      <c r="W1295" s="40">
        <f t="shared" si="460"/>
        <v>33553528819.199997</v>
      </c>
      <c r="X1295" s="40">
        <f t="shared" si="461"/>
        <v>31990838136.207596</v>
      </c>
      <c r="Y1295" s="40">
        <f t="shared" si="462"/>
        <v>30786181196.097599</v>
      </c>
      <c r="Z1295" s="40"/>
      <c r="AA1295" s="40">
        <f t="shared" si="463"/>
        <v>30087865081.934399</v>
      </c>
      <c r="AB1295" s="40"/>
      <c r="AC1295" s="40">
        <f t="shared" si="455"/>
        <v>33553528819.199997</v>
      </c>
      <c r="AD1295" s="40">
        <f t="shared" si="456"/>
        <v>31990838136.207596</v>
      </c>
      <c r="AE1295" s="40">
        <f t="shared" si="457"/>
        <v>30786181196.097599</v>
      </c>
      <c r="AF1295" s="40">
        <f t="shared" si="458"/>
        <v>1.0058416240661758</v>
      </c>
      <c r="AG1295" s="40">
        <f t="shared" si="459"/>
        <v>30087865081.934399</v>
      </c>
      <c r="AI1295" s="40">
        <f t="shared" si="454"/>
        <v>0</v>
      </c>
      <c r="AJ1295" s="40">
        <f t="shared" si="454"/>
        <v>0</v>
      </c>
      <c r="AK1295" s="40">
        <f t="shared" si="454"/>
        <v>0</v>
      </c>
      <c r="AL1295" s="40">
        <f t="shared" si="454"/>
        <v>-1.0058416240661758</v>
      </c>
      <c r="AM1295" s="40">
        <f t="shared" si="454"/>
        <v>0</v>
      </c>
    </row>
    <row r="1296" spans="1:39" x14ac:dyDescent="0.3">
      <c r="A1296" s="229">
        <v>2024</v>
      </c>
      <c r="B1296" s="229" t="s">
        <v>85</v>
      </c>
      <c r="C1296" s="229" t="s">
        <v>44</v>
      </c>
      <c r="D1296" s="230" t="s">
        <v>12</v>
      </c>
      <c r="E1296" s="230" t="s">
        <v>226</v>
      </c>
      <c r="F1296" s="229" t="s">
        <v>78</v>
      </c>
      <c r="G1296" s="229" t="s">
        <v>77</v>
      </c>
      <c r="H1296" s="249">
        <v>8443294000</v>
      </c>
      <c r="I1296" s="249">
        <v>7359163544</v>
      </c>
      <c r="J1296" s="249">
        <v>7106643991</v>
      </c>
      <c r="K1296" s="232">
        <v>0.96568637841920479</v>
      </c>
      <c r="L1296" s="249">
        <v>6267646936</v>
      </c>
      <c r="M1296" s="232">
        <v>0.85167925655220367</v>
      </c>
      <c r="P1296">
        <f t="shared" si="464"/>
        <v>2024</v>
      </c>
      <c r="Q1296" t="str">
        <f t="shared" si="465"/>
        <v>Carlos Galán 2024-2027</v>
      </c>
      <c r="R1296" t="str">
        <f t="shared" si="466"/>
        <v>0136-SECRETARIA JURIDICA DISTRITAL</v>
      </c>
      <c r="S1296" t="str">
        <f t="shared" si="467"/>
        <v>GESTIÓN JURÍDICA</v>
      </c>
      <c r="T1296" t="str">
        <f t="shared" si="468"/>
        <v>Administración Centrral</v>
      </c>
      <c r="U1296" t="str">
        <f t="shared" si="469"/>
        <v>Inversión directa</v>
      </c>
      <c r="V1296" t="s">
        <v>256</v>
      </c>
      <c r="W1296" s="40">
        <f t="shared" si="460"/>
        <v>8824930888.7999992</v>
      </c>
      <c r="X1296" s="40">
        <f t="shared" si="461"/>
        <v>7691797736.1887989</v>
      </c>
      <c r="Y1296" s="40">
        <f t="shared" si="462"/>
        <v>7427864299.393199</v>
      </c>
      <c r="Z1296" s="40"/>
      <c r="AA1296" s="40">
        <f t="shared" si="463"/>
        <v>6550944577.5071993</v>
      </c>
      <c r="AB1296" s="40"/>
      <c r="AC1296" s="40">
        <f t="shared" si="455"/>
        <v>8824930888.7999992</v>
      </c>
      <c r="AD1296" s="40">
        <f t="shared" si="456"/>
        <v>7691797736.1887989</v>
      </c>
      <c r="AE1296" s="40">
        <f t="shared" si="457"/>
        <v>7427864299.393199</v>
      </c>
      <c r="AF1296" s="40">
        <f t="shared" si="458"/>
        <v>1.0093354027237527</v>
      </c>
      <c r="AG1296" s="40">
        <f t="shared" si="459"/>
        <v>6550944577.5071993</v>
      </c>
      <c r="AI1296" s="40">
        <f t="shared" si="454"/>
        <v>0</v>
      </c>
      <c r="AJ1296" s="40">
        <f t="shared" si="454"/>
        <v>0</v>
      </c>
      <c r="AK1296" s="40">
        <f t="shared" si="454"/>
        <v>0</v>
      </c>
      <c r="AL1296" s="40">
        <f t="shared" si="454"/>
        <v>-1.0093354027237527</v>
      </c>
      <c r="AM1296" s="40">
        <f t="shared" si="454"/>
        <v>0</v>
      </c>
    </row>
    <row r="1297" spans="1:39" x14ac:dyDescent="0.3">
      <c r="A1297" s="229">
        <v>2024</v>
      </c>
      <c r="B1297" s="229" t="s">
        <v>85</v>
      </c>
      <c r="C1297" s="229" t="s">
        <v>45</v>
      </c>
      <c r="D1297" s="230" t="s">
        <v>22</v>
      </c>
      <c r="E1297" s="230" t="s">
        <v>226</v>
      </c>
      <c r="F1297" s="229" t="s">
        <v>76</v>
      </c>
      <c r="G1297" s="229" t="s">
        <v>77</v>
      </c>
      <c r="H1297" s="249">
        <v>126458908000</v>
      </c>
      <c r="I1297" s="249">
        <v>122919765677</v>
      </c>
      <c r="J1297" s="249">
        <v>122400105945</v>
      </c>
      <c r="K1297" s="232">
        <v>0.99577236639577127</v>
      </c>
      <c r="L1297" s="249">
        <v>117100830917</v>
      </c>
      <c r="M1297" s="232">
        <v>0.95266070734880348</v>
      </c>
      <c r="P1297">
        <f t="shared" si="464"/>
        <v>2024</v>
      </c>
      <c r="Q1297" t="str">
        <f t="shared" si="465"/>
        <v>Carlos Galán 2024-2027</v>
      </c>
      <c r="R1297" t="str">
        <f t="shared" si="466"/>
        <v>0137-SECRETARÍA DISTRITAL DE SEGURIDAD, CONVIVENCIA Y JUSTICIA</v>
      </c>
      <c r="S1297" t="str">
        <f t="shared" si="467"/>
        <v>SEGURIDAD, CONVIVENCIA Y JUSTICIA</v>
      </c>
      <c r="T1297" t="str">
        <f t="shared" si="468"/>
        <v>Administración Centrral</v>
      </c>
      <c r="U1297" t="str">
        <f t="shared" si="469"/>
        <v>Funcionamiento</v>
      </c>
      <c r="V1297" t="s">
        <v>256</v>
      </c>
      <c r="W1297" s="40">
        <f t="shared" si="460"/>
        <v>132174850641.59999</v>
      </c>
      <c r="X1297" s="40">
        <f t="shared" si="461"/>
        <v>128475739085.60039</v>
      </c>
      <c r="Y1297" s="40">
        <f t="shared" si="462"/>
        <v>127932590733.71399</v>
      </c>
      <c r="Z1297" s="40"/>
      <c r="AA1297" s="40">
        <f t="shared" si="463"/>
        <v>122393788474.44839</v>
      </c>
      <c r="AB1297" s="40"/>
      <c r="AC1297" s="40">
        <f t="shared" si="455"/>
        <v>132174850641.59999</v>
      </c>
      <c r="AD1297" s="40">
        <f t="shared" si="456"/>
        <v>128475739085.60039</v>
      </c>
      <c r="AE1297" s="40">
        <f t="shared" si="457"/>
        <v>127932590733.71399</v>
      </c>
      <c r="AF1297" s="40">
        <f t="shared" si="458"/>
        <v>1.0407812773568601</v>
      </c>
      <c r="AG1297" s="40">
        <f t="shared" si="459"/>
        <v>122393788474.44839</v>
      </c>
      <c r="AI1297" s="40">
        <f t="shared" si="454"/>
        <v>0</v>
      </c>
      <c r="AJ1297" s="40">
        <f t="shared" si="454"/>
        <v>0</v>
      </c>
      <c r="AK1297" s="40">
        <f t="shared" si="454"/>
        <v>0</v>
      </c>
      <c r="AL1297" s="40">
        <f t="shared" si="454"/>
        <v>-1.0407812773568601</v>
      </c>
      <c r="AM1297" s="40">
        <f t="shared" si="454"/>
        <v>0</v>
      </c>
    </row>
    <row r="1298" spans="1:39" x14ac:dyDescent="0.3">
      <c r="A1298" s="229">
        <v>2024</v>
      </c>
      <c r="B1298" s="229" t="s">
        <v>85</v>
      </c>
      <c r="C1298" s="229" t="s">
        <v>45</v>
      </c>
      <c r="D1298" s="230" t="s">
        <v>22</v>
      </c>
      <c r="E1298" s="230" t="s">
        <v>226</v>
      </c>
      <c r="F1298" s="229" t="s">
        <v>78</v>
      </c>
      <c r="G1298" s="229" t="s">
        <v>77</v>
      </c>
      <c r="H1298" s="249">
        <v>481267299000</v>
      </c>
      <c r="I1298" s="249">
        <v>505459133200</v>
      </c>
      <c r="J1298" s="249">
        <v>489037542825</v>
      </c>
      <c r="K1298" s="232">
        <v>0.96751153694456582</v>
      </c>
      <c r="L1298" s="249">
        <v>275094408461</v>
      </c>
      <c r="M1298" s="232">
        <v>0.54424658769030632</v>
      </c>
      <c r="P1298">
        <f t="shared" si="464"/>
        <v>2024</v>
      </c>
      <c r="Q1298" t="str">
        <f t="shared" si="465"/>
        <v>Carlos Galán 2024-2027</v>
      </c>
      <c r="R1298" t="str">
        <f t="shared" si="466"/>
        <v>0137-SECRETARÍA DISTRITAL DE SEGURIDAD, CONVIVENCIA Y JUSTICIA</v>
      </c>
      <c r="S1298" t="str">
        <f t="shared" si="467"/>
        <v>SEGURIDAD, CONVIVENCIA Y JUSTICIA</v>
      </c>
      <c r="T1298" t="str">
        <f t="shared" si="468"/>
        <v>Administración Centrral</v>
      </c>
      <c r="U1298" t="str">
        <f t="shared" si="469"/>
        <v>Inversión directa</v>
      </c>
      <c r="V1298" t="s">
        <v>256</v>
      </c>
      <c r="W1298" s="40">
        <f t="shared" si="460"/>
        <v>503020580914.79993</v>
      </c>
      <c r="X1298" s="40">
        <f t="shared" si="461"/>
        <v>528305886020.63995</v>
      </c>
      <c r="Y1298" s="40">
        <f t="shared" si="462"/>
        <v>511142039760.68994</v>
      </c>
      <c r="Z1298" s="40"/>
      <c r="AA1298" s="40">
        <f t="shared" si="463"/>
        <v>287528675723.43719</v>
      </c>
      <c r="AB1298" s="40"/>
      <c r="AC1298" s="40">
        <f t="shared" si="455"/>
        <v>503020580914.79993</v>
      </c>
      <c r="AD1298" s="40">
        <f t="shared" si="456"/>
        <v>528305886020.63995</v>
      </c>
      <c r="AE1298" s="40">
        <f t="shared" si="457"/>
        <v>511142039760.68994</v>
      </c>
      <c r="AF1298" s="40">
        <f t="shared" si="458"/>
        <v>1.01124305841446</v>
      </c>
      <c r="AG1298" s="40">
        <f t="shared" si="459"/>
        <v>287528675723.43719</v>
      </c>
      <c r="AI1298" s="40">
        <f t="shared" si="454"/>
        <v>0</v>
      </c>
      <c r="AJ1298" s="40">
        <f t="shared" si="454"/>
        <v>0</v>
      </c>
      <c r="AK1298" s="40">
        <f t="shared" si="454"/>
        <v>0</v>
      </c>
      <c r="AL1298" s="40">
        <f t="shared" si="454"/>
        <v>-1.01124305841446</v>
      </c>
      <c r="AM1298" s="40">
        <f t="shared" si="454"/>
        <v>0</v>
      </c>
    </row>
    <row r="1299" spans="1:39" x14ac:dyDescent="0.3">
      <c r="A1299" s="229">
        <v>2024</v>
      </c>
      <c r="B1299" s="229" t="s">
        <v>85</v>
      </c>
      <c r="C1299" s="229" t="s">
        <v>46</v>
      </c>
      <c r="D1299" s="230" t="s">
        <v>10</v>
      </c>
      <c r="E1299" s="230" t="s">
        <v>228</v>
      </c>
      <c r="F1299" s="229" t="s">
        <v>76</v>
      </c>
      <c r="G1299" s="229" t="s">
        <v>77</v>
      </c>
      <c r="H1299" s="249">
        <v>21023486000</v>
      </c>
      <c r="I1299" s="249">
        <v>21996655055</v>
      </c>
      <c r="J1299" s="249">
        <v>20874084043</v>
      </c>
      <c r="K1299" s="232">
        <v>0.94896628559237095</v>
      </c>
      <c r="L1299" s="249">
        <v>20476273450</v>
      </c>
      <c r="M1299" s="232">
        <v>0.93088123620621099</v>
      </c>
      <c r="P1299">
        <f t="shared" si="464"/>
        <v>2024</v>
      </c>
      <c r="Q1299" t="str">
        <f t="shared" si="465"/>
        <v>Carlos Galán 2024-2027</v>
      </c>
      <c r="R1299" t="str">
        <f t="shared" si="466"/>
        <v>0200-INSTITUTO PARA LA ECONOMÍA SOCIAL</v>
      </c>
      <c r="S1299" t="str">
        <f t="shared" si="467"/>
        <v>DESARROLLO ECONÓMICO, INDUSTRIA Y TURISMO</v>
      </c>
      <c r="T1299" t="str">
        <f t="shared" si="468"/>
        <v>Establecimientos Públicos</v>
      </c>
      <c r="U1299" t="str">
        <f t="shared" si="469"/>
        <v>Funcionamiento</v>
      </c>
      <c r="V1299" t="s">
        <v>256</v>
      </c>
      <c r="W1299" s="40">
        <f t="shared" si="460"/>
        <v>21973747567.199997</v>
      </c>
      <c r="X1299" s="40">
        <f t="shared" si="461"/>
        <v>22990903863.485996</v>
      </c>
      <c r="Y1299" s="40">
        <f t="shared" si="462"/>
        <v>21817592641.743599</v>
      </c>
      <c r="Z1299" s="40"/>
      <c r="AA1299" s="40">
        <f t="shared" si="463"/>
        <v>21401801009.939999</v>
      </c>
      <c r="AB1299" s="40"/>
      <c r="AC1299" s="40">
        <f t="shared" si="455"/>
        <v>21973747567.199997</v>
      </c>
      <c r="AD1299" s="40">
        <f t="shared" si="456"/>
        <v>22990903863.485996</v>
      </c>
      <c r="AE1299" s="40">
        <f t="shared" si="457"/>
        <v>21817592641.743599</v>
      </c>
      <c r="AF1299" s="40">
        <f t="shared" si="458"/>
        <v>0.99185956170114598</v>
      </c>
      <c r="AG1299" s="40">
        <f t="shared" si="459"/>
        <v>21401801009.939999</v>
      </c>
      <c r="AI1299" s="40">
        <f t="shared" si="454"/>
        <v>0</v>
      </c>
      <c r="AJ1299" s="40">
        <f t="shared" si="454"/>
        <v>0</v>
      </c>
      <c r="AK1299" s="40">
        <f t="shared" si="454"/>
        <v>0</v>
      </c>
      <c r="AL1299" s="40">
        <f t="shared" si="454"/>
        <v>-0.99185956170114598</v>
      </c>
      <c r="AM1299" s="40">
        <f t="shared" si="454"/>
        <v>0</v>
      </c>
    </row>
    <row r="1300" spans="1:39" x14ac:dyDescent="0.3">
      <c r="A1300" s="229">
        <v>2024</v>
      </c>
      <c r="B1300" s="229" t="s">
        <v>85</v>
      </c>
      <c r="C1300" s="229" t="s">
        <v>46</v>
      </c>
      <c r="D1300" s="230" t="s">
        <v>10</v>
      </c>
      <c r="E1300" s="230" t="s">
        <v>228</v>
      </c>
      <c r="F1300" s="229" t="s">
        <v>78</v>
      </c>
      <c r="G1300" s="229" t="s">
        <v>77</v>
      </c>
      <c r="H1300" s="249">
        <v>52547069000</v>
      </c>
      <c r="I1300" s="249">
        <v>52525742903</v>
      </c>
      <c r="J1300" s="249">
        <v>46761005944</v>
      </c>
      <c r="K1300" s="232">
        <v>0.89024930176340733</v>
      </c>
      <c r="L1300" s="249">
        <v>34836055641</v>
      </c>
      <c r="M1300" s="232">
        <v>0.66321871363784834</v>
      </c>
      <c r="P1300">
        <f t="shared" si="464"/>
        <v>2024</v>
      </c>
      <c r="Q1300" t="str">
        <f t="shared" si="465"/>
        <v>Carlos Galán 2024-2027</v>
      </c>
      <c r="R1300" t="str">
        <f t="shared" si="466"/>
        <v>0200-INSTITUTO PARA LA ECONOMÍA SOCIAL</v>
      </c>
      <c r="S1300" t="str">
        <f t="shared" si="467"/>
        <v>DESARROLLO ECONÓMICO, INDUSTRIA Y TURISMO</v>
      </c>
      <c r="T1300" t="str">
        <f t="shared" si="468"/>
        <v>Establecimientos Públicos</v>
      </c>
      <c r="U1300" t="str">
        <f t="shared" si="469"/>
        <v>Inversión directa</v>
      </c>
      <c r="V1300" t="s">
        <v>256</v>
      </c>
      <c r="W1300" s="40">
        <f t="shared" si="460"/>
        <v>54922196518.799995</v>
      </c>
      <c r="X1300" s="40">
        <f t="shared" si="461"/>
        <v>54899906482.215591</v>
      </c>
      <c r="Y1300" s="40">
        <f t="shared" si="462"/>
        <v>48874603412.668793</v>
      </c>
      <c r="Z1300" s="40"/>
      <c r="AA1300" s="40">
        <f t="shared" si="463"/>
        <v>36410645355.973198</v>
      </c>
      <c r="AB1300" s="40"/>
      <c r="AC1300" s="40">
        <f t="shared" si="455"/>
        <v>54922196518.799995</v>
      </c>
      <c r="AD1300" s="40">
        <f t="shared" si="456"/>
        <v>54899906482.215591</v>
      </c>
      <c r="AE1300" s="40">
        <f t="shared" si="457"/>
        <v>48874603412.668793</v>
      </c>
      <c r="AF1300" s="40">
        <f t="shared" si="458"/>
        <v>0.93048857020311326</v>
      </c>
      <c r="AG1300" s="40">
        <f t="shared" si="459"/>
        <v>36410645355.973198</v>
      </c>
      <c r="AI1300" s="40">
        <f t="shared" si="454"/>
        <v>0</v>
      </c>
      <c r="AJ1300" s="40">
        <f t="shared" si="454"/>
        <v>0</v>
      </c>
      <c r="AK1300" s="40">
        <f t="shared" si="454"/>
        <v>0</v>
      </c>
      <c r="AL1300" s="40">
        <f t="shared" si="454"/>
        <v>-0.93048857020311326</v>
      </c>
      <c r="AM1300" s="40">
        <f t="shared" si="454"/>
        <v>0</v>
      </c>
    </row>
    <row r="1301" spans="1:39" x14ac:dyDescent="0.3">
      <c r="A1301" s="229">
        <v>2024</v>
      </c>
      <c r="B1301" s="229" t="s">
        <v>85</v>
      </c>
      <c r="C1301" s="229" t="s">
        <v>47</v>
      </c>
      <c r="D1301" s="230" t="s">
        <v>21</v>
      </c>
      <c r="E1301" s="230" t="s">
        <v>228</v>
      </c>
      <c r="F1301" s="229" t="s">
        <v>76</v>
      </c>
      <c r="G1301" s="229" t="s">
        <v>77</v>
      </c>
      <c r="H1301" s="249">
        <v>28283103000</v>
      </c>
      <c r="I1301" s="249">
        <v>28283103000</v>
      </c>
      <c r="J1301" s="249">
        <v>21363757095</v>
      </c>
      <c r="K1301" s="232">
        <v>0.75535407465722559</v>
      </c>
      <c r="L1301" s="249">
        <v>17997873424</v>
      </c>
      <c r="M1301" s="232">
        <v>0.6363472008004214</v>
      </c>
      <c r="P1301">
        <f t="shared" si="464"/>
        <v>2024</v>
      </c>
      <c r="Q1301" t="str">
        <f t="shared" si="465"/>
        <v>Carlos Galán 2024-2027</v>
      </c>
      <c r="R1301" t="str">
        <f t="shared" si="466"/>
        <v xml:space="preserve">0201-FONDO FINANCIERO DE SALUD </v>
      </c>
      <c r="S1301" t="str">
        <f t="shared" si="467"/>
        <v>SALUD</v>
      </c>
      <c r="T1301" t="str">
        <f t="shared" si="468"/>
        <v>Establecimientos Públicos</v>
      </c>
      <c r="U1301" t="str">
        <f t="shared" si="469"/>
        <v>Funcionamiento</v>
      </c>
      <c r="V1301" t="s">
        <v>256</v>
      </c>
      <c r="W1301" s="40">
        <f t="shared" si="460"/>
        <v>29561499255.599998</v>
      </c>
      <c r="X1301" s="40">
        <f t="shared" si="461"/>
        <v>29561499255.599998</v>
      </c>
      <c r="Y1301" s="40">
        <f t="shared" si="462"/>
        <v>22329398915.693996</v>
      </c>
      <c r="Z1301" s="40"/>
      <c r="AA1301" s="40">
        <f t="shared" si="463"/>
        <v>18811377302.764797</v>
      </c>
      <c r="AB1301" s="40"/>
      <c r="AC1301" s="40">
        <f t="shared" si="455"/>
        <v>29561499255.599998</v>
      </c>
      <c r="AD1301" s="40">
        <f t="shared" si="456"/>
        <v>29561499255.599998</v>
      </c>
      <c r="AE1301" s="40">
        <f t="shared" si="457"/>
        <v>22329398915.693996</v>
      </c>
      <c r="AF1301" s="40">
        <f t="shared" si="458"/>
        <v>0.78949607883173212</v>
      </c>
      <c r="AG1301" s="40">
        <f t="shared" si="459"/>
        <v>18811377302.764797</v>
      </c>
      <c r="AI1301" s="40">
        <f t="shared" si="454"/>
        <v>0</v>
      </c>
      <c r="AJ1301" s="40">
        <f t="shared" si="454"/>
        <v>0</v>
      </c>
      <c r="AK1301" s="40">
        <f t="shared" si="454"/>
        <v>0</v>
      </c>
      <c r="AL1301" s="40">
        <f t="shared" si="454"/>
        <v>-0.78949607883173212</v>
      </c>
      <c r="AM1301" s="40">
        <f t="shared" si="454"/>
        <v>0</v>
      </c>
    </row>
    <row r="1302" spans="1:39" x14ac:dyDescent="0.3">
      <c r="A1302" s="229">
        <v>2024</v>
      </c>
      <c r="B1302" s="229" t="s">
        <v>85</v>
      </c>
      <c r="C1302" s="229" t="s">
        <v>47</v>
      </c>
      <c r="D1302" s="230" t="s">
        <v>21</v>
      </c>
      <c r="E1302" s="230" t="s">
        <v>228</v>
      </c>
      <c r="F1302" s="229" t="s">
        <v>78</v>
      </c>
      <c r="G1302" s="229" t="s">
        <v>77</v>
      </c>
      <c r="H1302" s="249">
        <v>3974094892000</v>
      </c>
      <c r="I1302" s="249">
        <v>4093971989862</v>
      </c>
      <c r="J1302" s="249">
        <v>3948728283923</v>
      </c>
      <c r="K1302" s="232">
        <v>0.96452254526932024</v>
      </c>
      <c r="L1302" s="249">
        <v>3839699328566</v>
      </c>
      <c r="M1302" s="232">
        <v>0.93789096214491419</v>
      </c>
      <c r="P1302">
        <f t="shared" si="464"/>
        <v>2024</v>
      </c>
      <c r="Q1302" t="str">
        <f t="shared" si="465"/>
        <v>Carlos Galán 2024-2027</v>
      </c>
      <c r="R1302" t="str">
        <f t="shared" si="466"/>
        <v xml:space="preserve">0201-FONDO FINANCIERO DE SALUD </v>
      </c>
      <c r="S1302" t="str">
        <f t="shared" si="467"/>
        <v>SALUD</v>
      </c>
      <c r="T1302" t="str">
        <f t="shared" si="468"/>
        <v>Establecimientos Públicos</v>
      </c>
      <c r="U1302" t="str">
        <f t="shared" si="469"/>
        <v>Inversión directa</v>
      </c>
      <c r="V1302" t="s">
        <v>256</v>
      </c>
      <c r="W1302" s="40">
        <f t="shared" si="460"/>
        <v>4153723981118.3994</v>
      </c>
      <c r="X1302" s="40">
        <f t="shared" si="461"/>
        <v>4279019523803.7622</v>
      </c>
      <c r="Y1302" s="40">
        <f t="shared" si="462"/>
        <v>4127210802356.3193</v>
      </c>
      <c r="Z1302" s="40"/>
      <c r="AA1302" s="40">
        <f t="shared" si="463"/>
        <v>4013253738217.1826</v>
      </c>
      <c r="AB1302" s="40"/>
      <c r="AC1302" s="40">
        <f t="shared" si="455"/>
        <v>4153723981118.3994</v>
      </c>
      <c r="AD1302" s="40">
        <f t="shared" si="456"/>
        <v>4279019523803.7622</v>
      </c>
      <c r="AE1302" s="40">
        <f t="shared" si="457"/>
        <v>4127210802356.3193</v>
      </c>
      <c r="AF1302" s="40">
        <f t="shared" si="458"/>
        <v>1.0081189643154935</v>
      </c>
      <c r="AG1302" s="40">
        <f t="shared" si="459"/>
        <v>4013253738217.1826</v>
      </c>
      <c r="AI1302" s="40">
        <f t="shared" si="454"/>
        <v>0</v>
      </c>
      <c r="AJ1302" s="40">
        <f t="shared" si="454"/>
        <v>0</v>
      </c>
      <c r="AK1302" s="40">
        <f t="shared" si="454"/>
        <v>0</v>
      </c>
      <c r="AL1302" s="40">
        <f t="shared" ref="AL1302:AM1356" si="470">+Z1302-AF1302</f>
        <v>-1.0081189643154935</v>
      </c>
      <c r="AM1302" s="40">
        <f t="shared" si="454"/>
        <v>0</v>
      </c>
    </row>
    <row r="1303" spans="1:39" x14ac:dyDescent="0.3">
      <c r="A1303" s="229">
        <v>2024</v>
      </c>
      <c r="B1303" s="229" t="s">
        <v>85</v>
      </c>
      <c r="C1303" s="229" t="s">
        <v>47</v>
      </c>
      <c r="D1303" s="230" t="s">
        <v>21</v>
      </c>
      <c r="E1303" s="230" t="s">
        <v>228</v>
      </c>
      <c r="F1303" s="229" t="s">
        <v>80</v>
      </c>
      <c r="G1303" s="229" t="s">
        <v>77</v>
      </c>
      <c r="H1303" s="249">
        <v>4382218000</v>
      </c>
      <c r="I1303" s="249">
        <v>4382218000</v>
      </c>
      <c r="J1303" s="249">
        <v>4101214435</v>
      </c>
      <c r="K1303" s="232">
        <v>0.93587640665069605</v>
      </c>
      <c r="L1303" s="249">
        <v>4101214435</v>
      </c>
      <c r="M1303" s="232">
        <v>0.93587640665069605</v>
      </c>
      <c r="P1303">
        <f t="shared" si="464"/>
        <v>2024</v>
      </c>
      <c r="Q1303" t="str">
        <f t="shared" si="465"/>
        <v>Carlos Galán 2024-2027</v>
      </c>
      <c r="R1303" t="str">
        <f t="shared" si="466"/>
        <v xml:space="preserve">0201-FONDO FINANCIERO DE SALUD </v>
      </c>
      <c r="S1303" t="str">
        <f t="shared" si="467"/>
        <v>SALUD</v>
      </c>
      <c r="T1303" t="str">
        <f t="shared" si="468"/>
        <v>Establecimientos Públicos</v>
      </c>
      <c r="U1303" t="str">
        <f t="shared" si="469"/>
        <v>Transferencias</v>
      </c>
      <c r="V1303" t="s">
        <v>256</v>
      </c>
      <c r="W1303" s="40">
        <f t="shared" si="460"/>
        <v>4580294253.5999994</v>
      </c>
      <c r="X1303" s="40">
        <f t="shared" si="461"/>
        <v>4580294253.5999994</v>
      </c>
      <c r="Y1303" s="40">
        <f t="shared" si="462"/>
        <v>4286589327.4619994</v>
      </c>
      <c r="Z1303" s="40"/>
      <c r="AA1303" s="40">
        <f t="shared" si="463"/>
        <v>4286589327.4619994</v>
      </c>
      <c r="AB1303" s="40"/>
      <c r="AC1303" s="40">
        <f t="shared" si="455"/>
        <v>4580294253.5999994</v>
      </c>
      <c r="AD1303" s="40">
        <f t="shared" si="456"/>
        <v>4580294253.5999994</v>
      </c>
      <c r="AE1303" s="40">
        <f t="shared" si="457"/>
        <v>4286589327.4619994</v>
      </c>
      <c r="AF1303" s="40">
        <f t="shared" si="458"/>
        <v>0.9781780202313074</v>
      </c>
      <c r="AG1303" s="40">
        <f t="shared" si="459"/>
        <v>4286589327.4619994</v>
      </c>
      <c r="AI1303" s="40">
        <f t="shared" ref="AI1303:AK1356" si="471">+W1303-AC1303</f>
        <v>0</v>
      </c>
      <c r="AJ1303" s="40">
        <f t="shared" si="471"/>
        <v>0</v>
      </c>
      <c r="AK1303" s="40">
        <f t="shared" si="471"/>
        <v>0</v>
      </c>
      <c r="AL1303" s="40">
        <f t="shared" si="470"/>
        <v>-0.9781780202313074</v>
      </c>
      <c r="AM1303" s="40">
        <f t="shared" si="470"/>
        <v>0</v>
      </c>
    </row>
    <row r="1304" spans="1:39" x14ac:dyDescent="0.3">
      <c r="A1304" s="229">
        <v>2024</v>
      </c>
      <c r="B1304" s="229" t="s">
        <v>85</v>
      </c>
      <c r="C1304" s="229" t="s">
        <v>48</v>
      </c>
      <c r="D1304" s="230" t="s">
        <v>8</v>
      </c>
      <c r="E1304" s="230" t="s">
        <v>228</v>
      </c>
      <c r="F1304" s="229" t="s">
        <v>76</v>
      </c>
      <c r="G1304" s="229" t="s">
        <v>77</v>
      </c>
      <c r="H1304" s="249">
        <v>28139000000</v>
      </c>
      <c r="I1304" s="249">
        <v>27828556905</v>
      </c>
      <c r="J1304" s="249">
        <v>27403022553</v>
      </c>
      <c r="K1304" s="232">
        <v>0.98470871653702086</v>
      </c>
      <c r="L1304" s="249">
        <v>26846434091</v>
      </c>
      <c r="M1304" s="232">
        <v>0.9647080940146221</v>
      </c>
      <c r="P1304">
        <f t="shared" si="464"/>
        <v>2024</v>
      </c>
      <c r="Q1304" t="str">
        <f t="shared" si="465"/>
        <v>Carlos Galán 2024-2027</v>
      </c>
      <c r="R1304" t="str">
        <f t="shared" si="466"/>
        <v>0203-INSTITUTO DISTRITAL DE GESTIÓN DE RIESGOS Y CAMBIO CLIMATICO</v>
      </c>
      <c r="S1304" t="str">
        <f t="shared" si="467"/>
        <v>AMBIENTE</v>
      </c>
      <c r="T1304" t="str">
        <f t="shared" si="468"/>
        <v>Establecimientos Públicos</v>
      </c>
      <c r="U1304" t="str">
        <f t="shared" si="469"/>
        <v>Funcionamiento</v>
      </c>
      <c r="V1304" t="s">
        <v>256</v>
      </c>
      <c r="W1304" s="40">
        <f t="shared" si="460"/>
        <v>29410882799.999996</v>
      </c>
      <c r="X1304" s="40">
        <f t="shared" si="461"/>
        <v>29086407677.105999</v>
      </c>
      <c r="Y1304" s="40">
        <f t="shared" si="462"/>
        <v>28641639172.395596</v>
      </c>
      <c r="Z1304" s="40"/>
      <c r="AA1304" s="40">
        <f t="shared" si="463"/>
        <v>28059892911.913197</v>
      </c>
      <c r="AB1304" s="40"/>
      <c r="AC1304" s="40">
        <f t="shared" si="455"/>
        <v>29410882799.999996</v>
      </c>
      <c r="AD1304" s="40">
        <f t="shared" si="456"/>
        <v>29086407677.105999</v>
      </c>
      <c r="AE1304" s="40">
        <f t="shared" si="457"/>
        <v>28641639172.395596</v>
      </c>
      <c r="AF1304" s="40">
        <f t="shared" si="458"/>
        <v>1.029217550524494</v>
      </c>
      <c r="AG1304" s="40">
        <f t="shared" si="459"/>
        <v>28059892911.913197</v>
      </c>
      <c r="AI1304" s="40">
        <f t="shared" si="471"/>
        <v>0</v>
      </c>
      <c r="AJ1304" s="40">
        <f t="shared" si="471"/>
        <v>0</v>
      </c>
      <c r="AK1304" s="40">
        <f t="shared" si="471"/>
        <v>0</v>
      </c>
      <c r="AL1304" s="40">
        <f t="shared" si="470"/>
        <v>-1.029217550524494</v>
      </c>
      <c r="AM1304" s="40">
        <f t="shared" si="470"/>
        <v>0</v>
      </c>
    </row>
    <row r="1305" spans="1:39" x14ac:dyDescent="0.3">
      <c r="A1305" s="229">
        <v>2024</v>
      </c>
      <c r="B1305" s="229" t="s">
        <v>85</v>
      </c>
      <c r="C1305" s="229" t="s">
        <v>48</v>
      </c>
      <c r="D1305" s="230" t="s">
        <v>8</v>
      </c>
      <c r="E1305" s="230" t="s">
        <v>228</v>
      </c>
      <c r="F1305" s="229" t="s">
        <v>78</v>
      </c>
      <c r="G1305" s="229" t="s">
        <v>77</v>
      </c>
      <c r="H1305" s="249">
        <v>22209000000</v>
      </c>
      <c r="I1305" s="249">
        <v>20943011910</v>
      </c>
      <c r="J1305" s="249">
        <v>18522319530</v>
      </c>
      <c r="K1305" s="232">
        <v>0.88441526985695151</v>
      </c>
      <c r="L1305" s="249">
        <v>12622799064</v>
      </c>
      <c r="M1305" s="232">
        <v>0.60272128566057814</v>
      </c>
      <c r="P1305">
        <f t="shared" si="464"/>
        <v>2024</v>
      </c>
      <c r="Q1305" t="str">
        <f t="shared" si="465"/>
        <v>Carlos Galán 2024-2027</v>
      </c>
      <c r="R1305" t="str">
        <f t="shared" si="466"/>
        <v>0203-INSTITUTO DISTRITAL DE GESTIÓN DE RIESGOS Y CAMBIO CLIMATICO</v>
      </c>
      <c r="S1305" t="str">
        <f t="shared" si="467"/>
        <v>AMBIENTE</v>
      </c>
      <c r="T1305" t="str">
        <f t="shared" si="468"/>
        <v>Establecimientos Públicos</v>
      </c>
      <c r="U1305" t="str">
        <f t="shared" si="469"/>
        <v>Inversión directa</v>
      </c>
      <c r="V1305" t="s">
        <v>256</v>
      </c>
      <c r="W1305" s="40">
        <f t="shared" si="460"/>
        <v>23212846799.999996</v>
      </c>
      <c r="X1305" s="40">
        <f t="shared" si="461"/>
        <v>21889636048.331997</v>
      </c>
      <c r="Y1305" s="40">
        <f t="shared" si="462"/>
        <v>19359528372.755997</v>
      </c>
      <c r="Z1305" s="40"/>
      <c r="AA1305" s="40">
        <f t="shared" si="463"/>
        <v>13193349581.692799</v>
      </c>
      <c r="AB1305" s="40"/>
      <c r="AC1305" s="40">
        <f t="shared" si="455"/>
        <v>23212846799.999996</v>
      </c>
      <c r="AD1305" s="40">
        <f t="shared" si="456"/>
        <v>21889636048.331997</v>
      </c>
      <c r="AE1305" s="40">
        <f t="shared" si="457"/>
        <v>19359528372.755997</v>
      </c>
      <c r="AF1305" s="40">
        <f t="shared" si="458"/>
        <v>0.92439084005448569</v>
      </c>
      <c r="AG1305" s="40">
        <f t="shared" si="459"/>
        <v>13193349581.692799</v>
      </c>
      <c r="AI1305" s="40">
        <f t="shared" si="471"/>
        <v>0</v>
      </c>
      <c r="AJ1305" s="40">
        <f t="shared" si="471"/>
        <v>0</v>
      </c>
      <c r="AK1305" s="40">
        <f t="shared" si="471"/>
        <v>0</v>
      </c>
      <c r="AL1305" s="40">
        <f t="shared" si="470"/>
        <v>-0.92439084005448569</v>
      </c>
      <c r="AM1305" s="40">
        <f t="shared" si="470"/>
        <v>0</v>
      </c>
    </row>
    <row r="1306" spans="1:39" x14ac:dyDescent="0.3">
      <c r="A1306" s="229">
        <v>2024</v>
      </c>
      <c r="B1306" s="229" t="s">
        <v>85</v>
      </c>
      <c r="C1306" s="229" t="s">
        <v>49</v>
      </c>
      <c r="D1306" s="230" t="s">
        <v>18</v>
      </c>
      <c r="E1306" s="230" t="s">
        <v>228</v>
      </c>
      <c r="F1306" s="229" t="s">
        <v>76</v>
      </c>
      <c r="G1306" s="229" t="s">
        <v>77</v>
      </c>
      <c r="H1306" s="249">
        <v>119305213000</v>
      </c>
      <c r="I1306" s="249">
        <v>116689253667</v>
      </c>
      <c r="J1306" s="249">
        <v>107756526761</v>
      </c>
      <c r="K1306" s="232">
        <v>0.92344858994906576</v>
      </c>
      <c r="L1306" s="249">
        <v>101756084754</v>
      </c>
      <c r="M1306" s="232">
        <v>0.87202618541365184</v>
      </c>
      <c r="P1306">
        <f t="shared" si="464"/>
        <v>2024</v>
      </c>
      <c r="Q1306" t="str">
        <f t="shared" si="465"/>
        <v>Carlos Galán 2024-2027</v>
      </c>
      <c r="R1306" t="str">
        <f t="shared" si="466"/>
        <v xml:space="preserve">0204-INSTITUTO DE DESARROLLO URBANO  </v>
      </c>
      <c r="S1306" t="str">
        <f t="shared" si="467"/>
        <v>MOVILIDAD</v>
      </c>
      <c r="T1306" t="str">
        <f t="shared" si="468"/>
        <v>Establecimientos Públicos</v>
      </c>
      <c r="U1306" t="str">
        <f t="shared" si="469"/>
        <v>Funcionamiento</v>
      </c>
      <c r="V1306" t="s">
        <v>256</v>
      </c>
      <c r="W1306" s="40">
        <f t="shared" si="460"/>
        <v>124697808627.59999</v>
      </c>
      <c r="X1306" s="40">
        <f t="shared" si="461"/>
        <v>121963607932.74838</v>
      </c>
      <c r="Y1306" s="40">
        <f t="shared" si="462"/>
        <v>112627121770.59718</v>
      </c>
      <c r="Z1306" s="40"/>
      <c r="AA1306" s="40">
        <f t="shared" si="463"/>
        <v>106355459784.88078</v>
      </c>
      <c r="AB1306" s="40"/>
      <c r="AC1306" s="40">
        <f t="shared" si="455"/>
        <v>124697808627.59999</v>
      </c>
      <c r="AD1306" s="40">
        <f t="shared" si="456"/>
        <v>121963607932.74838</v>
      </c>
      <c r="AE1306" s="40">
        <f t="shared" si="457"/>
        <v>112627121770.59718</v>
      </c>
      <c r="AF1306" s="40">
        <f t="shared" si="458"/>
        <v>0.9651884662147634</v>
      </c>
      <c r="AG1306" s="40">
        <f t="shared" si="459"/>
        <v>106355459784.88078</v>
      </c>
      <c r="AI1306" s="40">
        <f t="shared" si="471"/>
        <v>0</v>
      </c>
      <c r="AJ1306" s="40">
        <f t="shared" si="471"/>
        <v>0</v>
      </c>
      <c r="AK1306" s="40">
        <f t="shared" si="471"/>
        <v>0</v>
      </c>
      <c r="AL1306" s="40">
        <f t="shared" si="470"/>
        <v>-0.9651884662147634</v>
      </c>
      <c r="AM1306" s="40">
        <f t="shared" si="470"/>
        <v>0</v>
      </c>
    </row>
    <row r="1307" spans="1:39" x14ac:dyDescent="0.3">
      <c r="A1307" s="229">
        <v>2024</v>
      </c>
      <c r="B1307" s="229" t="s">
        <v>85</v>
      </c>
      <c r="C1307" s="229" t="s">
        <v>49</v>
      </c>
      <c r="D1307" s="230" t="s">
        <v>18</v>
      </c>
      <c r="E1307" s="230" t="s">
        <v>228</v>
      </c>
      <c r="F1307" s="229" t="s">
        <v>79</v>
      </c>
      <c r="G1307" s="229" t="s">
        <v>77</v>
      </c>
      <c r="H1307" s="249">
        <v>0</v>
      </c>
      <c r="I1307" s="249">
        <v>0</v>
      </c>
      <c r="J1307" s="249">
        <v>0</v>
      </c>
      <c r="K1307" s="232">
        <v>0</v>
      </c>
      <c r="L1307" s="249">
        <v>0</v>
      </c>
      <c r="M1307" s="232" t="s">
        <v>239</v>
      </c>
      <c r="P1307">
        <f t="shared" si="464"/>
        <v>2024</v>
      </c>
      <c r="Q1307" t="str">
        <f t="shared" si="465"/>
        <v>Carlos Galán 2024-2027</v>
      </c>
      <c r="R1307" t="str">
        <f t="shared" si="466"/>
        <v xml:space="preserve">0204-INSTITUTO DE DESARROLLO URBANO  </v>
      </c>
      <c r="S1307" t="str">
        <f t="shared" si="467"/>
        <v>MOVILIDAD</v>
      </c>
      <c r="T1307" t="str">
        <f t="shared" si="468"/>
        <v>Establecimientos Públicos</v>
      </c>
      <c r="U1307" t="str">
        <f t="shared" si="469"/>
        <v>Servicio de la deuda</v>
      </c>
      <c r="V1307" t="s">
        <v>256</v>
      </c>
      <c r="W1307" s="40">
        <f t="shared" si="460"/>
        <v>0</v>
      </c>
      <c r="X1307" s="40">
        <f t="shared" si="461"/>
        <v>0</v>
      </c>
      <c r="Y1307" s="40">
        <f t="shared" si="462"/>
        <v>0</v>
      </c>
      <c r="Z1307" s="40"/>
      <c r="AA1307" s="40">
        <f t="shared" si="463"/>
        <v>0</v>
      </c>
      <c r="AB1307" s="40"/>
      <c r="AC1307" s="40">
        <f t="shared" si="455"/>
        <v>0</v>
      </c>
      <c r="AD1307" s="40">
        <f t="shared" si="456"/>
        <v>0</v>
      </c>
      <c r="AE1307" s="40">
        <f t="shared" si="457"/>
        <v>0</v>
      </c>
      <c r="AF1307" s="40">
        <f t="shared" si="458"/>
        <v>0</v>
      </c>
      <c r="AG1307" s="40">
        <f t="shared" si="459"/>
        <v>0</v>
      </c>
      <c r="AI1307" s="40">
        <f t="shared" si="471"/>
        <v>0</v>
      </c>
      <c r="AJ1307" s="40">
        <f t="shared" si="471"/>
        <v>0</v>
      </c>
      <c r="AK1307" s="40">
        <f t="shared" si="471"/>
        <v>0</v>
      </c>
      <c r="AL1307" s="40">
        <f t="shared" si="470"/>
        <v>0</v>
      </c>
      <c r="AM1307" s="40">
        <f t="shared" si="470"/>
        <v>0</v>
      </c>
    </row>
    <row r="1308" spans="1:39" x14ac:dyDescent="0.3">
      <c r="A1308" s="229">
        <v>2024</v>
      </c>
      <c r="B1308" s="229" t="s">
        <v>85</v>
      </c>
      <c r="C1308" s="229" t="s">
        <v>49</v>
      </c>
      <c r="D1308" s="230" t="s">
        <v>18</v>
      </c>
      <c r="E1308" s="230" t="s">
        <v>228</v>
      </c>
      <c r="F1308" s="229" t="s">
        <v>78</v>
      </c>
      <c r="G1308" s="229" t="s">
        <v>77</v>
      </c>
      <c r="H1308" s="249">
        <v>1969406659000</v>
      </c>
      <c r="I1308" s="249">
        <v>2071054128924</v>
      </c>
      <c r="J1308" s="249">
        <v>1544511048439</v>
      </c>
      <c r="K1308" s="232">
        <v>0.74576083109978331</v>
      </c>
      <c r="L1308" s="249">
        <v>702133387092</v>
      </c>
      <c r="M1308" s="232">
        <v>0.33902222896356066</v>
      </c>
      <c r="P1308">
        <f t="shared" si="464"/>
        <v>2024</v>
      </c>
      <c r="Q1308" t="str">
        <f t="shared" si="465"/>
        <v>Carlos Galán 2024-2027</v>
      </c>
      <c r="R1308" t="str">
        <f t="shared" si="466"/>
        <v xml:space="preserve">0204-INSTITUTO DE DESARROLLO URBANO  </v>
      </c>
      <c r="S1308" t="str">
        <f t="shared" si="467"/>
        <v>MOVILIDAD</v>
      </c>
      <c r="T1308" t="str">
        <f t="shared" si="468"/>
        <v>Establecimientos Públicos</v>
      </c>
      <c r="U1308" t="str">
        <f t="shared" si="469"/>
        <v>Inversión directa</v>
      </c>
      <c r="V1308" t="s">
        <v>256</v>
      </c>
      <c r="W1308" s="40">
        <f t="shared" si="460"/>
        <v>2058423839986.7998</v>
      </c>
      <c r="X1308" s="40">
        <f t="shared" si="461"/>
        <v>2164665775551.3645</v>
      </c>
      <c r="Y1308" s="40">
        <f t="shared" si="462"/>
        <v>1614322947828.4426</v>
      </c>
      <c r="Z1308" s="40"/>
      <c r="AA1308" s="40">
        <f t="shared" si="463"/>
        <v>733869816188.55835</v>
      </c>
      <c r="AB1308" s="40"/>
      <c r="AC1308" s="40">
        <f t="shared" si="455"/>
        <v>2058423839986.7998</v>
      </c>
      <c r="AD1308" s="40">
        <f t="shared" si="456"/>
        <v>2164665775551.3645</v>
      </c>
      <c r="AE1308" s="40">
        <f t="shared" si="457"/>
        <v>1614322947828.4426</v>
      </c>
      <c r="AF1308" s="40">
        <f t="shared" si="458"/>
        <v>0.7794692206654934</v>
      </c>
      <c r="AG1308" s="40">
        <f t="shared" si="459"/>
        <v>733869816188.55835</v>
      </c>
      <c r="AI1308" s="40">
        <f t="shared" si="471"/>
        <v>0</v>
      </c>
      <c r="AJ1308" s="40">
        <f t="shared" si="471"/>
        <v>0</v>
      </c>
      <c r="AK1308" s="40">
        <f t="shared" si="471"/>
        <v>0</v>
      </c>
      <c r="AL1308" s="40">
        <f t="shared" si="470"/>
        <v>-0.7794692206654934</v>
      </c>
      <c r="AM1308" s="40">
        <f t="shared" si="470"/>
        <v>0</v>
      </c>
    </row>
    <row r="1309" spans="1:39" x14ac:dyDescent="0.3">
      <c r="A1309" s="229">
        <v>2024</v>
      </c>
      <c r="B1309" s="229" t="s">
        <v>85</v>
      </c>
      <c r="C1309" s="229" t="s">
        <v>49</v>
      </c>
      <c r="D1309" s="230" t="s">
        <v>18</v>
      </c>
      <c r="E1309" s="230" t="s">
        <v>228</v>
      </c>
      <c r="F1309" s="229" t="s">
        <v>80</v>
      </c>
      <c r="G1309" s="229" t="s">
        <v>77</v>
      </c>
      <c r="H1309" s="249">
        <v>545852000</v>
      </c>
      <c r="I1309" s="249">
        <v>545852000</v>
      </c>
      <c r="J1309" s="249">
        <v>545851931</v>
      </c>
      <c r="K1309" s="232">
        <v>0.99999987359210918</v>
      </c>
      <c r="L1309" s="249">
        <v>545851931</v>
      </c>
      <c r="M1309" s="232">
        <v>0.99999987359210918</v>
      </c>
      <c r="P1309">
        <f t="shared" si="464"/>
        <v>2024</v>
      </c>
      <c r="Q1309" t="str">
        <f t="shared" si="465"/>
        <v>Carlos Galán 2024-2027</v>
      </c>
      <c r="R1309" t="str">
        <f t="shared" si="466"/>
        <v xml:space="preserve">0204-INSTITUTO DE DESARROLLO URBANO  </v>
      </c>
      <c r="S1309" t="str">
        <f t="shared" si="467"/>
        <v>MOVILIDAD</v>
      </c>
      <c r="T1309" t="str">
        <f t="shared" si="468"/>
        <v>Establecimientos Públicos</v>
      </c>
      <c r="U1309" t="str">
        <f t="shared" si="469"/>
        <v>Transferencias</v>
      </c>
      <c r="V1309" t="s">
        <v>256</v>
      </c>
      <c r="W1309" s="40">
        <f t="shared" si="460"/>
        <v>570524510.39999998</v>
      </c>
      <c r="X1309" s="40">
        <f t="shared" si="461"/>
        <v>570524510.39999998</v>
      </c>
      <c r="Y1309" s="40">
        <f t="shared" si="462"/>
        <v>570524438.28119993</v>
      </c>
      <c r="Z1309" s="40"/>
      <c r="AA1309" s="40">
        <f t="shared" si="463"/>
        <v>570524438.28119993</v>
      </c>
      <c r="AB1309" s="40"/>
      <c r="AC1309" s="40">
        <f t="shared" si="455"/>
        <v>570524510.39999998</v>
      </c>
      <c r="AD1309" s="40">
        <f t="shared" si="456"/>
        <v>570524510.39999998</v>
      </c>
      <c r="AE1309" s="40">
        <f t="shared" si="457"/>
        <v>570524438.28119993</v>
      </c>
      <c r="AF1309" s="40">
        <f t="shared" si="458"/>
        <v>1.0451998678784724</v>
      </c>
      <c r="AG1309" s="40">
        <f t="shared" si="459"/>
        <v>570524438.28119993</v>
      </c>
      <c r="AI1309" s="40">
        <f t="shared" si="471"/>
        <v>0</v>
      </c>
      <c r="AJ1309" s="40">
        <f t="shared" si="471"/>
        <v>0</v>
      </c>
      <c r="AK1309" s="40">
        <f t="shared" si="471"/>
        <v>0</v>
      </c>
      <c r="AL1309" s="40">
        <f t="shared" si="470"/>
        <v>-1.0451998678784724</v>
      </c>
      <c r="AM1309" s="40">
        <f t="shared" si="470"/>
        <v>0</v>
      </c>
    </row>
    <row r="1310" spans="1:39" x14ac:dyDescent="0.3">
      <c r="A1310" s="229">
        <v>2024</v>
      </c>
      <c r="B1310" s="229" t="s">
        <v>85</v>
      </c>
      <c r="C1310" s="229" t="s">
        <v>50</v>
      </c>
      <c r="D1310" s="230" t="s">
        <v>16</v>
      </c>
      <c r="E1310" s="230" t="s">
        <v>228</v>
      </c>
      <c r="F1310" s="229" t="s">
        <v>76</v>
      </c>
      <c r="G1310" s="229" t="s">
        <v>77</v>
      </c>
      <c r="H1310" s="249">
        <v>599534982000</v>
      </c>
      <c r="I1310" s="249">
        <v>585534982000</v>
      </c>
      <c r="J1310" s="249">
        <v>547388556682</v>
      </c>
      <c r="K1310" s="232">
        <v>0.93485201313215471</v>
      </c>
      <c r="L1310" s="249">
        <v>546919114587</v>
      </c>
      <c r="M1310" s="232">
        <v>0.93405028119566735</v>
      </c>
      <c r="P1310">
        <f t="shared" si="464"/>
        <v>2024</v>
      </c>
      <c r="Q1310" t="str">
        <f t="shared" si="465"/>
        <v>Carlos Galán 2024-2027</v>
      </c>
      <c r="R1310" t="str">
        <f t="shared" si="466"/>
        <v>0206-FONDO DE PRESTACIONES ECONÓMICAS, CESANTÍAS Y PENSIONES</v>
      </c>
      <c r="S1310" t="str">
        <f t="shared" si="467"/>
        <v>HACIENDA</v>
      </c>
      <c r="T1310" t="str">
        <f t="shared" si="468"/>
        <v>Establecimientos Públicos</v>
      </c>
      <c r="U1310" t="str">
        <f t="shared" si="469"/>
        <v>Funcionamiento</v>
      </c>
      <c r="V1310" t="s">
        <v>256</v>
      </c>
      <c r="W1310" s="40">
        <f t="shared" si="460"/>
        <v>626633963186.3999</v>
      </c>
      <c r="X1310" s="40">
        <f t="shared" si="461"/>
        <v>612001163186.3999</v>
      </c>
      <c r="Y1310" s="40">
        <f t="shared" si="462"/>
        <v>572130519444.02637</v>
      </c>
      <c r="Z1310" s="40"/>
      <c r="AA1310" s="40">
        <f t="shared" si="463"/>
        <v>571639858566.3324</v>
      </c>
      <c r="AB1310" s="40"/>
      <c r="AC1310" s="40">
        <f t="shared" si="455"/>
        <v>626633963186.3999</v>
      </c>
      <c r="AD1310" s="40">
        <f t="shared" si="456"/>
        <v>612001163186.3999</v>
      </c>
      <c r="AE1310" s="40">
        <f t="shared" si="457"/>
        <v>572130519444.02637</v>
      </c>
      <c r="AF1310" s="40">
        <f t="shared" si="458"/>
        <v>0.97710732412572798</v>
      </c>
      <c r="AG1310" s="40">
        <f t="shared" si="459"/>
        <v>571639858566.3324</v>
      </c>
      <c r="AI1310" s="40">
        <f t="shared" si="471"/>
        <v>0</v>
      </c>
      <c r="AJ1310" s="40">
        <f t="shared" si="471"/>
        <v>0</v>
      </c>
      <c r="AK1310" s="40">
        <f t="shared" si="471"/>
        <v>0</v>
      </c>
      <c r="AL1310" s="40">
        <f t="shared" si="470"/>
        <v>-0.97710732412572798</v>
      </c>
      <c r="AM1310" s="40">
        <f t="shared" si="470"/>
        <v>0</v>
      </c>
    </row>
    <row r="1311" spans="1:39" x14ac:dyDescent="0.3">
      <c r="A1311" s="229">
        <v>2024</v>
      </c>
      <c r="B1311" s="229" t="s">
        <v>85</v>
      </c>
      <c r="C1311" s="229" t="s">
        <v>50</v>
      </c>
      <c r="D1311" s="230" t="s">
        <v>16</v>
      </c>
      <c r="E1311" s="230" t="s">
        <v>228</v>
      </c>
      <c r="F1311" s="229" t="s">
        <v>79</v>
      </c>
      <c r="G1311" s="229" t="s">
        <v>77</v>
      </c>
      <c r="H1311" s="249">
        <v>219149278000</v>
      </c>
      <c r="I1311" s="249">
        <v>219149278000</v>
      </c>
      <c r="J1311" s="249">
        <v>125374991000</v>
      </c>
      <c r="K1311" s="232">
        <v>0.57209858113244616</v>
      </c>
      <c r="L1311" s="249">
        <v>125374991000</v>
      </c>
      <c r="M1311" s="232">
        <v>0.57209858113244616</v>
      </c>
      <c r="P1311">
        <f t="shared" si="464"/>
        <v>2024</v>
      </c>
      <c r="Q1311" t="str">
        <f t="shared" si="465"/>
        <v>Carlos Galán 2024-2027</v>
      </c>
      <c r="R1311" t="str">
        <f t="shared" si="466"/>
        <v>0206-FONDO DE PRESTACIONES ECONÓMICAS, CESANTÍAS Y PENSIONES</v>
      </c>
      <c r="S1311" t="str">
        <f t="shared" si="467"/>
        <v>HACIENDA</v>
      </c>
      <c r="T1311" t="str">
        <f t="shared" si="468"/>
        <v>Establecimientos Públicos</v>
      </c>
      <c r="U1311" t="str">
        <f t="shared" si="469"/>
        <v>Servicio de la deuda</v>
      </c>
      <c r="V1311" t="s">
        <v>256</v>
      </c>
      <c r="W1311" s="40">
        <f t="shared" si="460"/>
        <v>229054825365.59998</v>
      </c>
      <c r="X1311" s="40">
        <f t="shared" si="461"/>
        <v>229054825365.59998</v>
      </c>
      <c r="Y1311" s="40">
        <f t="shared" si="462"/>
        <v>131041940593.19998</v>
      </c>
      <c r="Z1311" s="40"/>
      <c r="AA1311" s="40">
        <f t="shared" si="463"/>
        <v>131041940593.19998</v>
      </c>
      <c r="AB1311" s="40"/>
      <c r="AC1311" s="40">
        <f t="shared" si="455"/>
        <v>229054825365.59998</v>
      </c>
      <c r="AD1311" s="40">
        <f t="shared" si="456"/>
        <v>229054825365.59998</v>
      </c>
      <c r="AE1311" s="40">
        <f t="shared" si="457"/>
        <v>131041940593.19998</v>
      </c>
      <c r="AF1311" s="40">
        <f t="shared" si="458"/>
        <v>0.59795743699963266</v>
      </c>
      <c r="AG1311" s="40">
        <f t="shared" si="459"/>
        <v>131041940593.19998</v>
      </c>
      <c r="AI1311" s="40">
        <f t="shared" si="471"/>
        <v>0</v>
      </c>
      <c r="AJ1311" s="40">
        <f t="shared" si="471"/>
        <v>0</v>
      </c>
      <c r="AK1311" s="40">
        <f t="shared" si="471"/>
        <v>0</v>
      </c>
      <c r="AL1311" s="40">
        <f t="shared" si="470"/>
        <v>-0.59795743699963266</v>
      </c>
      <c r="AM1311" s="40">
        <f t="shared" si="470"/>
        <v>0</v>
      </c>
    </row>
    <row r="1312" spans="1:39" x14ac:dyDescent="0.3">
      <c r="A1312" s="229">
        <v>2024</v>
      </c>
      <c r="B1312" s="229" t="s">
        <v>85</v>
      </c>
      <c r="C1312" s="229" t="s">
        <v>50</v>
      </c>
      <c r="D1312" s="230" t="s">
        <v>16</v>
      </c>
      <c r="E1312" s="230" t="s">
        <v>228</v>
      </c>
      <c r="F1312" s="229" t="s">
        <v>78</v>
      </c>
      <c r="G1312" s="229" t="s">
        <v>77</v>
      </c>
      <c r="H1312" s="249">
        <v>5741505000</v>
      </c>
      <c r="I1312" s="249">
        <v>5741505000</v>
      </c>
      <c r="J1312" s="249">
        <v>5127691221</v>
      </c>
      <c r="K1312" s="232">
        <v>0.89309183236799405</v>
      </c>
      <c r="L1312" s="249">
        <v>5070187564</v>
      </c>
      <c r="M1312" s="232">
        <v>0.88307639965479434</v>
      </c>
      <c r="P1312">
        <f t="shared" si="464"/>
        <v>2024</v>
      </c>
      <c r="Q1312" t="str">
        <f t="shared" si="465"/>
        <v>Carlos Galán 2024-2027</v>
      </c>
      <c r="R1312" t="str">
        <f t="shared" si="466"/>
        <v>0206-FONDO DE PRESTACIONES ECONÓMICAS, CESANTÍAS Y PENSIONES</v>
      </c>
      <c r="S1312" t="str">
        <f t="shared" si="467"/>
        <v>HACIENDA</v>
      </c>
      <c r="T1312" t="str">
        <f t="shared" si="468"/>
        <v>Establecimientos Públicos</v>
      </c>
      <c r="U1312" t="str">
        <f t="shared" si="469"/>
        <v>Inversión directa</v>
      </c>
      <c r="V1312" t="s">
        <v>256</v>
      </c>
      <c r="W1312" s="40">
        <f t="shared" si="460"/>
        <v>6001021025.999999</v>
      </c>
      <c r="X1312" s="40">
        <f t="shared" si="461"/>
        <v>6001021025.999999</v>
      </c>
      <c r="Y1312" s="40">
        <f t="shared" si="462"/>
        <v>5359462864.1891994</v>
      </c>
      <c r="Z1312" s="40"/>
      <c r="AA1312" s="40">
        <f t="shared" si="463"/>
        <v>5299360041.8927994</v>
      </c>
      <c r="AB1312" s="40"/>
      <c r="AC1312" s="40">
        <f t="shared" si="455"/>
        <v>6001021025.999999</v>
      </c>
      <c r="AD1312" s="40">
        <f t="shared" si="456"/>
        <v>6001021025.999999</v>
      </c>
      <c r="AE1312" s="40">
        <f t="shared" si="457"/>
        <v>5359462864.1891994</v>
      </c>
      <c r="AF1312" s="40">
        <f t="shared" si="458"/>
        <v>0.93345958319102729</v>
      </c>
      <c r="AG1312" s="40">
        <f t="shared" si="459"/>
        <v>5299360041.8927994</v>
      </c>
      <c r="AI1312" s="40">
        <f t="shared" si="471"/>
        <v>0</v>
      </c>
      <c r="AJ1312" s="40">
        <f t="shared" si="471"/>
        <v>0</v>
      </c>
      <c r="AK1312" s="40">
        <f t="shared" si="471"/>
        <v>0</v>
      </c>
      <c r="AL1312" s="40">
        <f t="shared" si="470"/>
        <v>-0.93345958319102729</v>
      </c>
      <c r="AM1312" s="40">
        <f t="shared" si="470"/>
        <v>0</v>
      </c>
    </row>
    <row r="1313" spans="1:39" x14ac:dyDescent="0.3">
      <c r="A1313" s="229">
        <v>2024</v>
      </c>
      <c r="B1313" s="229" t="s">
        <v>85</v>
      </c>
      <c r="C1313" s="229" t="s">
        <v>51</v>
      </c>
      <c r="D1313" s="230" t="s">
        <v>15</v>
      </c>
      <c r="E1313" s="230" t="s">
        <v>228</v>
      </c>
      <c r="F1313" s="229" t="s">
        <v>76</v>
      </c>
      <c r="G1313" s="229" t="s">
        <v>77</v>
      </c>
      <c r="H1313" s="249">
        <v>15482000000</v>
      </c>
      <c r="I1313" s="249">
        <v>15238577907</v>
      </c>
      <c r="J1313" s="249">
        <v>15014090661</v>
      </c>
      <c r="K1313" s="232">
        <v>0.98526849110395798</v>
      </c>
      <c r="L1313" s="249">
        <v>14693456616</v>
      </c>
      <c r="M1313" s="232">
        <v>0.96422754837578428</v>
      </c>
      <c r="P1313">
        <f t="shared" si="464"/>
        <v>2024</v>
      </c>
      <c r="Q1313" t="str">
        <f t="shared" si="465"/>
        <v>Carlos Galán 2024-2027</v>
      </c>
      <c r="R1313" t="str">
        <f t="shared" si="466"/>
        <v>0208-CAJA DE LA VIVIENDA POPULAR</v>
      </c>
      <c r="S1313" t="str">
        <f t="shared" si="467"/>
        <v>HÁBITAT</v>
      </c>
      <c r="T1313" t="str">
        <f t="shared" si="468"/>
        <v>Establecimientos Públicos</v>
      </c>
      <c r="U1313" t="str">
        <f t="shared" si="469"/>
        <v>Funcionamiento</v>
      </c>
      <c r="V1313" t="s">
        <v>256</v>
      </c>
      <c r="W1313" s="40">
        <f t="shared" si="460"/>
        <v>16181786399.999998</v>
      </c>
      <c r="X1313" s="40">
        <f t="shared" si="461"/>
        <v>15927361628.396399</v>
      </c>
      <c r="Y1313" s="40">
        <f t="shared" si="462"/>
        <v>15692727558.877199</v>
      </c>
      <c r="Z1313" s="40"/>
      <c r="AA1313" s="40">
        <f t="shared" si="463"/>
        <v>15357600855.0432</v>
      </c>
      <c r="AB1313" s="40"/>
      <c r="AC1313" s="40">
        <f t="shared" si="455"/>
        <v>16181786399.999998</v>
      </c>
      <c r="AD1313" s="40">
        <f t="shared" si="456"/>
        <v>15927361628.396399</v>
      </c>
      <c r="AE1313" s="40">
        <f t="shared" si="457"/>
        <v>15692727558.877199</v>
      </c>
      <c r="AF1313" s="40">
        <f t="shared" si="458"/>
        <v>1.0298026269018568</v>
      </c>
      <c r="AG1313" s="40">
        <f t="shared" si="459"/>
        <v>15357600855.0432</v>
      </c>
      <c r="AI1313" s="40">
        <f t="shared" si="471"/>
        <v>0</v>
      </c>
      <c r="AJ1313" s="40">
        <f t="shared" si="471"/>
        <v>0</v>
      </c>
      <c r="AK1313" s="40">
        <f t="shared" si="471"/>
        <v>0</v>
      </c>
      <c r="AL1313" s="40">
        <f t="shared" si="470"/>
        <v>-1.0298026269018568</v>
      </c>
      <c r="AM1313" s="40">
        <f t="shared" si="470"/>
        <v>0</v>
      </c>
    </row>
    <row r="1314" spans="1:39" x14ac:dyDescent="0.3">
      <c r="A1314" s="229">
        <v>2024</v>
      </c>
      <c r="B1314" s="229" t="s">
        <v>85</v>
      </c>
      <c r="C1314" s="229" t="s">
        <v>51</v>
      </c>
      <c r="D1314" s="230" t="s">
        <v>15</v>
      </c>
      <c r="E1314" s="230" t="s">
        <v>228</v>
      </c>
      <c r="F1314" s="229" t="s">
        <v>78</v>
      </c>
      <c r="G1314" s="229" t="s">
        <v>77</v>
      </c>
      <c r="H1314" s="249">
        <v>64043382000</v>
      </c>
      <c r="I1314" s="249">
        <v>60916122949</v>
      </c>
      <c r="J1314" s="249">
        <v>55334620413</v>
      </c>
      <c r="K1314" s="232">
        <v>0.90837396955362826</v>
      </c>
      <c r="L1314" s="249">
        <v>49563865140</v>
      </c>
      <c r="M1314" s="232">
        <v>0.8136411633008177</v>
      </c>
      <c r="P1314">
        <f t="shared" si="464"/>
        <v>2024</v>
      </c>
      <c r="Q1314" t="str">
        <f t="shared" si="465"/>
        <v>Carlos Galán 2024-2027</v>
      </c>
      <c r="R1314" t="str">
        <f t="shared" si="466"/>
        <v>0208-CAJA DE LA VIVIENDA POPULAR</v>
      </c>
      <c r="S1314" t="str">
        <f t="shared" si="467"/>
        <v>HÁBITAT</v>
      </c>
      <c r="T1314" t="str">
        <f t="shared" si="468"/>
        <v>Establecimientos Públicos</v>
      </c>
      <c r="U1314" t="str">
        <f t="shared" si="469"/>
        <v>Inversión directa</v>
      </c>
      <c r="V1314" t="s">
        <v>256</v>
      </c>
      <c r="W1314" s="40">
        <f t="shared" si="460"/>
        <v>66938142866.399994</v>
      </c>
      <c r="X1314" s="40">
        <f t="shared" si="461"/>
        <v>63669531706.294792</v>
      </c>
      <c r="Y1314" s="40">
        <f t="shared" si="462"/>
        <v>57835745255.667595</v>
      </c>
      <c r="Z1314" s="40"/>
      <c r="AA1314" s="40">
        <f t="shared" si="463"/>
        <v>51804151844.327995</v>
      </c>
      <c r="AB1314" s="40"/>
      <c r="AC1314" s="40">
        <f t="shared" si="455"/>
        <v>66938142866.399994</v>
      </c>
      <c r="AD1314" s="40">
        <f t="shared" si="456"/>
        <v>63669531706.294792</v>
      </c>
      <c r="AE1314" s="40">
        <f t="shared" si="457"/>
        <v>57835745255.667595</v>
      </c>
      <c r="AF1314" s="40">
        <f t="shared" si="458"/>
        <v>0.94943247297745215</v>
      </c>
      <c r="AG1314" s="40">
        <f t="shared" si="459"/>
        <v>51804151844.327995</v>
      </c>
      <c r="AI1314" s="40">
        <f t="shared" si="471"/>
        <v>0</v>
      </c>
      <c r="AJ1314" s="40">
        <f t="shared" si="471"/>
        <v>0</v>
      </c>
      <c r="AK1314" s="40">
        <f t="shared" si="471"/>
        <v>0</v>
      </c>
      <c r="AL1314" s="40">
        <f t="shared" si="470"/>
        <v>-0.94943247297745215</v>
      </c>
      <c r="AM1314" s="40">
        <f t="shared" si="470"/>
        <v>0</v>
      </c>
    </row>
    <row r="1315" spans="1:39" x14ac:dyDescent="0.3">
      <c r="A1315" s="229">
        <v>2024</v>
      </c>
      <c r="B1315" s="229" t="s">
        <v>85</v>
      </c>
      <c r="C1315" s="229" t="s">
        <v>52</v>
      </c>
      <c r="D1315" s="230" t="s">
        <v>9</v>
      </c>
      <c r="E1315" s="230" t="s">
        <v>228</v>
      </c>
      <c r="F1315" s="229" t="s">
        <v>76</v>
      </c>
      <c r="G1315" s="229" t="s">
        <v>77</v>
      </c>
      <c r="H1315" s="249">
        <v>48721000000</v>
      </c>
      <c r="I1315" s="249">
        <v>49285470901</v>
      </c>
      <c r="J1315" s="249">
        <v>47374017649</v>
      </c>
      <c r="K1315" s="232">
        <v>0.96121669901785967</v>
      </c>
      <c r="L1315" s="249">
        <v>45350477811</v>
      </c>
      <c r="M1315" s="232">
        <v>0.92015916621950833</v>
      </c>
      <c r="P1315">
        <f t="shared" si="464"/>
        <v>2024</v>
      </c>
      <c r="Q1315" t="str">
        <f t="shared" si="465"/>
        <v>Carlos Galán 2024-2027</v>
      </c>
      <c r="R1315" t="str">
        <f t="shared" si="466"/>
        <v>0211-INSTITUTO DISTRITAL DE RECREACIÓN Y DEPORTE</v>
      </c>
      <c r="S1315" t="str">
        <f t="shared" si="467"/>
        <v>CULTURA, RECREACIÓN Y DEPORTE</v>
      </c>
      <c r="T1315" t="str">
        <f t="shared" si="468"/>
        <v>Establecimientos Públicos</v>
      </c>
      <c r="U1315" t="str">
        <f t="shared" si="469"/>
        <v>Funcionamiento</v>
      </c>
      <c r="V1315" t="s">
        <v>256</v>
      </c>
      <c r="W1315" s="40">
        <f t="shared" si="460"/>
        <v>50923189199.999992</v>
      </c>
      <c r="X1315" s="40">
        <f t="shared" si="461"/>
        <v>51513174185.725197</v>
      </c>
      <c r="Y1315" s="40">
        <f t="shared" si="462"/>
        <v>49515323246.734795</v>
      </c>
      <c r="Z1315" s="40"/>
      <c r="AA1315" s="40">
        <f t="shared" si="463"/>
        <v>47400319408.057198</v>
      </c>
      <c r="AB1315" s="40"/>
      <c r="AC1315" s="40">
        <f t="shared" si="455"/>
        <v>50923189199.999992</v>
      </c>
      <c r="AD1315" s="40">
        <f t="shared" si="456"/>
        <v>51513174185.725197</v>
      </c>
      <c r="AE1315" s="40">
        <f t="shared" si="457"/>
        <v>49515323246.734795</v>
      </c>
      <c r="AF1315" s="40">
        <f t="shared" si="458"/>
        <v>1.0046636938134668</v>
      </c>
      <c r="AG1315" s="40">
        <f t="shared" si="459"/>
        <v>47400319408.057198</v>
      </c>
      <c r="AI1315" s="40">
        <f t="shared" si="471"/>
        <v>0</v>
      </c>
      <c r="AJ1315" s="40">
        <f t="shared" si="471"/>
        <v>0</v>
      </c>
      <c r="AK1315" s="40">
        <f t="shared" si="471"/>
        <v>0</v>
      </c>
      <c r="AL1315" s="40">
        <f t="shared" si="470"/>
        <v>-1.0046636938134668</v>
      </c>
      <c r="AM1315" s="40">
        <f t="shared" si="470"/>
        <v>0</v>
      </c>
    </row>
    <row r="1316" spans="1:39" x14ac:dyDescent="0.3">
      <c r="A1316" s="229">
        <v>2024</v>
      </c>
      <c r="B1316" s="229" t="s">
        <v>85</v>
      </c>
      <c r="C1316" s="229" t="s">
        <v>52</v>
      </c>
      <c r="D1316" s="230" t="s">
        <v>9</v>
      </c>
      <c r="E1316" s="230" t="s">
        <v>228</v>
      </c>
      <c r="F1316" s="229" t="s">
        <v>79</v>
      </c>
      <c r="G1316" s="229" t="s">
        <v>77</v>
      </c>
      <c r="H1316" s="249">
        <v>0</v>
      </c>
      <c r="I1316" s="249">
        <v>0</v>
      </c>
      <c r="J1316" s="249">
        <v>0</v>
      </c>
      <c r="K1316" s="232">
        <v>0</v>
      </c>
      <c r="L1316" s="249">
        <v>0</v>
      </c>
      <c r="M1316" s="232" t="s">
        <v>239</v>
      </c>
      <c r="P1316">
        <f t="shared" si="464"/>
        <v>2024</v>
      </c>
      <c r="Q1316" t="str">
        <f t="shared" si="465"/>
        <v>Carlos Galán 2024-2027</v>
      </c>
      <c r="R1316" t="str">
        <f t="shared" si="466"/>
        <v>0211-INSTITUTO DISTRITAL DE RECREACIÓN Y DEPORTE</v>
      </c>
      <c r="S1316" t="str">
        <f t="shared" si="467"/>
        <v>CULTURA, RECREACIÓN Y DEPORTE</v>
      </c>
      <c r="T1316" t="str">
        <f t="shared" si="468"/>
        <v>Establecimientos Públicos</v>
      </c>
      <c r="U1316" t="str">
        <f t="shared" si="469"/>
        <v>Servicio de la deuda</v>
      </c>
      <c r="V1316" t="s">
        <v>256</v>
      </c>
      <c r="W1316" s="40">
        <f t="shared" si="460"/>
        <v>0</v>
      </c>
      <c r="X1316" s="40">
        <f t="shared" si="461"/>
        <v>0</v>
      </c>
      <c r="Y1316" s="40">
        <f t="shared" si="462"/>
        <v>0</v>
      </c>
      <c r="Z1316" s="40"/>
      <c r="AA1316" s="40">
        <f t="shared" si="463"/>
        <v>0</v>
      </c>
      <c r="AB1316" s="40"/>
      <c r="AC1316" s="40">
        <f t="shared" si="455"/>
        <v>0</v>
      </c>
      <c r="AD1316" s="40">
        <f t="shared" si="456"/>
        <v>0</v>
      </c>
      <c r="AE1316" s="40">
        <f t="shared" si="457"/>
        <v>0</v>
      </c>
      <c r="AF1316" s="40">
        <f t="shared" si="458"/>
        <v>0</v>
      </c>
      <c r="AG1316" s="40">
        <f t="shared" si="459"/>
        <v>0</v>
      </c>
      <c r="AI1316" s="40">
        <f t="shared" si="471"/>
        <v>0</v>
      </c>
      <c r="AJ1316" s="40">
        <f t="shared" si="471"/>
        <v>0</v>
      </c>
      <c r="AK1316" s="40">
        <f t="shared" si="471"/>
        <v>0</v>
      </c>
      <c r="AL1316" s="40">
        <f t="shared" si="470"/>
        <v>0</v>
      </c>
      <c r="AM1316" s="40">
        <f t="shared" si="470"/>
        <v>0</v>
      </c>
    </row>
    <row r="1317" spans="1:39" x14ac:dyDescent="0.3">
      <c r="A1317" s="229">
        <v>2024</v>
      </c>
      <c r="B1317" s="229" t="s">
        <v>85</v>
      </c>
      <c r="C1317" s="229" t="s">
        <v>52</v>
      </c>
      <c r="D1317" s="230" t="s">
        <v>9</v>
      </c>
      <c r="E1317" s="230" t="s">
        <v>228</v>
      </c>
      <c r="F1317" s="229" t="s">
        <v>78</v>
      </c>
      <c r="G1317" s="229" t="s">
        <v>77</v>
      </c>
      <c r="H1317" s="249">
        <v>408340357000</v>
      </c>
      <c r="I1317" s="249">
        <v>396682507440</v>
      </c>
      <c r="J1317" s="249">
        <v>382686725714</v>
      </c>
      <c r="K1317" s="232">
        <v>0.96471792563699843</v>
      </c>
      <c r="L1317" s="249">
        <v>256138805455</v>
      </c>
      <c r="M1317" s="232">
        <v>0.64570229503689958</v>
      </c>
      <c r="P1317">
        <f t="shared" si="464"/>
        <v>2024</v>
      </c>
      <c r="Q1317" t="str">
        <f t="shared" si="465"/>
        <v>Carlos Galán 2024-2027</v>
      </c>
      <c r="R1317" t="str">
        <f t="shared" si="466"/>
        <v>0211-INSTITUTO DISTRITAL DE RECREACIÓN Y DEPORTE</v>
      </c>
      <c r="S1317" t="str">
        <f t="shared" si="467"/>
        <v>CULTURA, RECREACIÓN Y DEPORTE</v>
      </c>
      <c r="T1317" t="str">
        <f t="shared" si="468"/>
        <v>Establecimientos Públicos</v>
      </c>
      <c r="U1317" t="str">
        <f t="shared" si="469"/>
        <v>Inversión directa</v>
      </c>
      <c r="V1317" t="s">
        <v>256</v>
      </c>
      <c r="W1317" s="40">
        <f t="shared" si="460"/>
        <v>426797341136.39996</v>
      </c>
      <c r="X1317" s="40">
        <f t="shared" si="461"/>
        <v>414612556776.28796</v>
      </c>
      <c r="Y1317" s="40">
        <f t="shared" si="462"/>
        <v>399984165716.27277</v>
      </c>
      <c r="Z1317" s="40"/>
      <c r="AA1317" s="40">
        <f t="shared" si="463"/>
        <v>267716279461.56598</v>
      </c>
      <c r="AB1317" s="40"/>
      <c r="AC1317" s="40">
        <f t="shared" si="455"/>
        <v>426797341136.39996</v>
      </c>
      <c r="AD1317" s="40">
        <f t="shared" si="456"/>
        <v>414612556776.28796</v>
      </c>
      <c r="AE1317" s="40">
        <f t="shared" si="457"/>
        <v>399984165716.27277</v>
      </c>
      <c r="AF1317" s="40">
        <f t="shared" si="458"/>
        <v>1.0083231758757907</v>
      </c>
      <c r="AG1317" s="40">
        <f t="shared" si="459"/>
        <v>267716279461.56598</v>
      </c>
      <c r="AI1317" s="40">
        <f t="shared" si="471"/>
        <v>0</v>
      </c>
      <c r="AJ1317" s="40">
        <f t="shared" si="471"/>
        <v>0</v>
      </c>
      <c r="AK1317" s="40">
        <f t="shared" si="471"/>
        <v>0</v>
      </c>
      <c r="AL1317" s="40">
        <f t="shared" si="470"/>
        <v>-1.0083231758757907</v>
      </c>
      <c r="AM1317" s="40">
        <f t="shared" si="470"/>
        <v>0</v>
      </c>
    </row>
    <row r="1318" spans="1:39" x14ac:dyDescent="0.3">
      <c r="A1318" s="229">
        <v>2024</v>
      </c>
      <c r="B1318" s="229" t="s">
        <v>85</v>
      </c>
      <c r="C1318" s="229" t="s">
        <v>53</v>
      </c>
      <c r="D1318" s="230" t="s">
        <v>9</v>
      </c>
      <c r="E1318" s="230" t="s">
        <v>228</v>
      </c>
      <c r="F1318" s="229" t="s">
        <v>76</v>
      </c>
      <c r="G1318" s="229" t="s">
        <v>77</v>
      </c>
      <c r="H1318" s="249">
        <v>16231000000</v>
      </c>
      <c r="I1318" s="249">
        <v>15817922830</v>
      </c>
      <c r="J1318" s="249">
        <v>15458824192</v>
      </c>
      <c r="K1318" s="232">
        <v>0.977297990269687</v>
      </c>
      <c r="L1318" s="249">
        <v>14835320833</v>
      </c>
      <c r="M1318" s="232">
        <v>0.93788046587656793</v>
      </c>
      <c r="P1318">
        <f t="shared" si="464"/>
        <v>2024</v>
      </c>
      <c r="Q1318" t="str">
        <f t="shared" si="465"/>
        <v>Carlos Galán 2024-2027</v>
      </c>
      <c r="R1318" t="str">
        <f t="shared" si="466"/>
        <v>0213-INSTITUTO DISTRITAL DE PATRIMONIO CULTURAL</v>
      </c>
      <c r="S1318" t="str">
        <f t="shared" si="467"/>
        <v>CULTURA, RECREACIÓN Y DEPORTE</v>
      </c>
      <c r="T1318" t="str">
        <f t="shared" si="468"/>
        <v>Establecimientos Públicos</v>
      </c>
      <c r="U1318" t="str">
        <f t="shared" si="469"/>
        <v>Funcionamiento</v>
      </c>
      <c r="V1318" t="s">
        <v>256</v>
      </c>
      <c r="W1318" s="40">
        <f t="shared" si="460"/>
        <v>16964641199.999998</v>
      </c>
      <c r="X1318" s="40">
        <f t="shared" si="461"/>
        <v>16532892941.915998</v>
      </c>
      <c r="Y1318" s="40">
        <f t="shared" si="462"/>
        <v>16157563045.478399</v>
      </c>
      <c r="Z1318" s="40"/>
      <c r="AA1318" s="40">
        <f t="shared" si="463"/>
        <v>15505877334.651598</v>
      </c>
      <c r="AB1318" s="40"/>
      <c r="AC1318" s="40">
        <f t="shared" ref="AC1318:AC1356" si="472">+H1318*$AI$2</f>
        <v>16964641199.999998</v>
      </c>
      <c r="AD1318" s="40">
        <f t="shared" ref="AD1318:AD1356" si="473">+I1318*$AI$2</f>
        <v>16532892941.915998</v>
      </c>
      <c r="AE1318" s="40">
        <f t="shared" ref="AE1318:AE1356" si="474">+J1318*$AI$2</f>
        <v>16157563045.478399</v>
      </c>
      <c r="AF1318" s="40">
        <f t="shared" ref="AF1318:AF1356" si="475">+K1318*$AI$2</f>
        <v>1.0214718594298768</v>
      </c>
      <c r="AG1318" s="40">
        <f t="shared" ref="AG1318:AG1356" si="476">+L1318*$AI$2</f>
        <v>15505877334.651598</v>
      </c>
      <c r="AI1318" s="40">
        <f t="shared" si="471"/>
        <v>0</v>
      </c>
      <c r="AJ1318" s="40">
        <f t="shared" si="471"/>
        <v>0</v>
      </c>
      <c r="AK1318" s="40">
        <f t="shared" si="471"/>
        <v>0</v>
      </c>
      <c r="AL1318" s="40">
        <f t="shared" si="470"/>
        <v>-1.0214718594298768</v>
      </c>
      <c r="AM1318" s="40">
        <f t="shared" si="470"/>
        <v>0</v>
      </c>
    </row>
    <row r="1319" spans="1:39" x14ac:dyDescent="0.3">
      <c r="A1319" s="229">
        <v>2024</v>
      </c>
      <c r="B1319" s="229" t="s">
        <v>85</v>
      </c>
      <c r="C1319" s="229" t="s">
        <v>53</v>
      </c>
      <c r="D1319" s="230" t="s">
        <v>9</v>
      </c>
      <c r="E1319" s="230" t="s">
        <v>228</v>
      </c>
      <c r="F1319" s="229" t="s">
        <v>78</v>
      </c>
      <c r="G1319" s="229" t="s">
        <v>77</v>
      </c>
      <c r="H1319" s="249">
        <v>28182900000</v>
      </c>
      <c r="I1319" s="249">
        <v>28216130705</v>
      </c>
      <c r="J1319" s="249">
        <v>27544818300</v>
      </c>
      <c r="K1319" s="232">
        <v>0.97620820473159198</v>
      </c>
      <c r="L1319" s="249">
        <v>21536568256</v>
      </c>
      <c r="M1319" s="232">
        <v>0.76327149463422506</v>
      </c>
      <c r="P1319">
        <f t="shared" si="464"/>
        <v>2024</v>
      </c>
      <c r="Q1319" t="str">
        <f t="shared" si="465"/>
        <v>Carlos Galán 2024-2027</v>
      </c>
      <c r="R1319" t="str">
        <f t="shared" si="466"/>
        <v>0213-INSTITUTO DISTRITAL DE PATRIMONIO CULTURAL</v>
      </c>
      <c r="S1319" t="str">
        <f t="shared" si="467"/>
        <v>CULTURA, RECREACIÓN Y DEPORTE</v>
      </c>
      <c r="T1319" t="str">
        <f t="shared" si="468"/>
        <v>Establecimientos Públicos</v>
      </c>
      <c r="U1319" t="str">
        <f t="shared" si="469"/>
        <v>Inversión directa</v>
      </c>
      <c r="V1319" t="s">
        <v>256</v>
      </c>
      <c r="W1319" s="40">
        <f t="shared" si="460"/>
        <v>29456767079.999996</v>
      </c>
      <c r="X1319" s="40">
        <f t="shared" si="461"/>
        <v>29491499812.865997</v>
      </c>
      <c r="Y1319" s="40">
        <f t="shared" si="462"/>
        <v>28789844087.159996</v>
      </c>
      <c r="Z1319" s="40"/>
      <c r="AA1319" s="40">
        <f t="shared" si="463"/>
        <v>22510021141.1712</v>
      </c>
      <c r="AB1319" s="40"/>
      <c r="AC1319" s="40">
        <f t="shared" si="472"/>
        <v>29456767079.999996</v>
      </c>
      <c r="AD1319" s="40">
        <f t="shared" si="473"/>
        <v>29491499812.865997</v>
      </c>
      <c r="AE1319" s="40">
        <f t="shared" si="474"/>
        <v>28789844087.159996</v>
      </c>
      <c r="AF1319" s="40">
        <f t="shared" si="475"/>
        <v>1.0203328155854599</v>
      </c>
      <c r="AG1319" s="40">
        <f t="shared" si="476"/>
        <v>22510021141.1712</v>
      </c>
      <c r="AI1319" s="40">
        <f t="shared" si="471"/>
        <v>0</v>
      </c>
      <c r="AJ1319" s="40">
        <f t="shared" si="471"/>
        <v>0</v>
      </c>
      <c r="AK1319" s="40">
        <f t="shared" si="471"/>
        <v>0</v>
      </c>
      <c r="AL1319" s="40">
        <f t="shared" si="470"/>
        <v>-1.0203328155854599</v>
      </c>
      <c r="AM1319" s="40">
        <f t="shared" si="470"/>
        <v>0</v>
      </c>
    </row>
    <row r="1320" spans="1:39" x14ac:dyDescent="0.3">
      <c r="A1320" s="229">
        <v>2024</v>
      </c>
      <c r="B1320" s="229" t="s">
        <v>85</v>
      </c>
      <c r="C1320" s="229" t="s">
        <v>54</v>
      </c>
      <c r="D1320" s="230" t="s">
        <v>17</v>
      </c>
      <c r="E1320" s="230" t="s">
        <v>228</v>
      </c>
      <c r="F1320" s="229" t="s">
        <v>76</v>
      </c>
      <c r="G1320" s="229" t="s">
        <v>77</v>
      </c>
      <c r="H1320" s="249">
        <v>30616314000</v>
      </c>
      <c r="I1320" s="249">
        <v>29319791762</v>
      </c>
      <c r="J1320" s="249">
        <v>26968869410</v>
      </c>
      <c r="K1320" s="232">
        <v>0.91981790419647802</v>
      </c>
      <c r="L1320" s="249">
        <v>26787605775</v>
      </c>
      <c r="M1320" s="232">
        <v>0.91363560807134225</v>
      </c>
      <c r="P1320">
        <f t="shared" si="464"/>
        <v>2024</v>
      </c>
      <c r="Q1320" t="str">
        <f t="shared" si="465"/>
        <v>Carlos Galán 2024-2027</v>
      </c>
      <c r="R1320" t="str">
        <f t="shared" si="466"/>
        <v>0214-INSTITUTO DISTRITAL PARA LA PROTECCIÓN DE LA NIÑEZ Y LA JUVENTUD</v>
      </c>
      <c r="S1320" t="str">
        <f t="shared" si="467"/>
        <v>INTEGRACION SOCIAL</v>
      </c>
      <c r="T1320" t="str">
        <f t="shared" si="468"/>
        <v>Establecimientos Públicos</v>
      </c>
      <c r="U1320" t="str">
        <f t="shared" si="469"/>
        <v>Funcionamiento</v>
      </c>
      <c r="V1320" t="s">
        <v>256</v>
      </c>
      <c r="W1320" s="40">
        <f t="shared" si="460"/>
        <v>32000171392.799995</v>
      </c>
      <c r="X1320" s="40">
        <f t="shared" si="461"/>
        <v>30645046349.642399</v>
      </c>
      <c r="Y1320" s="40">
        <f t="shared" si="462"/>
        <v>28187862307.331997</v>
      </c>
      <c r="Z1320" s="40"/>
      <c r="AA1320" s="40">
        <f t="shared" si="463"/>
        <v>27998405556.029999</v>
      </c>
      <c r="AB1320" s="40"/>
      <c r="AC1320" s="40">
        <f t="shared" si="472"/>
        <v>32000171392.799995</v>
      </c>
      <c r="AD1320" s="40">
        <f t="shared" si="473"/>
        <v>30645046349.642399</v>
      </c>
      <c r="AE1320" s="40">
        <f t="shared" si="474"/>
        <v>28187862307.331997</v>
      </c>
      <c r="AF1320" s="40">
        <f t="shared" si="475"/>
        <v>0.96139367346615878</v>
      </c>
      <c r="AG1320" s="40">
        <f t="shared" si="476"/>
        <v>27998405556.029999</v>
      </c>
      <c r="AI1320" s="40">
        <f t="shared" si="471"/>
        <v>0</v>
      </c>
      <c r="AJ1320" s="40">
        <f t="shared" si="471"/>
        <v>0</v>
      </c>
      <c r="AK1320" s="40">
        <f t="shared" si="471"/>
        <v>0</v>
      </c>
      <c r="AL1320" s="40">
        <f t="shared" si="470"/>
        <v>-0.96139367346615878</v>
      </c>
      <c r="AM1320" s="40">
        <f t="shared" si="470"/>
        <v>0</v>
      </c>
    </row>
    <row r="1321" spans="1:39" x14ac:dyDescent="0.3">
      <c r="A1321" s="229">
        <v>2024</v>
      </c>
      <c r="B1321" s="229" t="s">
        <v>85</v>
      </c>
      <c r="C1321" s="229" t="s">
        <v>54</v>
      </c>
      <c r="D1321" s="230" t="s">
        <v>17</v>
      </c>
      <c r="E1321" s="230" t="s">
        <v>228</v>
      </c>
      <c r="F1321" s="229" t="s">
        <v>78</v>
      </c>
      <c r="G1321" s="229" t="s">
        <v>77</v>
      </c>
      <c r="H1321" s="249">
        <v>82164225000</v>
      </c>
      <c r="I1321" s="249">
        <v>81833796682</v>
      </c>
      <c r="J1321" s="249">
        <v>80563780508</v>
      </c>
      <c r="K1321" s="232">
        <v>0.98448054195829149</v>
      </c>
      <c r="L1321" s="249">
        <v>66375865912</v>
      </c>
      <c r="M1321" s="232">
        <v>0.81110578517982779</v>
      </c>
      <c r="P1321">
        <f t="shared" si="464"/>
        <v>2024</v>
      </c>
      <c r="Q1321" t="str">
        <f t="shared" si="465"/>
        <v>Carlos Galán 2024-2027</v>
      </c>
      <c r="R1321" t="str">
        <f t="shared" si="466"/>
        <v>0214-INSTITUTO DISTRITAL PARA LA PROTECCIÓN DE LA NIÑEZ Y LA JUVENTUD</v>
      </c>
      <c r="S1321" t="str">
        <f t="shared" si="467"/>
        <v>INTEGRACION SOCIAL</v>
      </c>
      <c r="T1321" t="str">
        <f t="shared" si="468"/>
        <v>Establecimientos Públicos</v>
      </c>
      <c r="U1321" t="str">
        <f t="shared" si="469"/>
        <v>Inversión directa</v>
      </c>
      <c r="V1321" t="s">
        <v>256</v>
      </c>
      <c r="W1321" s="40">
        <f t="shared" si="460"/>
        <v>85878047969.999985</v>
      </c>
      <c r="X1321" s="40">
        <f t="shared" si="461"/>
        <v>85532684292.026398</v>
      </c>
      <c r="Y1321" s="40">
        <f t="shared" si="462"/>
        <v>84205263386.961594</v>
      </c>
      <c r="Z1321" s="40"/>
      <c r="AA1321" s="40">
        <f t="shared" si="463"/>
        <v>69376055051.222397</v>
      </c>
      <c r="AB1321" s="40"/>
      <c r="AC1321" s="40">
        <f t="shared" si="472"/>
        <v>85878047969.999985</v>
      </c>
      <c r="AD1321" s="40">
        <f t="shared" si="473"/>
        <v>85532684292.026398</v>
      </c>
      <c r="AE1321" s="40">
        <f t="shared" si="474"/>
        <v>84205263386.961594</v>
      </c>
      <c r="AF1321" s="40">
        <f t="shared" si="475"/>
        <v>1.0289790624548061</v>
      </c>
      <c r="AG1321" s="40">
        <f t="shared" si="476"/>
        <v>69376055051.222397</v>
      </c>
      <c r="AI1321" s="40">
        <f t="shared" si="471"/>
        <v>0</v>
      </c>
      <c r="AJ1321" s="40">
        <f t="shared" si="471"/>
        <v>0</v>
      </c>
      <c r="AK1321" s="40">
        <f t="shared" si="471"/>
        <v>0</v>
      </c>
      <c r="AL1321" s="40">
        <f t="shared" si="470"/>
        <v>-1.0289790624548061</v>
      </c>
      <c r="AM1321" s="40">
        <f t="shared" si="470"/>
        <v>0</v>
      </c>
    </row>
    <row r="1322" spans="1:39" x14ac:dyDescent="0.3">
      <c r="A1322" s="229">
        <v>2024</v>
      </c>
      <c r="B1322" s="229" t="s">
        <v>85</v>
      </c>
      <c r="C1322" s="229" t="s">
        <v>55</v>
      </c>
      <c r="D1322" s="230" t="s">
        <v>9</v>
      </c>
      <c r="E1322" s="230" t="s">
        <v>228</v>
      </c>
      <c r="F1322" s="229" t="s">
        <v>76</v>
      </c>
      <c r="G1322" s="229" t="s">
        <v>77</v>
      </c>
      <c r="H1322" s="249">
        <v>7733000000</v>
      </c>
      <c r="I1322" s="249">
        <v>7753067240</v>
      </c>
      <c r="J1322" s="249">
        <v>7245076934</v>
      </c>
      <c r="K1322" s="232">
        <v>0.93447879525935851</v>
      </c>
      <c r="L1322" s="249">
        <v>6847279966</v>
      </c>
      <c r="M1322" s="232">
        <v>0.88317046067563831</v>
      </c>
      <c r="P1322">
        <f t="shared" si="464"/>
        <v>2024</v>
      </c>
      <c r="Q1322" t="str">
        <f t="shared" si="465"/>
        <v>Carlos Galán 2024-2027</v>
      </c>
      <c r="R1322" t="str">
        <f t="shared" si="466"/>
        <v>0215-FUNDACIÓN GILBERTO ALZATE AVENDAÑO</v>
      </c>
      <c r="S1322" t="str">
        <f t="shared" si="467"/>
        <v>CULTURA, RECREACIÓN Y DEPORTE</v>
      </c>
      <c r="T1322" t="str">
        <f t="shared" si="468"/>
        <v>Establecimientos Públicos</v>
      </c>
      <c r="U1322" t="str">
        <f t="shared" si="469"/>
        <v>Funcionamiento</v>
      </c>
      <c r="V1322" t="s">
        <v>256</v>
      </c>
      <c r="W1322" s="40">
        <f t="shared" si="460"/>
        <v>8082531599.999999</v>
      </c>
      <c r="X1322" s="40">
        <f t="shared" si="461"/>
        <v>8103505879.2479992</v>
      </c>
      <c r="Y1322" s="40">
        <f t="shared" si="462"/>
        <v>7572554411.4167995</v>
      </c>
      <c r="Z1322" s="40"/>
      <c r="AA1322" s="40">
        <f t="shared" si="463"/>
        <v>7156777020.4631996</v>
      </c>
      <c r="AB1322" s="40"/>
      <c r="AC1322" s="40">
        <f t="shared" si="472"/>
        <v>8082531599.999999</v>
      </c>
      <c r="AD1322" s="40">
        <f t="shared" si="473"/>
        <v>8103505879.2479992</v>
      </c>
      <c r="AE1322" s="40">
        <f t="shared" si="474"/>
        <v>7572554411.4167995</v>
      </c>
      <c r="AF1322" s="40">
        <f t="shared" si="475"/>
        <v>0.97671723680508138</v>
      </c>
      <c r="AG1322" s="40">
        <f t="shared" si="476"/>
        <v>7156777020.4631996</v>
      </c>
      <c r="AI1322" s="40">
        <f t="shared" si="471"/>
        <v>0</v>
      </c>
      <c r="AJ1322" s="40">
        <f t="shared" si="471"/>
        <v>0</v>
      </c>
      <c r="AK1322" s="40">
        <f t="shared" si="471"/>
        <v>0</v>
      </c>
      <c r="AL1322" s="40">
        <f t="shared" si="470"/>
        <v>-0.97671723680508138</v>
      </c>
      <c r="AM1322" s="40">
        <f t="shared" si="470"/>
        <v>0</v>
      </c>
    </row>
    <row r="1323" spans="1:39" x14ac:dyDescent="0.3">
      <c r="A1323" s="229">
        <v>2024</v>
      </c>
      <c r="B1323" s="229" t="s">
        <v>85</v>
      </c>
      <c r="C1323" s="229" t="s">
        <v>55</v>
      </c>
      <c r="D1323" s="230" t="s">
        <v>9</v>
      </c>
      <c r="E1323" s="230" t="s">
        <v>228</v>
      </c>
      <c r="F1323" s="229" t="s">
        <v>78</v>
      </c>
      <c r="G1323" s="229" t="s">
        <v>77</v>
      </c>
      <c r="H1323" s="249">
        <v>15047000000</v>
      </c>
      <c r="I1323" s="249">
        <v>19744333089</v>
      </c>
      <c r="J1323" s="249">
        <v>19668144033</v>
      </c>
      <c r="K1323" s="232">
        <v>0.99614121906996966</v>
      </c>
      <c r="L1323" s="249">
        <v>17962306856</v>
      </c>
      <c r="M1323" s="232">
        <v>0.90974492655855743</v>
      </c>
      <c r="P1323">
        <f t="shared" si="464"/>
        <v>2024</v>
      </c>
      <c r="Q1323" t="str">
        <f t="shared" si="465"/>
        <v>Carlos Galán 2024-2027</v>
      </c>
      <c r="R1323" t="str">
        <f t="shared" si="466"/>
        <v>0215-FUNDACIÓN GILBERTO ALZATE AVENDAÑO</v>
      </c>
      <c r="S1323" t="str">
        <f t="shared" si="467"/>
        <v>CULTURA, RECREACIÓN Y DEPORTE</v>
      </c>
      <c r="T1323" t="str">
        <f t="shared" si="468"/>
        <v>Establecimientos Públicos</v>
      </c>
      <c r="U1323" t="str">
        <f t="shared" si="469"/>
        <v>Inversión directa</v>
      </c>
      <c r="V1323" t="s">
        <v>256</v>
      </c>
      <c r="W1323" s="40">
        <f t="shared" si="460"/>
        <v>15727124399.999998</v>
      </c>
      <c r="X1323" s="40">
        <f t="shared" si="461"/>
        <v>20636776944.622799</v>
      </c>
      <c r="Y1323" s="40">
        <f t="shared" si="462"/>
        <v>20557144143.291599</v>
      </c>
      <c r="Z1323" s="40"/>
      <c r="AA1323" s="40">
        <f t="shared" si="463"/>
        <v>18774203125.891197</v>
      </c>
      <c r="AB1323" s="40"/>
      <c r="AC1323" s="40">
        <f t="shared" si="472"/>
        <v>15727124399.999998</v>
      </c>
      <c r="AD1323" s="40">
        <f t="shared" si="473"/>
        <v>20636776944.622799</v>
      </c>
      <c r="AE1323" s="40">
        <f t="shared" si="474"/>
        <v>20557144143.291599</v>
      </c>
      <c r="AF1323" s="40">
        <f t="shared" si="475"/>
        <v>1.0411668021719322</v>
      </c>
      <c r="AG1323" s="40">
        <f t="shared" si="476"/>
        <v>18774203125.891197</v>
      </c>
      <c r="AI1323" s="40">
        <f t="shared" si="471"/>
        <v>0</v>
      </c>
      <c r="AJ1323" s="40">
        <f t="shared" si="471"/>
        <v>0</v>
      </c>
      <c r="AK1323" s="40">
        <f t="shared" si="471"/>
        <v>0</v>
      </c>
      <c r="AL1323" s="40">
        <f t="shared" si="470"/>
        <v>-1.0411668021719322</v>
      </c>
      <c r="AM1323" s="40">
        <f t="shared" si="470"/>
        <v>0</v>
      </c>
    </row>
    <row r="1324" spans="1:39" x14ac:dyDescent="0.3">
      <c r="A1324" s="229">
        <v>2024</v>
      </c>
      <c r="B1324" s="229" t="s">
        <v>85</v>
      </c>
      <c r="C1324" s="229" t="s">
        <v>56</v>
      </c>
      <c r="D1324" s="230" t="s">
        <v>9</v>
      </c>
      <c r="E1324" s="230" t="s">
        <v>228</v>
      </c>
      <c r="F1324" s="229" t="s">
        <v>76</v>
      </c>
      <c r="G1324" s="229" t="s">
        <v>77</v>
      </c>
      <c r="H1324" s="249">
        <v>37085000000</v>
      </c>
      <c r="I1324" s="249">
        <v>39443421006</v>
      </c>
      <c r="J1324" s="249">
        <v>39273493157</v>
      </c>
      <c r="K1324" s="232">
        <v>0.99569185824489836</v>
      </c>
      <c r="L1324" s="249">
        <v>38917373847</v>
      </c>
      <c r="M1324" s="232">
        <v>0.98666324711236431</v>
      </c>
      <c r="P1324">
        <f t="shared" si="464"/>
        <v>2024</v>
      </c>
      <c r="Q1324" t="str">
        <f t="shared" si="465"/>
        <v>Carlos Galán 2024-2027</v>
      </c>
      <c r="R1324" t="str">
        <f t="shared" si="466"/>
        <v>0216-ORQUESTA FILARMÓNICA DE BOGOTÁ</v>
      </c>
      <c r="S1324" t="str">
        <f t="shared" si="467"/>
        <v>CULTURA, RECREACIÓN Y DEPORTE</v>
      </c>
      <c r="T1324" t="str">
        <f t="shared" si="468"/>
        <v>Establecimientos Públicos</v>
      </c>
      <c r="U1324" t="str">
        <f t="shared" si="469"/>
        <v>Funcionamiento</v>
      </c>
      <c r="V1324" t="s">
        <v>256</v>
      </c>
      <c r="W1324" s="40">
        <f t="shared" si="460"/>
        <v>38761242000</v>
      </c>
      <c r="X1324" s="40">
        <f t="shared" si="461"/>
        <v>41226263635.471199</v>
      </c>
      <c r="Y1324" s="40">
        <f t="shared" si="462"/>
        <v>41048655047.696396</v>
      </c>
      <c r="Z1324" s="40"/>
      <c r="AA1324" s="40">
        <f t="shared" si="463"/>
        <v>40676439144.884399</v>
      </c>
      <c r="AB1324" s="40"/>
      <c r="AC1324" s="40">
        <f t="shared" si="472"/>
        <v>38761242000</v>
      </c>
      <c r="AD1324" s="40">
        <f t="shared" si="473"/>
        <v>41226263635.471199</v>
      </c>
      <c r="AE1324" s="40">
        <f t="shared" si="474"/>
        <v>41048655047.696396</v>
      </c>
      <c r="AF1324" s="40">
        <f t="shared" si="475"/>
        <v>1.0406971302375676</v>
      </c>
      <c r="AG1324" s="40">
        <f t="shared" si="476"/>
        <v>40676439144.884399</v>
      </c>
      <c r="AI1324" s="40">
        <f t="shared" si="471"/>
        <v>0</v>
      </c>
      <c r="AJ1324" s="40">
        <f t="shared" si="471"/>
        <v>0</v>
      </c>
      <c r="AK1324" s="40">
        <f t="shared" si="471"/>
        <v>0</v>
      </c>
      <c r="AL1324" s="40">
        <f t="shared" si="470"/>
        <v>-1.0406971302375676</v>
      </c>
      <c r="AM1324" s="40">
        <f t="shared" si="470"/>
        <v>0</v>
      </c>
    </row>
    <row r="1325" spans="1:39" x14ac:dyDescent="0.3">
      <c r="A1325" s="229">
        <v>2024</v>
      </c>
      <c r="B1325" s="229" t="s">
        <v>85</v>
      </c>
      <c r="C1325" s="229" t="s">
        <v>56</v>
      </c>
      <c r="D1325" s="230" t="s">
        <v>9</v>
      </c>
      <c r="E1325" s="230" t="s">
        <v>228</v>
      </c>
      <c r="F1325" s="229" t="s">
        <v>78</v>
      </c>
      <c r="G1325" s="229" t="s">
        <v>77</v>
      </c>
      <c r="H1325" s="249">
        <v>36392000000</v>
      </c>
      <c r="I1325" s="249">
        <v>36423658930</v>
      </c>
      <c r="J1325" s="249">
        <v>36217404725</v>
      </c>
      <c r="K1325" s="232">
        <v>0.99433735623880115</v>
      </c>
      <c r="L1325" s="249">
        <v>33128270799</v>
      </c>
      <c r="M1325" s="232">
        <v>0.90952616437208655</v>
      </c>
      <c r="P1325">
        <f t="shared" si="464"/>
        <v>2024</v>
      </c>
      <c r="Q1325" t="str">
        <f t="shared" si="465"/>
        <v>Carlos Galán 2024-2027</v>
      </c>
      <c r="R1325" t="str">
        <f t="shared" si="466"/>
        <v>0216-ORQUESTA FILARMÓNICA DE BOGOTÁ</v>
      </c>
      <c r="S1325" t="str">
        <f t="shared" si="467"/>
        <v>CULTURA, RECREACIÓN Y DEPORTE</v>
      </c>
      <c r="T1325" t="str">
        <f t="shared" si="468"/>
        <v>Establecimientos Públicos</v>
      </c>
      <c r="U1325" t="str">
        <f t="shared" si="469"/>
        <v>Inversión directa</v>
      </c>
      <c r="V1325" t="s">
        <v>256</v>
      </c>
      <c r="W1325" s="40">
        <f t="shared" si="460"/>
        <v>38036918400</v>
      </c>
      <c r="X1325" s="40">
        <f t="shared" si="461"/>
        <v>38070008313.635994</v>
      </c>
      <c r="Y1325" s="40">
        <f t="shared" si="462"/>
        <v>37854431418.57</v>
      </c>
      <c r="Z1325" s="40"/>
      <c r="AA1325" s="40">
        <f t="shared" si="463"/>
        <v>34625668639.114799</v>
      </c>
      <c r="AB1325" s="40"/>
      <c r="AC1325" s="40">
        <f t="shared" si="472"/>
        <v>38036918400</v>
      </c>
      <c r="AD1325" s="40">
        <f t="shared" si="473"/>
        <v>38070008313.635994</v>
      </c>
      <c r="AE1325" s="40">
        <f t="shared" si="474"/>
        <v>37854431418.57</v>
      </c>
      <c r="AF1325" s="40">
        <f t="shared" si="475"/>
        <v>1.0392814047407948</v>
      </c>
      <c r="AG1325" s="40">
        <f t="shared" si="476"/>
        <v>34625668639.114799</v>
      </c>
      <c r="AI1325" s="40">
        <f t="shared" si="471"/>
        <v>0</v>
      </c>
      <c r="AJ1325" s="40">
        <f t="shared" si="471"/>
        <v>0</v>
      </c>
      <c r="AK1325" s="40">
        <f t="shared" si="471"/>
        <v>0</v>
      </c>
      <c r="AL1325" s="40">
        <f t="shared" si="470"/>
        <v>-1.0392814047407948</v>
      </c>
      <c r="AM1325" s="40">
        <f t="shared" si="470"/>
        <v>0</v>
      </c>
    </row>
    <row r="1326" spans="1:39" x14ac:dyDescent="0.3">
      <c r="A1326" s="229">
        <v>2024</v>
      </c>
      <c r="B1326" s="229" t="s">
        <v>85</v>
      </c>
      <c r="C1326" s="229" t="s">
        <v>57</v>
      </c>
      <c r="D1326" s="230" t="s">
        <v>22</v>
      </c>
      <c r="E1326" s="230" t="s">
        <v>228</v>
      </c>
      <c r="F1326" s="229" t="s">
        <v>76</v>
      </c>
      <c r="G1326" s="229" t="s">
        <v>77</v>
      </c>
      <c r="H1326" s="249">
        <v>0</v>
      </c>
      <c r="I1326" s="249">
        <v>0</v>
      </c>
      <c r="J1326" s="249">
        <v>0</v>
      </c>
      <c r="K1326" s="232">
        <v>0</v>
      </c>
      <c r="L1326" s="249">
        <v>0</v>
      </c>
      <c r="M1326" s="232" t="s">
        <v>239</v>
      </c>
      <c r="P1326">
        <f t="shared" si="464"/>
        <v>2024</v>
      </c>
      <c r="Q1326" t="str">
        <f t="shared" si="465"/>
        <v>Carlos Galán 2024-2027</v>
      </c>
      <c r="R1326" t="str">
        <f t="shared" si="466"/>
        <v>0217-FONDO DE SEGURIDAD Y VIGILANCIA</v>
      </c>
      <c r="S1326" t="str">
        <f t="shared" si="467"/>
        <v>SEGURIDAD, CONVIVENCIA Y JUSTICIA</v>
      </c>
      <c r="T1326" t="str">
        <f t="shared" si="468"/>
        <v>Establecimientos Públicos</v>
      </c>
      <c r="U1326" t="str">
        <f t="shared" si="469"/>
        <v>Funcionamiento</v>
      </c>
      <c r="V1326" t="s">
        <v>256</v>
      </c>
      <c r="W1326" s="40">
        <f t="shared" si="460"/>
        <v>0</v>
      </c>
      <c r="X1326" s="40">
        <f t="shared" si="461"/>
        <v>0</v>
      </c>
      <c r="Y1326" s="40">
        <f t="shared" si="462"/>
        <v>0</v>
      </c>
      <c r="Z1326" s="40"/>
      <c r="AA1326" s="40">
        <f t="shared" si="463"/>
        <v>0</v>
      </c>
      <c r="AB1326" s="40"/>
      <c r="AC1326" s="40">
        <f t="shared" si="472"/>
        <v>0</v>
      </c>
      <c r="AD1326" s="40">
        <f t="shared" si="473"/>
        <v>0</v>
      </c>
      <c r="AE1326" s="40">
        <f t="shared" si="474"/>
        <v>0</v>
      </c>
      <c r="AF1326" s="40">
        <f t="shared" si="475"/>
        <v>0</v>
      </c>
      <c r="AG1326" s="40">
        <f t="shared" si="476"/>
        <v>0</v>
      </c>
      <c r="AI1326" s="40">
        <f t="shared" si="471"/>
        <v>0</v>
      </c>
      <c r="AJ1326" s="40">
        <f t="shared" si="471"/>
        <v>0</v>
      </c>
      <c r="AK1326" s="40">
        <f t="shared" si="471"/>
        <v>0</v>
      </c>
      <c r="AL1326" s="40">
        <f t="shared" si="470"/>
        <v>0</v>
      </c>
      <c r="AM1326" s="40">
        <f t="shared" si="470"/>
        <v>0</v>
      </c>
    </row>
    <row r="1327" spans="1:39" x14ac:dyDescent="0.3">
      <c r="A1327" s="229">
        <v>2024</v>
      </c>
      <c r="B1327" s="229" t="s">
        <v>85</v>
      </c>
      <c r="C1327" s="229" t="s">
        <v>57</v>
      </c>
      <c r="D1327" s="230" t="s">
        <v>22</v>
      </c>
      <c r="E1327" s="230" t="s">
        <v>228</v>
      </c>
      <c r="F1327" s="229" t="s">
        <v>79</v>
      </c>
      <c r="G1327" s="229" t="s">
        <v>77</v>
      </c>
      <c r="H1327" s="249">
        <v>0</v>
      </c>
      <c r="I1327" s="249">
        <v>0</v>
      </c>
      <c r="J1327" s="249">
        <v>0</v>
      </c>
      <c r="K1327" s="232">
        <v>0</v>
      </c>
      <c r="L1327" s="249">
        <v>0</v>
      </c>
      <c r="M1327" s="232" t="s">
        <v>239</v>
      </c>
      <c r="P1327">
        <f t="shared" si="464"/>
        <v>2024</v>
      </c>
      <c r="Q1327" t="str">
        <f t="shared" si="465"/>
        <v>Carlos Galán 2024-2027</v>
      </c>
      <c r="R1327" t="str">
        <f t="shared" si="466"/>
        <v>0217-FONDO DE SEGURIDAD Y VIGILANCIA</v>
      </c>
      <c r="S1327" t="str">
        <f t="shared" si="467"/>
        <v>SEGURIDAD, CONVIVENCIA Y JUSTICIA</v>
      </c>
      <c r="T1327" t="str">
        <f t="shared" si="468"/>
        <v>Establecimientos Públicos</v>
      </c>
      <c r="U1327" t="str">
        <f t="shared" si="469"/>
        <v>Servicio de la deuda</v>
      </c>
      <c r="V1327" t="s">
        <v>256</v>
      </c>
      <c r="W1327" s="40">
        <f t="shared" si="460"/>
        <v>0</v>
      </c>
      <c r="X1327" s="40">
        <f t="shared" si="461"/>
        <v>0</v>
      </c>
      <c r="Y1327" s="40">
        <f t="shared" si="462"/>
        <v>0</v>
      </c>
      <c r="Z1327" s="40"/>
      <c r="AA1327" s="40">
        <f t="shared" si="463"/>
        <v>0</v>
      </c>
      <c r="AB1327" s="40"/>
      <c r="AC1327" s="40">
        <f t="shared" si="472"/>
        <v>0</v>
      </c>
      <c r="AD1327" s="40">
        <f t="shared" si="473"/>
        <v>0</v>
      </c>
      <c r="AE1327" s="40">
        <f t="shared" si="474"/>
        <v>0</v>
      </c>
      <c r="AF1327" s="40">
        <f t="shared" si="475"/>
        <v>0</v>
      </c>
      <c r="AG1327" s="40">
        <f t="shared" si="476"/>
        <v>0</v>
      </c>
      <c r="AI1327" s="40">
        <f t="shared" si="471"/>
        <v>0</v>
      </c>
      <c r="AJ1327" s="40">
        <f t="shared" si="471"/>
        <v>0</v>
      </c>
      <c r="AK1327" s="40">
        <f t="shared" si="471"/>
        <v>0</v>
      </c>
      <c r="AL1327" s="40">
        <f t="shared" si="470"/>
        <v>0</v>
      </c>
      <c r="AM1327" s="40">
        <f t="shared" si="470"/>
        <v>0</v>
      </c>
    </row>
    <row r="1328" spans="1:39" x14ac:dyDescent="0.3">
      <c r="A1328" s="229">
        <v>2024</v>
      </c>
      <c r="B1328" s="229" t="s">
        <v>85</v>
      </c>
      <c r="C1328" s="229" t="s">
        <v>57</v>
      </c>
      <c r="D1328" s="230" t="s">
        <v>22</v>
      </c>
      <c r="E1328" s="230" t="s">
        <v>228</v>
      </c>
      <c r="F1328" s="229" t="s">
        <v>78</v>
      </c>
      <c r="G1328" s="229" t="s">
        <v>77</v>
      </c>
      <c r="H1328" s="249">
        <v>0</v>
      </c>
      <c r="I1328" s="249">
        <v>0</v>
      </c>
      <c r="J1328" s="249">
        <v>0</v>
      </c>
      <c r="K1328" s="232">
        <v>0</v>
      </c>
      <c r="L1328" s="249">
        <v>0</v>
      </c>
      <c r="M1328" s="232" t="s">
        <v>239</v>
      </c>
      <c r="P1328">
        <f t="shared" si="464"/>
        <v>2024</v>
      </c>
      <c r="Q1328" t="str">
        <f t="shared" si="465"/>
        <v>Carlos Galán 2024-2027</v>
      </c>
      <c r="R1328" t="str">
        <f t="shared" si="466"/>
        <v>0217-FONDO DE SEGURIDAD Y VIGILANCIA</v>
      </c>
      <c r="S1328" t="str">
        <f t="shared" si="467"/>
        <v>SEGURIDAD, CONVIVENCIA Y JUSTICIA</v>
      </c>
      <c r="T1328" t="str">
        <f t="shared" si="468"/>
        <v>Establecimientos Públicos</v>
      </c>
      <c r="U1328" t="str">
        <f t="shared" si="469"/>
        <v>Inversión directa</v>
      </c>
      <c r="V1328" t="s">
        <v>256</v>
      </c>
      <c r="W1328" s="40">
        <f t="shared" si="460"/>
        <v>0</v>
      </c>
      <c r="X1328" s="40">
        <f t="shared" si="461"/>
        <v>0</v>
      </c>
      <c r="Y1328" s="40">
        <f t="shared" si="462"/>
        <v>0</v>
      </c>
      <c r="Z1328" s="40"/>
      <c r="AA1328" s="40">
        <f t="shared" si="463"/>
        <v>0</v>
      </c>
      <c r="AB1328" s="40"/>
      <c r="AC1328" s="40">
        <f t="shared" si="472"/>
        <v>0</v>
      </c>
      <c r="AD1328" s="40">
        <f t="shared" si="473"/>
        <v>0</v>
      </c>
      <c r="AE1328" s="40">
        <f t="shared" si="474"/>
        <v>0</v>
      </c>
      <c r="AF1328" s="40">
        <f t="shared" si="475"/>
        <v>0</v>
      </c>
      <c r="AG1328" s="40">
        <f t="shared" si="476"/>
        <v>0</v>
      </c>
      <c r="AI1328" s="40">
        <f t="shared" si="471"/>
        <v>0</v>
      </c>
      <c r="AJ1328" s="40">
        <f t="shared" si="471"/>
        <v>0</v>
      </c>
      <c r="AK1328" s="40">
        <f t="shared" si="471"/>
        <v>0</v>
      </c>
      <c r="AL1328" s="40">
        <f t="shared" si="470"/>
        <v>0</v>
      </c>
      <c r="AM1328" s="40">
        <f t="shared" si="470"/>
        <v>0</v>
      </c>
    </row>
    <row r="1329" spans="1:39" x14ac:dyDescent="0.3">
      <c r="A1329" s="229">
        <v>2024</v>
      </c>
      <c r="B1329" s="229" t="s">
        <v>85</v>
      </c>
      <c r="C1329" s="229" t="s">
        <v>58</v>
      </c>
      <c r="D1329" s="230" t="s">
        <v>8</v>
      </c>
      <c r="E1329" s="230" t="s">
        <v>228</v>
      </c>
      <c r="F1329" s="229" t="s">
        <v>76</v>
      </c>
      <c r="G1329" s="229" t="s">
        <v>77</v>
      </c>
      <c r="H1329" s="249">
        <v>12080000000</v>
      </c>
      <c r="I1329" s="249">
        <v>11906674962</v>
      </c>
      <c r="J1329" s="249">
        <v>11363635242</v>
      </c>
      <c r="K1329" s="232">
        <v>0.95439199258121143</v>
      </c>
      <c r="L1329" s="249">
        <v>10731512930</v>
      </c>
      <c r="M1329" s="232">
        <v>0.90130224972542594</v>
      </c>
      <c r="P1329">
        <f t="shared" si="464"/>
        <v>2024</v>
      </c>
      <c r="Q1329" t="str">
        <f t="shared" si="465"/>
        <v>Carlos Galán 2024-2027</v>
      </c>
      <c r="R1329" t="str">
        <f t="shared" si="466"/>
        <v>0218-JARDIN BOTÁNICO</v>
      </c>
      <c r="S1329" t="str">
        <f t="shared" si="467"/>
        <v>AMBIENTE</v>
      </c>
      <c r="T1329" t="str">
        <f t="shared" si="468"/>
        <v>Establecimientos Públicos</v>
      </c>
      <c r="U1329" t="str">
        <f t="shared" si="469"/>
        <v>Funcionamiento</v>
      </c>
      <c r="V1329" t="s">
        <v>256</v>
      </c>
      <c r="W1329" s="40">
        <f t="shared" si="460"/>
        <v>12626015999.999998</v>
      </c>
      <c r="X1329" s="40">
        <f t="shared" si="461"/>
        <v>12444856670.282398</v>
      </c>
      <c r="Y1329" s="40">
        <f t="shared" si="462"/>
        <v>11877271554.938398</v>
      </c>
      <c r="Z1329" s="40"/>
      <c r="AA1329" s="40">
        <f t="shared" si="463"/>
        <v>11216577314.435999</v>
      </c>
      <c r="AB1329" s="40"/>
      <c r="AC1329" s="40">
        <f t="shared" si="472"/>
        <v>12626015999.999998</v>
      </c>
      <c r="AD1329" s="40">
        <f t="shared" si="473"/>
        <v>12444856670.282398</v>
      </c>
      <c r="AE1329" s="40">
        <f t="shared" si="474"/>
        <v>11877271554.938398</v>
      </c>
      <c r="AF1329" s="40">
        <f t="shared" si="475"/>
        <v>0.99753051064588205</v>
      </c>
      <c r="AG1329" s="40">
        <f t="shared" si="476"/>
        <v>11216577314.435999</v>
      </c>
      <c r="AI1329" s="40">
        <f t="shared" si="471"/>
        <v>0</v>
      </c>
      <c r="AJ1329" s="40">
        <f t="shared" si="471"/>
        <v>0</v>
      </c>
      <c r="AK1329" s="40">
        <f t="shared" si="471"/>
        <v>0</v>
      </c>
      <c r="AL1329" s="40">
        <f t="shared" si="470"/>
        <v>-0.99753051064588205</v>
      </c>
      <c r="AM1329" s="40">
        <f t="shared" si="470"/>
        <v>0</v>
      </c>
    </row>
    <row r="1330" spans="1:39" x14ac:dyDescent="0.3">
      <c r="A1330" s="229">
        <v>2024</v>
      </c>
      <c r="B1330" s="229" t="s">
        <v>85</v>
      </c>
      <c r="C1330" s="229" t="s">
        <v>58</v>
      </c>
      <c r="D1330" s="230" t="s">
        <v>8</v>
      </c>
      <c r="E1330" s="230" t="s">
        <v>228</v>
      </c>
      <c r="F1330" s="229" t="s">
        <v>78</v>
      </c>
      <c r="G1330" s="229" t="s">
        <v>77</v>
      </c>
      <c r="H1330" s="249">
        <v>42957719000</v>
      </c>
      <c r="I1330" s="249">
        <v>39740241672</v>
      </c>
      <c r="J1330" s="249">
        <v>38240162767</v>
      </c>
      <c r="K1330" s="232">
        <v>0.96225289928075808</v>
      </c>
      <c r="L1330" s="249">
        <v>34824789449</v>
      </c>
      <c r="M1330" s="232">
        <v>0.87631045972064869</v>
      </c>
      <c r="P1330">
        <f t="shared" si="464"/>
        <v>2024</v>
      </c>
      <c r="Q1330" t="str">
        <f t="shared" si="465"/>
        <v>Carlos Galán 2024-2027</v>
      </c>
      <c r="R1330" t="str">
        <f t="shared" si="466"/>
        <v>0218-JARDIN BOTÁNICO</v>
      </c>
      <c r="S1330" t="str">
        <f t="shared" si="467"/>
        <v>AMBIENTE</v>
      </c>
      <c r="T1330" t="str">
        <f t="shared" si="468"/>
        <v>Establecimientos Públicos</v>
      </c>
      <c r="U1330" t="str">
        <f t="shared" si="469"/>
        <v>Inversión directa</v>
      </c>
      <c r="V1330" t="s">
        <v>256</v>
      </c>
      <c r="W1330" s="40">
        <f t="shared" si="460"/>
        <v>44899407898.799995</v>
      </c>
      <c r="X1330" s="40">
        <f t="shared" si="461"/>
        <v>41536500595.574394</v>
      </c>
      <c r="Y1330" s="40">
        <f t="shared" si="462"/>
        <v>39968618124.068398</v>
      </c>
      <c r="Z1330" s="40"/>
      <c r="AA1330" s="40">
        <f t="shared" si="463"/>
        <v>36398869932.094795</v>
      </c>
      <c r="AB1330" s="40"/>
      <c r="AC1330" s="40">
        <f t="shared" si="472"/>
        <v>44899407898.799995</v>
      </c>
      <c r="AD1330" s="40">
        <f t="shared" si="473"/>
        <v>41536500595.574394</v>
      </c>
      <c r="AE1330" s="40">
        <f t="shared" si="474"/>
        <v>39968618124.068398</v>
      </c>
      <c r="AF1330" s="40">
        <f t="shared" si="475"/>
        <v>1.0057467303282484</v>
      </c>
      <c r="AG1330" s="40">
        <f t="shared" si="476"/>
        <v>36398869932.094795</v>
      </c>
      <c r="AI1330" s="40">
        <f t="shared" si="471"/>
        <v>0</v>
      </c>
      <c r="AJ1330" s="40">
        <f t="shared" si="471"/>
        <v>0</v>
      </c>
      <c r="AK1330" s="40">
        <f t="shared" si="471"/>
        <v>0</v>
      </c>
      <c r="AL1330" s="40">
        <f t="shared" si="470"/>
        <v>-1.0057467303282484</v>
      </c>
      <c r="AM1330" s="40">
        <f t="shared" si="470"/>
        <v>0</v>
      </c>
    </row>
    <row r="1331" spans="1:39" x14ac:dyDescent="0.3">
      <c r="A1331" s="229">
        <v>2024</v>
      </c>
      <c r="B1331" s="229" t="s">
        <v>85</v>
      </c>
      <c r="C1331" s="229" t="s">
        <v>59</v>
      </c>
      <c r="D1331" s="230" t="s">
        <v>11</v>
      </c>
      <c r="E1331" s="230" t="s">
        <v>228</v>
      </c>
      <c r="F1331" s="229" t="s">
        <v>76</v>
      </c>
      <c r="G1331" s="229" t="s">
        <v>77</v>
      </c>
      <c r="H1331" s="249">
        <v>9536353000</v>
      </c>
      <c r="I1331" s="249">
        <v>9338497871</v>
      </c>
      <c r="J1331" s="249">
        <v>8849183470</v>
      </c>
      <c r="K1331" s="232">
        <v>0.94760245086958483</v>
      </c>
      <c r="L1331" s="249">
        <v>8419647606</v>
      </c>
      <c r="M1331" s="232">
        <v>0.90160620287193938</v>
      </c>
      <c r="P1331">
        <f t="shared" si="464"/>
        <v>2024</v>
      </c>
      <c r="Q1331" t="str">
        <f t="shared" si="465"/>
        <v>Carlos Galán 2024-2027</v>
      </c>
      <c r="R1331" t="str">
        <f t="shared" si="466"/>
        <v>0219-INSTITUTO PARA LA INVESTIGACION EDUCATIVA Y EL DESARROLLO PEDAGÓGICO</v>
      </c>
      <c r="S1331" t="str">
        <f t="shared" si="467"/>
        <v>EDUCACIÓN</v>
      </c>
      <c r="T1331" t="str">
        <f t="shared" si="468"/>
        <v>Establecimientos Públicos</v>
      </c>
      <c r="U1331" t="str">
        <f t="shared" si="469"/>
        <v>Funcionamiento</v>
      </c>
      <c r="V1331" t="s">
        <v>256</v>
      </c>
      <c r="W1331" s="40">
        <f t="shared" si="460"/>
        <v>9967396155.5999985</v>
      </c>
      <c r="X1331" s="40">
        <f t="shared" si="461"/>
        <v>9760597974.7691994</v>
      </c>
      <c r="Y1331" s="40">
        <f t="shared" si="462"/>
        <v>9249166562.8439999</v>
      </c>
      <c r="Z1331" s="40"/>
      <c r="AA1331" s="40">
        <f t="shared" si="463"/>
        <v>8800215677.7911987</v>
      </c>
      <c r="AB1331" s="40"/>
      <c r="AC1331" s="40">
        <f t="shared" si="472"/>
        <v>9967396155.5999985</v>
      </c>
      <c r="AD1331" s="40">
        <f t="shared" si="473"/>
        <v>9760597974.7691994</v>
      </c>
      <c r="AE1331" s="40">
        <f t="shared" si="474"/>
        <v>9249166562.8439999</v>
      </c>
      <c r="AF1331" s="40">
        <f t="shared" si="475"/>
        <v>0.99043408164889002</v>
      </c>
      <c r="AG1331" s="40">
        <f t="shared" si="476"/>
        <v>8800215677.7911987</v>
      </c>
      <c r="AI1331" s="40">
        <f t="shared" si="471"/>
        <v>0</v>
      </c>
      <c r="AJ1331" s="40">
        <f t="shared" si="471"/>
        <v>0</v>
      </c>
      <c r="AK1331" s="40">
        <f t="shared" si="471"/>
        <v>0</v>
      </c>
      <c r="AL1331" s="40">
        <f t="shared" si="470"/>
        <v>-0.99043408164889002</v>
      </c>
      <c r="AM1331" s="40">
        <f t="shared" si="470"/>
        <v>0</v>
      </c>
    </row>
    <row r="1332" spans="1:39" x14ac:dyDescent="0.3">
      <c r="A1332" s="229">
        <v>2024</v>
      </c>
      <c r="B1332" s="229" t="s">
        <v>85</v>
      </c>
      <c r="C1332" s="229" t="s">
        <v>59</v>
      </c>
      <c r="D1332" s="230" t="s">
        <v>11</v>
      </c>
      <c r="E1332" s="230" t="s">
        <v>228</v>
      </c>
      <c r="F1332" s="229" t="s">
        <v>78</v>
      </c>
      <c r="G1332" s="229" t="s">
        <v>77</v>
      </c>
      <c r="H1332" s="249">
        <v>5137539000</v>
      </c>
      <c r="I1332" s="249">
        <v>5242499625</v>
      </c>
      <c r="J1332" s="249">
        <v>5125933561</v>
      </c>
      <c r="K1332" s="232">
        <v>0.97776517456594003</v>
      </c>
      <c r="L1332" s="249">
        <v>4004453654</v>
      </c>
      <c r="M1332" s="232">
        <v>0.76384433770941851</v>
      </c>
      <c r="P1332">
        <f t="shared" si="464"/>
        <v>2024</v>
      </c>
      <c r="Q1332" t="str">
        <f t="shared" si="465"/>
        <v>Carlos Galán 2024-2027</v>
      </c>
      <c r="R1332" t="str">
        <f t="shared" si="466"/>
        <v>0219-INSTITUTO PARA LA INVESTIGACION EDUCATIVA Y EL DESARROLLO PEDAGÓGICO</v>
      </c>
      <c r="S1332" t="str">
        <f t="shared" si="467"/>
        <v>EDUCACIÓN</v>
      </c>
      <c r="T1332" t="str">
        <f t="shared" si="468"/>
        <v>Establecimientos Públicos</v>
      </c>
      <c r="U1332" t="str">
        <f t="shared" si="469"/>
        <v>Inversión directa</v>
      </c>
      <c r="V1332" t="s">
        <v>256</v>
      </c>
      <c r="W1332" s="40">
        <f t="shared" si="460"/>
        <v>5369755762.7999992</v>
      </c>
      <c r="X1332" s="40">
        <f t="shared" si="461"/>
        <v>5479460608.0499992</v>
      </c>
      <c r="Y1332" s="40">
        <f t="shared" si="462"/>
        <v>5357625757.9571991</v>
      </c>
      <c r="Z1332" s="40"/>
      <c r="AA1332" s="40">
        <f t="shared" si="463"/>
        <v>4185454959.1607995</v>
      </c>
      <c r="AB1332" s="40"/>
      <c r="AC1332" s="40">
        <f t="shared" si="472"/>
        <v>5369755762.7999992</v>
      </c>
      <c r="AD1332" s="40">
        <f t="shared" si="473"/>
        <v>5479460608.0499992</v>
      </c>
      <c r="AE1332" s="40">
        <f t="shared" si="474"/>
        <v>5357625757.9571991</v>
      </c>
      <c r="AF1332" s="40">
        <f t="shared" si="475"/>
        <v>1.0219601604563204</v>
      </c>
      <c r="AG1332" s="40">
        <f t="shared" si="476"/>
        <v>4185454959.1607995</v>
      </c>
      <c r="AI1332" s="40">
        <f t="shared" si="471"/>
        <v>0</v>
      </c>
      <c r="AJ1332" s="40">
        <f t="shared" si="471"/>
        <v>0</v>
      </c>
      <c r="AK1332" s="40">
        <f t="shared" si="471"/>
        <v>0</v>
      </c>
      <c r="AL1332" s="40">
        <f t="shared" si="470"/>
        <v>-1.0219601604563204</v>
      </c>
      <c r="AM1332" s="40">
        <f t="shared" si="470"/>
        <v>0</v>
      </c>
    </row>
    <row r="1333" spans="1:39" x14ac:dyDescent="0.3">
      <c r="A1333" s="229">
        <v>2024</v>
      </c>
      <c r="B1333" s="229" t="s">
        <v>85</v>
      </c>
      <c r="C1333" s="229" t="s">
        <v>60</v>
      </c>
      <c r="D1333" s="230" t="s">
        <v>14</v>
      </c>
      <c r="E1333" s="230" t="s">
        <v>228</v>
      </c>
      <c r="F1333" s="229" t="s">
        <v>76</v>
      </c>
      <c r="G1333" s="229" t="s">
        <v>77</v>
      </c>
      <c r="H1333" s="249">
        <v>21582357000</v>
      </c>
      <c r="I1333" s="249">
        <v>21322394759</v>
      </c>
      <c r="J1333" s="249">
        <v>20317666967</v>
      </c>
      <c r="K1333" s="232">
        <v>0.9528792237759357</v>
      </c>
      <c r="L1333" s="249">
        <v>19544856373</v>
      </c>
      <c r="M1333" s="232">
        <v>0.91663514318673256</v>
      </c>
      <c r="P1333">
        <f t="shared" si="464"/>
        <v>2024</v>
      </c>
      <c r="Q1333" t="str">
        <f t="shared" si="465"/>
        <v>Carlos Galán 2024-2027</v>
      </c>
      <c r="R1333" t="str">
        <f t="shared" si="466"/>
        <v>0220-INSTITUTO DISTRITAL DE PARTICIPACIÓN Y ACCIÓN COMUNAL</v>
      </c>
      <c r="S1333" t="str">
        <f t="shared" si="467"/>
        <v>GOBIERNO</v>
      </c>
      <c r="T1333" t="str">
        <f t="shared" si="468"/>
        <v>Establecimientos Públicos</v>
      </c>
      <c r="U1333" t="str">
        <f t="shared" si="469"/>
        <v>Funcionamiento</v>
      </c>
      <c r="V1333" t="s">
        <v>256</v>
      </c>
      <c r="W1333" s="40">
        <f t="shared" si="460"/>
        <v>22557879536.399998</v>
      </c>
      <c r="X1333" s="40">
        <f t="shared" si="461"/>
        <v>22286167002.106796</v>
      </c>
      <c r="Y1333" s="40">
        <f t="shared" si="462"/>
        <v>21236025513.908398</v>
      </c>
      <c r="Z1333" s="40"/>
      <c r="AA1333" s="40">
        <f t="shared" si="463"/>
        <v>20428283881.059597</v>
      </c>
      <c r="AB1333" s="40"/>
      <c r="AC1333" s="40">
        <f t="shared" si="472"/>
        <v>22557879536.399998</v>
      </c>
      <c r="AD1333" s="40">
        <f t="shared" si="473"/>
        <v>22286167002.106796</v>
      </c>
      <c r="AE1333" s="40">
        <f t="shared" si="474"/>
        <v>21236025513.908398</v>
      </c>
      <c r="AF1333" s="40">
        <f t="shared" si="475"/>
        <v>0.99594936469060791</v>
      </c>
      <c r="AG1333" s="40">
        <f t="shared" si="476"/>
        <v>20428283881.059597</v>
      </c>
      <c r="AI1333" s="40">
        <f t="shared" si="471"/>
        <v>0</v>
      </c>
      <c r="AJ1333" s="40">
        <f t="shared" si="471"/>
        <v>0</v>
      </c>
      <c r="AK1333" s="40">
        <f t="shared" si="471"/>
        <v>0</v>
      </c>
      <c r="AL1333" s="40">
        <f t="shared" si="470"/>
        <v>-0.99594936469060791</v>
      </c>
      <c r="AM1333" s="40">
        <f t="shared" si="470"/>
        <v>0</v>
      </c>
    </row>
    <row r="1334" spans="1:39" x14ac:dyDescent="0.3">
      <c r="A1334" s="229">
        <v>2024</v>
      </c>
      <c r="B1334" s="229" t="s">
        <v>85</v>
      </c>
      <c r="C1334" s="229" t="s">
        <v>60</v>
      </c>
      <c r="D1334" s="230" t="s">
        <v>14</v>
      </c>
      <c r="E1334" s="230" t="s">
        <v>228</v>
      </c>
      <c r="F1334" s="229" t="s">
        <v>78</v>
      </c>
      <c r="G1334" s="229" t="s">
        <v>77</v>
      </c>
      <c r="H1334" s="249">
        <v>18579516000</v>
      </c>
      <c r="I1334" s="249">
        <v>17764050162</v>
      </c>
      <c r="J1334" s="249">
        <v>17264302363</v>
      </c>
      <c r="K1334" s="232">
        <v>0.97186746296916926</v>
      </c>
      <c r="L1334" s="249">
        <v>14343648050</v>
      </c>
      <c r="M1334" s="232">
        <v>0.80745370110940362</v>
      </c>
      <c r="P1334">
        <f t="shared" si="464"/>
        <v>2024</v>
      </c>
      <c r="Q1334" t="str">
        <f t="shared" si="465"/>
        <v>Carlos Galán 2024-2027</v>
      </c>
      <c r="R1334" t="str">
        <f t="shared" si="466"/>
        <v>0220-INSTITUTO DISTRITAL DE PARTICIPACIÓN Y ACCIÓN COMUNAL</v>
      </c>
      <c r="S1334" t="str">
        <f t="shared" si="467"/>
        <v>GOBIERNO</v>
      </c>
      <c r="T1334" t="str">
        <f t="shared" si="468"/>
        <v>Establecimientos Públicos</v>
      </c>
      <c r="U1334" t="str">
        <f t="shared" si="469"/>
        <v>Inversión directa</v>
      </c>
      <c r="V1334" t="s">
        <v>256</v>
      </c>
      <c r="W1334" s="40">
        <f t="shared" si="460"/>
        <v>19419310123.199997</v>
      </c>
      <c r="X1334" s="40">
        <f t="shared" si="461"/>
        <v>18566985229.322399</v>
      </c>
      <c r="Y1334" s="40">
        <f t="shared" si="462"/>
        <v>18044648829.807598</v>
      </c>
      <c r="Z1334" s="40"/>
      <c r="AA1334" s="40">
        <f t="shared" si="463"/>
        <v>14991980941.859999</v>
      </c>
      <c r="AB1334" s="40"/>
      <c r="AC1334" s="40">
        <f t="shared" si="472"/>
        <v>19419310123.199997</v>
      </c>
      <c r="AD1334" s="40">
        <f t="shared" si="473"/>
        <v>18566985229.322399</v>
      </c>
      <c r="AE1334" s="40">
        <f t="shared" si="474"/>
        <v>18044648829.807598</v>
      </c>
      <c r="AF1334" s="40">
        <f t="shared" si="475"/>
        <v>1.0157958722953757</v>
      </c>
      <c r="AG1334" s="40">
        <f t="shared" si="476"/>
        <v>14991980941.859999</v>
      </c>
      <c r="AI1334" s="40">
        <f t="shared" si="471"/>
        <v>0</v>
      </c>
      <c r="AJ1334" s="40">
        <f t="shared" si="471"/>
        <v>0</v>
      </c>
      <c r="AK1334" s="40">
        <f t="shared" si="471"/>
        <v>0</v>
      </c>
      <c r="AL1334" s="40">
        <f t="shared" si="470"/>
        <v>-1.0157958722953757</v>
      </c>
      <c r="AM1334" s="40">
        <f t="shared" si="470"/>
        <v>0</v>
      </c>
    </row>
    <row r="1335" spans="1:39" x14ac:dyDescent="0.3">
      <c r="A1335" s="229">
        <v>2024</v>
      </c>
      <c r="B1335" s="229" t="s">
        <v>85</v>
      </c>
      <c r="C1335" s="229" t="s">
        <v>61</v>
      </c>
      <c r="D1335" s="230" t="s">
        <v>10</v>
      </c>
      <c r="E1335" s="230" t="s">
        <v>228</v>
      </c>
      <c r="F1335" s="229" t="s">
        <v>76</v>
      </c>
      <c r="G1335" s="229" t="s">
        <v>77</v>
      </c>
      <c r="H1335" s="249">
        <v>16692115000</v>
      </c>
      <c r="I1335" s="249">
        <v>16670490466</v>
      </c>
      <c r="J1335" s="249">
        <v>16476742452</v>
      </c>
      <c r="K1335" s="232">
        <v>0.9883777856209357</v>
      </c>
      <c r="L1335" s="249">
        <v>16114919722</v>
      </c>
      <c r="M1335" s="232">
        <v>0.96667340141352742</v>
      </c>
      <c r="P1335">
        <f t="shared" si="464"/>
        <v>2024</v>
      </c>
      <c r="Q1335" t="str">
        <f t="shared" si="465"/>
        <v>Carlos Galán 2024-2027</v>
      </c>
      <c r="R1335" t="str">
        <f t="shared" si="466"/>
        <v>0221-INSTITUTO DISTRITAL DE TURISMO</v>
      </c>
      <c r="S1335" t="str">
        <f t="shared" si="467"/>
        <v>DESARROLLO ECONÓMICO, INDUSTRIA Y TURISMO</v>
      </c>
      <c r="T1335" t="str">
        <f t="shared" si="468"/>
        <v>Establecimientos Públicos</v>
      </c>
      <c r="U1335" t="str">
        <f t="shared" si="469"/>
        <v>Funcionamiento</v>
      </c>
      <c r="V1335" t="s">
        <v>256</v>
      </c>
      <c r="W1335" s="40">
        <f t="shared" si="460"/>
        <v>17446598598</v>
      </c>
      <c r="X1335" s="40">
        <f t="shared" si="461"/>
        <v>17423996635.063198</v>
      </c>
      <c r="Y1335" s="40">
        <f t="shared" si="462"/>
        <v>17221491210.830399</v>
      </c>
      <c r="Z1335" s="40"/>
      <c r="AA1335" s="40">
        <f t="shared" si="463"/>
        <v>16843314093.434399</v>
      </c>
      <c r="AB1335" s="40"/>
      <c r="AC1335" s="40">
        <f t="shared" si="472"/>
        <v>17446598598</v>
      </c>
      <c r="AD1335" s="40">
        <f t="shared" si="473"/>
        <v>17423996635.063198</v>
      </c>
      <c r="AE1335" s="40">
        <f t="shared" si="474"/>
        <v>17221491210.830399</v>
      </c>
      <c r="AF1335" s="40">
        <f t="shared" si="475"/>
        <v>1.0330524615310019</v>
      </c>
      <c r="AG1335" s="40">
        <f t="shared" si="476"/>
        <v>16843314093.434399</v>
      </c>
      <c r="AI1335" s="40">
        <f t="shared" si="471"/>
        <v>0</v>
      </c>
      <c r="AJ1335" s="40">
        <f t="shared" si="471"/>
        <v>0</v>
      </c>
      <c r="AK1335" s="40">
        <f t="shared" si="471"/>
        <v>0</v>
      </c>
      <c r="AL1335" s="40">
        <f t="shared" si="470"/>
        <v>-1.0330524615310019</v>
      </c>
      <c r="AM1335" s="40">
        <f t="shared" si="470"/>
        <v>0</v>
      </c>
    </row>
    <row r="1336" spans="1:39" x14ac:dyDescent="0.3">
      <c r="A1336" s="229">
        <v>2024</v>
      </c>
      <c r="B1336" s="229" t="s">
        <v>85</v>
      </c>
      <c r="C1336" s="229" t="s">
        <v>61</v>
      </c>
      <c r="D1336" s="230" t="s">
        <v>10</v>
      </c>
      <c r="E1336" s="230" t="s">
        <v>228</v>
      </c>
      <c r="F1336" s="229" t="s">
        <v>78</v>
      </c>
      <c r="G1336" s="229" t="s">
        <v>77</v>
      </c>
      <c r="H1336" s="249">
        <v>13975941000</v>
      </c>
      <c r="I1336" s="249">
        <v>13004803428</v>
      </c>
      <c r="J1336" s="249">
        <v>12928937035</v>
      </c>
      <c r="K1336" s="232">
        <v>0.99416627914293143</v>
      </c>
      <c r="L1336" s="249">
        <v>11119753660</v>
      </c>
      <c r="M1336" s="232">
        <v>0.85504973001426587</v>
      </c>
      <c r="P1336">
        <f t="shared" si="464"/>
        <v>2024</v>
      </c>
      <c r="Q1336" t="str">
        <f t="shared" si="465"/>
        <v>Carlos Galán 2024-2027</v>
      </c>
      <c r="R1336" t="str">
        <f t="shared" si="466"/>
        <v>0221-INSTITUTO DISTRITAL DE TURISMO</v>
      </c>
      <c r="S1336" t="str">
        <f t="shared" si="467"/>
        <v>DESARROLLO ECONÓMICO, INDUSTRIA Y TURISMO</v>
      </c>
      <c r="T1336" t="str">
        <f t="shared" si="468"/>
        <v>Establecimientos Públicos</v>
      </c>
      <c r="U1336" t="str">
        <f t="shared" si="469"/>
        <v>Inversión directa</v>
      </c>
      <c r="V1336" t="s">
        <v>256</v>
      </c>
      <c r="W1336" s="40">
        <f t="shared" si="460"/>
        <v>14607653533.199999</v>
      </c>
      <c r="X1336" s="40">
        <f t="shared" si="461"/>
        <v>13592620542.945599</v>
      </c>
      <c r="Y1336" s="40">
        <f t="shared" si="462"/>
        <v>13513324988.981998</v>
      </c>
      <c r="Z1336" s="40"/>
      <c r="AA1336" s="40">
        <f t="shared" si="463"/>
        <v>11622366525.431999</v>
      </c>
      <c r="AB1336" s="40"/>
      <c r="AC1336" s="40">
        <f t="shared" si="472"/>
        <v>14607653533.199999</v>
      </c>
      <c r="AD1336" s="40">
        <f t="shared" si="473"/>
        <v>13592620542.945599</v>
      </c>
      <c r="AE1336" s="40">
        <f t="shared" si="474"/>
        <v>13513324988.981998</v>
      </c>
      <c r="AF1336" s="40">
        <f t="shared" si="475"/>
        <v>1.0391025949601917</v>
      </c>
      <c r="AG1336" s="40">
        <f t="shared" si="476"/>
        <v>11622366525.431999</v>
      </c>
      <c r="AI1336" s="40">
        <f t="shared" si="471"/>
        <v>0</v>
      </c>
      <c r="AJ1336" s="40">
        <f t="shared" si="471"/>
        <v>0</v>
      </c>
      <c r="AK1336" s="40">
        <f t="shared" si="471"/>
        <v>0</v>
      </c>
      <c r="AL1336" s="40">
        <f t="shared" si="470"/>
        <v>-1.0391025949601917</v>
      </c>
      <c r="AM1336" s="40">
        <f t="shared" si="470"/>
        <v>0</v>
      </c>
    </row>
    <row r="1337" spans="1:39" x14ac:dyDescent="0.3">
      <c r="A1337" s="229">
        <v>2024</v>
      </c>
      <c r="B1337" s="229" t="s">
        <v>85</v>
      </c>
      <c r="C1337" s="229" t="s">
        <v>61</v>
      </c>
      <c r="D1337" s="230" t="s">
        <v>10</v>
      </c>
      <c r="E1337" s="230" t="s">
        <v>228</v>
      </c>
      <c r="F1337" s="229" t="s">
        <v>80</v>
      </c>
      <c r="G1337" s="229" t="s">
        <v>77</v>
      </c>
      <c r="H1337" s="249">
        <v>0</v>
      </c>
      <c r="I1337" s="249">
        <v>0</v>
      </c>
      <c r="J1337" s="249">
        <v>0</v>
      </c>
      <c r="K1337" s="232">
        <v>0</v>
      </c>
      <c r="L1337" s="249">
        <v>0</v>
      </c>
      <c r="M1337" s="232" t="s">
        <v>239</v>
      </c>
      <c r="P1337">
        <f t="shared" si="464"/>
        <v>2024</v>
      </c>
      <c r="Q1337" t="str">
        <f t="shared" si="465"/>
        <v>Carlos Galán 2024-2027</v>
      </c>
      <c r="R1337" t="str">
        <f t="shared" si="466"/>
        <v>0221-INSTITUTO DISTRITAL DE TURISMO</v>
      </c>
      <c r="S1337" t="str">
        <f t="shared" si="467"/>
        <v>DESARROLLO ECONÓMICO, INDUSTRIA Y TURISMO</v>
      </c>
      <c r="T1337" t="str">
        <f t="shared" si="468"/>
        <v>Establecimientos Públicos</v>
      </c>
      <c r="U1337" t="str">
        <f t="shared" si="469"/>
        <v>Transferencias</v>
      </c>
      <c r="V1337" t="s">
        <v>256</v>
      </c>
      <c r="W1337" s="40">
        <f t="shared" si="460"/>
        <v>0</v>
      </c>
      <c r="X1337" s="40">
        <f t="shared" si="461"/>
        <v>0</v>
      </c>
      <c r="Y1337" s="40">
        <f t="shared" si="462"/>
        <v>0</v>
      </c>
      <c r="Z1337" s="40"/>
      <c r="AA1337" s="40">
        <f t="shared" si="463"/>
        <v>0</v>
      </c>
      <c r="AB1337" s="40"/>
      <c r="AC1337" s="40">
        <f t="shared" si="472"/>
        <v>0</v>
      </c>
      <c r="AD1337" s="40">
        <f t="shared" si="473"/>
        <v>0</v>
      </c>
      <c r="AE1337" s="40">
        <f t="shared" si="474"/>
        <v>0</v>
      </c>
      <c r="AF1337" s="40">
        <f t="shared" si="475"/>
        <v>0</v>
      </c>
      <c r="AG1337" s="40">
        <f t="shared" si="476"/>
        <v>0</v>
      </c>
      <c r="AI1337" s="40">
        <f t="shared" si="471"/>
        <v>0</v>
      </c>
      <c r="AJ1337" s="40">
        <f t="shared" si="471"/>
        <v>0</v>
      </c>
      <c r="AK1337" s="40">
        <f t="shared" si="471"/>
        <v>0</v>
      </c>
      <c r="AL1337" s="40">
        <f t="shared" si="470"/>
        <v>0</v>
      </c>
      <c r="AM1337" s="40">
        <f t="shared" si="470"/>
        <v>0</v>
      </c>
    </row>
    <row r="1338" spans="1:39" x14ac:dyDescent="0.3">
      <c r="A1338" s="229">
        <v>2024</v>
      </c>
      <c r="B1338" s="229" t="s">
        <v>85</v>
      </c>
      <c r="C1338" s="229" t="s">
        <v>62</v>
      </c>
      <c r="D1338" s="230" t="s">
        <v>9</v>
      </c>
      <c r="E1338" s="230" t="s">
        <v>228</v>
      </c>
      <c r="F1338" s="229" t="s">
        <v>76</v>
      </c>
      <c r="G1338" s="229" t="s">
        <v>77</v>
      </c>
      <c r="H1338" s="249">
        <v>18691000000</v>
      </c>
      <c r="I1338" s="249">
        <v>18465489487</v>
      </c>
      <c r="J1338" s="249">
        <v>18054875630</v>
      </c>
      <c r="K1338" s="232">
        <v>0.97776317506833066</v>
      </c>
      <c r="L1338" s="249">
        <v>17436078352</v>
      </c>
      <c r="M1338" s="232">
        <v>0.94425216099877984</v>
      </c>
      <c r="P1338">
        <f t="shared" si="464"/>
        <v>2024</v>
      </c>
      <c r="Q1338" t="str">
        <f t="shared" si="465"/>
        <v>Carlos Galán 2024-2027</v>
      </c>
      <c r="R1338" t="str">
        <f t="shared" si="466"/>
        <v>0222-INSTITUTO DISTRITAL DE LAS ARTES</v>
      </c>
      <c r="S1338" t="str">
        <f t="shared" si="467"/>
        <v>CULTURA, RECREACIÓN Y DEPORTE</v>
      </c>
      <c r="T1338" t="str">
        <f t="shared" si="468"/>
        <v>Establecimientos Públicos</v>
      </c>
      <c r="U1338" t="str">
        <f t="shared" si="469"/>
        <v>Funcionamiento</v>
      </c>
      <c r="V1338" t="s">
        <v>256</v>
      </c>
      <c r="W1338" s="40">
        <f t="shared" si="460"/>
        <v>19535833200</v>
      </c>
      <c r="X1338" s="40">
        <f t="shared" si="461"/>
        <v>19300129611.812397</v>
      </c>
      <c r="Y1338" s="40">
        <f t="shared" si="462"/>
        <v>18870956008.475998</v>
      </c>
      <c r="Z1338" s="40"/>
      <c r="AA1338" s="40">
        <f t="shared" si="463"/>
        <v>18224189093.510399</v>
      </c>
      <c r="AB1338" s="40"/>
      <c r="AC1338" s="40">
        <f t="shared" si="472"/>
        <v>19535833200</v>
      </c>
      <c r="AD1338" s="40">
        <f t="shared" si="473"/>
        <v>19300129611.812397</v>
      </c>
      <c r="AE1338" s="40">
        <f t="shared" si="474"/>
        <v>18870956008.475998</v>
      </c>
      <c r="AF1338" s="40">
        <f t="shared" si="475"/>
        <v>1.0219580705814191</v>
      </c>
      <c r="AG1338" s="40">
        <f t="shared" si="476"/>
        <v>18224189093.510399</v>
      </c>
      <c r="AI1338" s="40">
        <f t="shared" si="471"/>
        <v>0</v>
      </c>
      <c r="AJ1338" s="40">
        <f t="shared" si="471"/>
        <v>0</v>
      </c>
      <c r="AK1338" s="40">
        <f t="shared" si="471"/>
        <v>0</v>
      </c>
      <c r="AL1338" s="40">
        <f t="shared" si="470"/>
        <v>-1.0219580705814191</v>
      </c>
      <c r="AM1338" s="40">
        <f t="shared" si="470"/>
        <v>0</v>
      </c>
    </row>
    <row r="1339" spans="1:39" x14ac:dyDescent="0.3">
      <c r="A1339" s="229">
        <v>2024</v>
      </c>
      <c r="B1339" s="229" t="s">
        <v>85</v>
      </c>
      <c r="C1339" s="229" t="s">
        <v>62</v>
      </c>
      <c r="D1339" s="230" t="s">
        <v>9</v>
      </c>
      <c r="E1339" s="230" t="s">
        <v>228</v>
      </c>
      <c r="F1339" s="229" t="s">
        <v>78</v>
      </c>
      <c r="G1339" s="229" t="s">
        <v>77</v>
      </c>
      <c r="H1339" s="249">
        <v>196482248000</v>
      </c>
      <c r="I1339" s="249">
        <v>190564021503</v>
      </c>
      <c r="J1339" s="249">
        <v>180675322724</v>
      </c>
      <c r="K1339" s="232">
        <v>0.94810825936078225</v>
      </c>
      <c r="L1339" s="249">
        <v>156226142685</v>
      </c>
      <c r="M1339" s="232">
        <v>0.8198092244948797</v>
      </c>
      <c r="P1339">
        <f t="shared" si="464"/>
        <v>2024</v>
      </c>
      <c r="Q1339" t="str">
        <f t="shared" si="465"/>
        <v>Carlos Galán 2024-2027</v>
      </c>
      <c r="R1339" t="str">
        <f t="shared" si="466"/>
        <v>0222-INSTITUTO DISTRITAL DE LAS ARTES</v>
      </c>
      <c r="S1339" t="str">
        <f t="shared" si="467"/>
        <v>CULTURA, RECREACIÓN Y DEPORTE</v>
      </c>
      <c r="T1339" t="str">
        <f t="shared" si="468"/>
        <v>Establecimientos Públicos</v>
      </c>
      <c r="U1339" t="str">
        <f t="shared" si="469"/>
        <v>Inversión directa</v>
      </c>
      <c r="V1339" t="s">
        <v>256</v>
      </c>
      <c r="W1339" s="40">
        <f t="shared" si="460"/>
        <v>205363245609.59998</v>
      </c>
      <c r="X1339" s="40">
        <f t="shared" si="461"/>
        <v>199177515274.93558</v>
      </c>
      <c r="Y1339" s="40">
        <f t="shared" si="462"/>
        <v>188841847311.12479</v>
      </c>
      <c r="Z1339" s="40"/>
      <c r="AA1339" s="40">
        <f t="shared" si="463"/>
        <v>163287564334.362</v>
      </c>
      <c r="AB1339" s="40"/>
      <c r="AC1339" s="40">
        <f t="shared" si="472"/>
        <v>205363245609.59998</v>
      </c>
      <c r="AD1339" s="40">
        <f t="shared" si="473"/>
        <v>199177515274.93558</v>
      </c>
      <c r="AE1339" s="40">
        <f t="shared" si="474"/>
        <v>188841847311.12479</v>
      </c>
      <c r="AF1339" s="40">
        <f t="shared" si="475"/>
        <v>0.99096275268388956</v>
      </c>
      <c r="AG1339" s="40">
        <f t="shared" si="476"/>
        <v>163287564334.362</v>
      </c>
      <c r="AI1339" s="40">
        <f t="shared" si="471"/>
        <v>0</v>
      </c>
      <c r="AJ1339" s="40">
        <f t="shared" si="471"/>
        <v>0</v>
      </c>
      <c r="AK1339" s="40">
        <f t="shared" si="471"/>
        <v>0</v>
      </c>
      <c r="AL1339" s="40">
        <f t="shared" si="470"/>
        <v>-0.99096275268388956</v>
      </c>
      <c r="AM1339" s="40">
        <f t="shared" si="470"/>
        <v>0</v>
      </c>
    </row>
    <row r="1340" spans="1:39" x14ac:dyDescent="0.3">
      <c r="A1340" s="229">
        <v>2024</v>
      </c>
      <c r="B1340" s="229" t="s">
        <v>85</v>
      </c>
      <c r="C1340" s="229" t="s">
        <v>63</v>
      </c>
      <c r="D1340" s="230" t="s">
        <v>16</v>
      </c>
      <c r="E1340" s="230" t="s">
        <v>228</v>
      </c>
      <c r="F1340" s="229" t="s">
        <v>76</v>
      </c>
      <c r="G1340" s="229" t="s">
        <v>77</v>
      </c>
      <c r="H1340" s="249">
        <v>79943145000</v>
      </c>
      <c r="I1340" s="249">
        <v>78695536372</v>
      </c>
      <c r="J1340" s="249">
        <v>77091351329</v>
      </c>
      <c r="K1340" s="232">
        <v>0.97961529818645765</v>
      </c>
      <c r="L1340" s="249">
        <v>75047593558</v>
      </c>
      <c r="M1340" s="232">
        <v>0.95364485735562066</v>
      </c>
      <c r="P1340">
        <f t="shared" si="464"/>
        <v>2024</v>
      </c>
      <c r="Q1340" t="str">
        <f t="shared" si="465"/>
        <v>Carlos Galán 2024-2027</v>
      </c>
      <c r="R1340" t="str">
        <f t="shared" si="466"/>
        <v>0226-UNIDAD ADMINISTRATIVA ESPECIAL DE CATASTRO</v>
      </c>
      <c r="S1340" t="str">
        <f t="shared" si="467"/>
        <v>HACIENDA</v>
      </c>
      <c r="T1340" t="str">
        <f t="shared" si="468"/>
        <v>Establecimientos Públicos</v>
      </c>
      <c r="U1340" t="str">
        <f t="shared" si="469"/>
        <v>Funcionamiento</v>
      </c>
      <c r="V1340" t="s">
        <v>256</v>
      </c>
      <c r="W1340" s="40">
        <f t="shared" si="460"/>
        <v>83556575154</v>
      </c>
      <c r="X1340" s="40">
        <f t="shared" si="461"/>
        <v>82252574616.014389</v>
      </c>
      <c r="Y1340" s="40">
        <f t="shared" si="462"/>
        <v>80575880409.070786</v>
      </c>
      <c r="Z1340" s="40"/>
      <c r="AA1340" s="40">
        <f t="shared" si="463"/>
        <v>78439744786.821594</v>
      </c>
      <c r="AB1340" s="40"/>
      <c r="AC1340" s="40">
        <f t="shared" si="472"/>
        <v>83556575154</v>
      </c>
      <c r="AD1340" s="40">
        <f t="shared" si="473"/>
        <v>82252574616.014389</v>
      </c>
      <c r="AE1340" s="40">
        <f t="shared" si="474"/>
        <v>80575880409.070786</v>
      </c>
      <c r="AF1340" s="40">
        <f t="shared" si="475"/>
        <v>1.0238939096644855</v>
      </c>
      <c r="AG1340" s="40">
        <f t="shared" si="476"/>
        <v>78439744786.821594</v>
      </c>
      <c r="AI1340" s="40">
        <f t="shared" si="471"/>
        <v>0</v>
      </c>
      <c r="AJ1340" s="40">
        <f t="shared" si="471"/>
        <v>0</v>
      </c>
      <c r="AK1340" s="40">
        <f t="shared" si="471"/>
        <v>0</v>
      </c>
      <c r="AL1340" s="40">
        <f t="shared" si="470"/>
        <v>-1.0238939096644855</v>
      </c>
      <c r="AM1340" s="40">
        <f t="shared" si="470"/>
        <v>0</v>
      </c>
    </row>
    <row r="1341" spans="1:39" x14ac:dyDescent="0.3">
      <c r="A1341" s="229">
        <v>2024</v>
      </c>
      <c r="B1341" s="229" t="s">
        <v>85</v>
      </c>
      <c r="C1341" s="229" t="s">
        <v>63</v>
      </c>
      <c r="D1341" s="230" t="s">
        <v>16</v>
      </c>
      <c r="E1341" s="230" t="s">
        <v>228</v>
      </c>
      <c r="F1341" s="229" t="s">
        <v>78</v>
      </c>
      <c r="G1341" s="229" t="s">
        <v>77</v>
      </c>
      <c r="H1341" s="249">
        <v>48420395000</v>
      </c>
      <c r="I1341" s="249">
        <v>32430395000</v>
      </c>
      <c r="J1341" s="249">
        <v>27671733815</v>
      </c>
      <c r="K1341" s="232">
        <v>0.85326539547236468</v>
      </c>
      <c r="L1341" s="249">
        <v>25578561469</v>
      </c>
      <c r="M1341" s="232">
        <v>0.78872186012535461</v>
      </c>
      <c r="P1341">
        <f t="shared" si="464"/>
        <v>2024</v>
      </c>
      <c r="Q1341" t="str">
        <f t="shared" si="465"/>
        <v>Carlos Galán 2024-2027</v>
      </c>
      <c r="R1341" t="str">
        <f t="shared" si="466"/>
        <v>0226-UNIDAD ADMINISTRATIVA ESPECIAL DE CATASTRO</v>
      </c>
      <c r="S1341" t="str">
        <f t="shared" si="467"/>
        <v>HACIENDA</v>
      </c>
      <c r="T1341" t="str">
        <f t="shared" si="468"/>
        <v>Establecimientos Públicos</v>
      </c>
      <c r="U1341" t="str">
        <f t="shared" si="469"/>
        <v>Inversión directa</v>
      </c>
      <c r="V1341" t="s">
        <v>256</v>
      </c>
      <c r="W1341" s="40">
        <f t="shared" si="460"/>
        <v>50608996853.999992</v>
      </c>
      <c r="X1341" s="40">
        <f t="shared" si="461"/>
        <v>33896248853.999996</v>
      </c>
      <c r="Y1341" s="40">
        <f t="shared" si="462"/>
        <v>28922496183.437996</v>
      </c>
      <c r="Z1341" s="40"/>
      <c r="AA1341" s="40">
        <f t="shared" si="463"/>
        <v>26734712447.398796</v>
      </c>
      <c r="AB1341" s="40"/>
      <c r="AC1341" s="40">
        <f t="shared" si="472"/>
        <v>50608996853.999992</v>
      </c>
      <c r="AD1341" s="40">
        <f t="shared" si="473"/>
        <v>33896248853.999996</v>
      </c>
      <c r="AE1341" s="40">
        <f t="shared" si="474"/>
        <v>28922496183.437996</v>
      </c>
      <c r="AF1341" s="40">
        <f t="shared" si="475"/>
        <v>0.89183299134771554</v>
      </c>
      <c r="AG1341" s="40">
        <f t="shared" si="476"/>
        <v>26734712447.398796</v>
      </c>
      <c r="AI1341" s="40">
        <f t="shared" si="471"/>
        <v>0</v>
      </c>
      <c r="AJ1341" s="40">
        <f t="shared" si="471"/>
        <v>0</v>
      </c>
      <c r="AK1341" s="40">
        <f t="shared" si="471"/>
        <v>0</v>
      </c>
      <c r="AL1341" s="40">
        <f t="shared" si="470"/>
        <v>-0.89183299134771554</v>
      </c>
      <c r="AM1341" s="40">
        <f t="shared" si="470"/>
        <v>0</v>
      </c>
    </row>
    <row r="1342" spans="1:39" x14ac:dyDescent="0.3">
      <c r="A1342" s="229">
        <v>2024</v>
      </c>
      <c r="B1342" s="229" t="s">
        <v>85</v>
      </c>
      <c r="C1342" s="229" t="s">
        <v>63</v>
      </c>
      <c r="D1342" s="230" t="s">
        <v>16</v>
      </c>
      <c r="E1342" s="230" t="s">
        <v>228</v>
      </c>
      <c r="F1342" s="229" t="s">
        <v>80</v>
      </c>
      <c r="G1342" s="229" t="s">
        <v>77</v>
      </c>
      <c r="H1342" s="249">
        <v>0</v>
      </c>
      <c r="I1342" s="249">
        <v>0</v>
      </c>
      <c r="J1342" s="249">
        <v>0</v>
      </c>
      <c r="K1342" s="232">
        <v>0</v>
      </c>
      <c r="L1342" s="249">
        <v>0</v>
      </c>
      <c r="M1342" s="232" t="s">
        <v>239</v>
      </c>
      <c r="P1342">
        <f t="shared" si="464"/>
        <v>2024</v>
      </c>
      <c r="Q1342" t="str">
        <f t="shared" si="465"/>
        <v>Carlos Galán 2024-2027</v>
      </c>
      <c r="R1342" t="str">
        <f t="shared" si="466"/>
        <v>0226-UNIDAD ADMINISTRATIVA ESPECIAL DE CATASTRO</v>
      </c>
      <c r="S1342" t="str">
        <f t="shared" si="467"/>
        <v>HACIENDA</v>
      </c>
      <c r="T1342" t="str">
        <f t="shared" si="468"/>
        <v>Establecimientos Públicos</v>
      </c>
      <c r="U1342" t="str">
        <f t="shared" si="469"/>
        <v>Transferencias</v>
      </c>
      <c r="V1342" t="s">
        <v>256</v>
      </c>
      <c r="W1342" s="40">
        <f t="shared" si="460"/>
        <v>0</v>
      </c>
      <c r="X1342" s="40">
        <f t="shared" si="461"/>
        <v>0</v>
      </c>
      <c r="Y1342" s="40">
        <f t="shared" si="462"/>
        <v>0</v>
      </c>
      <c r="Z1342" s="40"/>
      <c r="AA1342" s="40">
        <f t="shared" si="463"/>
        <v>0</v>
      </c>
      <c r="AB1342" s="40"/>
      <c r="AC1342" s="40">
        <f t="shared" si="472"/>
        <v>0</v>
      </c>
      <c r="AD1342" s="40">
        <f t="shared" si="473"/>
        <v>0</v>
      </c>
      <c r="AE1342" s="40">
        <f t="shared" si="474"/>
        <v>0</v>
      </c>
      <c r="AF1342" s="40">
        <f t="shared" si="475"/>
        <v>0</v>
      </c>
      <c r="AG1342" s="40">
        <f t="shared" si="476"/>
        <v>0</v>
      </c>
      <c r="AI1342" s="40">
        <f t="shared" si="471"/>
        <v>0</v>
      </c>
      <c r="AJ1342" s="40">
        <f t="shared" si="471"/>
        <v>0</v>
      </c>
      <c r="AK1342" s="40">
        <f t="shared" si="471"/>
        <v>0</v>
      </c>
      <c r="AL1342" s="40">
        <f t="shared" si="470"/>
        <v>0</v>
      </c>
      <c r="AM1342" s="40">
        <f t="shared" si="470"/>
        <v>0</v>
      </c>
    </row>
    <row r="1343" spans="1:39" x14ac:dyDescent="0.3">
      <c r="A1343" s="229">
        <v>2024</v>
      </c>
      <c r="B1343" s="229" t="s">
        <v>85</v>
      </c>
      <c r="C1343" s="229" t="s">
        <v>64</v>
      </c>
      <c r="D1343" s="230" t="s">
        <v>18</v>
      </c>
      <c r="E1343" s="230" t="s">
        <v>228</v>
      </c>
      <c r="F1343" s="229" t="s">
        <v>76</v>
      </c>
      <c r="G1343" s="229" t="s">
        <v>77</v>
      </c>
      <c r="H1343" s="249">
        <v>47695371000</v>
      </c>
      <c r="I1343" s="249">
        <v>46136621533</v>
      </c>
      <c r="J1343" s="249">
        <v>44409277471</v>
      </c>
      <c r="K1343" s="232">
        <v>0.96256023946693869</v>
      </c>
      <c r="L1343" s="249">
        <v>42353189079</v>
      </c>
      <c r="M1343" s="232">
        <v>0.91799502589729431</v>
      </c>
      <c r="P1343">
        <f t="shared" si="464"/>
        <v>2024</v>
      </c>
      <c r="Q1343" t="str">
        <f t="shared" si="465"/>
        <v>Carlos Galán 2024-2027</v>
      </c>
      <c r="R1343" t="str">
        <f t="shared" si="466"/>
        <v>0227-UNIDAD ADTIVA ESPECIAL DE REHABILITACIÓN Y MANTO. VIAL</v>
      </c>
      <c r="S1343" t="str">
        <f t="shared" si="467"/>
        <v>MOVILIDAD</v>
      </c>
      <c r="T1343" t="str">
        <f t="shared" si="468"/>
        <v>Establecimientos Públicos</v>
      </c>
      <c r="U1343" t="str">
        <f t="shared" si="469"/>
        <v>Funcionamiento</v>
      </c>
      <c r="V1343" t="s">
        <v>256</v>
      </c>
      <c r="W1343" s="40">
        <f t="shared" si="460"/>
        <v>49851201769.199997</v>
      </c>
      <c r="X1343" s="40">
        <f t="shared" si="461"/>
        <v>48221996826.291595</v>
      </c>
      <c r="Y1343" s="40">
        <f t="shared" si="462"/>
        <v>46416576812.689194</v>
      </c>
      <c r="Z1343" s="40"/>
      <c r="AA1343" s="40">
        <f t="shared" si="463"/>
        <v>44267553225.370796</v>
      </c>
      <c r="AB1343" s="40"/>
      <c r="AC1343" s="40">
        <f t="shared" si="472"/>
        <v>49851201769.199997</v>
      </c>
      <c r="AD1343" s="40">
        <f t="shared" si="473"/>
        <v>48221996826.291595</v>
      </c>
      <c r="AE1343" s="40">
        <f t="shared" si="474"/>
        <v>46416576812.689194</v>
      </c>
      <c r="AF1343" s="40">
        <f t="shared" si="475"/>
        <v>1.0060679622908442</v>
      </c>
      <c r="AG1343" s="40">
        <f t="shared" si="476"/>
        <v>44267553225.370796</v>
      </c>
      <c r="AI1343" s="40">
        <f t="shared" si="471"/>
        <v>0</v>
      </c>
      <c r="AJ1343" s="40">
        <f t="shared" si="471"/>
        <v>0</v>
      </c>
      <c r="AK1343" s="40">
        <f t="shared" si="471"/>
        <v>0</v>
      </c>
      <c r="AL1343" s="40">
        <f t="shared" si="470"/>
        <v>-1.0060679622908442</v>
      </c>
      <c r="AM1343" s="40">
        <f t="shared" si="470"/>
        <v>0</v>
      </c>
    </row>
    <row r="1344" spans="1:39" x14ac:dyDescent="0.3">
      <c r="A1344" s="229">
        <v>2024</v>
      </c>
      <c r="B1344" s="229" t="s">
        <v>85</v>
      </c>
      <c r="C1344" s="229" t="s">
        <v>64</v>
      </c>
      <c r="D1344" s="230" t="s">
        <v>18</v>
      </c>
      <c r="E1344" s="230" t="s">
        <v>228</v>
      </c>
      <c r="F1344" s="229" t="s">
        <v>78</v>
      </c>
      <c r="G1344" s="229" t="s">
        <v>77</v>
      </c>
      <c r="H1344" s="249">
        <v>147250835000</v>
      </c>
      <c r="I1344" s="249">
        <v>175991792994</v>
      </c>
      <c r="J1344" s="249">
        <v>163105154358</v>
      </c>
      <c r="K1344" s="232">
        <v>0.92677704785677517</v>
      </c>
      <c r="L1344" s="249">
        <v>93414667907</v>
      </c>
      <c r="M1344" s="232">
        <v>0.53078990967598549</v>
      </c>
      <c r="P1344">
        <f t="shared" si="464"/>
        <v>2024</v>
      </c>
      <c r="Q1344" t="str">
        <f t="shared" si="465"/>
        <v>Carlos Galán 2024-2027</v>
      </c>
      <c r="R1344" t="str">
        <f t="shared" si="466"/>
        <v>0227-UNIDAD ADTIVA ESPECIAL DE REHABILITACIÓN Y MANTO. VIAL</v>
      </c>
      <c r="S1344" t="str">
        <f t="shared" si="467"/>
        <v>MOVILIDAD</v>
      </c>
      <c r="T1344" t="str">
        <f t="shared" si="468"/>
        <v>Establecimientos Públicos</v>
      </c>
      <c r="U1344" t="str">
        <f t="shared" si="469"/>
        <v>Inversión directa</v>
      </c>
      <c r="V1344" t="s">
        <v>256</v>
      </c>
      <c r="W1344" s="40">
        <f t="shared" si="460"/>
        <v>153906572742</v>
      </c>
      <c r="X1344" s="40">
        <f t="shared" si="461"/>
        <v>183946622037.3288</v>
      </c>
      <c r="Y1344" s="40">
        <f t="shared" si="462"/>
        <v>170477507334.9816</v>
      </c>
      <c r="Z1344" s="40"/>
      <c r="AA1344" s="40">
        <f t="shared" si="463"/>
        <v>97637010896.396393</v>
      </c>
      <c r="AB1344" s="40"/>
      <c r="AC1344" s="40">
        <f t="shared" si="472"/>
        <v>153906572742</v>
      </c>
      <c r="AD1344" s="40">
        <f t="shared" si="473"/>
        <v>183946622037.3288</v>
      </c>
      <c r="AE1344" s="40">
        <f t="shared" si="474"/>
        <v>170477507334.9816</v>
      </c>
      <c r="AF1344" s="40">
        <f t="shared" si="475"/>
        <v>0.96866737041990136</v>
      </c>
      <c r="AG1344" s="40">
        <f t="shared" si="476"/>
        <v>97637010896.396393</v>
      </c>
      <c r="AI1344" s="40">
        <f t="shared" si="471"/>
        <v>0</v>
      </c>
      <c r="AJ1344" s="40">
        <f t="shared" si="471"/>
        <v>0</v>
      </c>
      <c r="AK1344" s="40">
        <f t="shared" si="471"/>
        <v>0</v>
      </c>
      <c r="AL1344" s="40">
        <f t="shared" si="470"/>
        <v>-0.96866737041990136</v>
      </c>
      <c r="AM1344" s="40">
        <f t="shared" si="470"/>
        <v>0</v>
      </c>
    </row>
    <row r="1345" spans="1:39" x14ac:dyDescent="0.3">
      <c r="A1345" s="229">
        <v>2024</v>
      </c>
      <c r="B1345" s="229" t="s">
        <v>85</v>
      </c>
      <c r="C1345" s="229" t="s">
        <v>65</v>
      </c>
      <c r="D1345" s="230" t="s">
        <v>15</v>
      </c>
      <c r="E1345" s="230" t="s">
        <v>228</v>
      </c>
      <c r="F1345" s="229" t="s">
        <v>76</v>
      </c>
      <c r="G1345" s="229" t="s">
        <v>77</v>
      </c>
      <c r="H1345" s="249">
        <v>350159000000</v>
      </c>
      <c r="I1345" s="249">
        <v>340159000000</v>
      </c>
      <c r="J1345" s="249">
        <v>308768928763</v>
      </c>
      <c r="K1345" s="232">
        <v>0.90771941581142934</v>
      </c>
      <c r="L1345" s="249">
        <v>302992730653</v>
      </c>
      <c r="M1345" s="232">
        <v>0.89073853889798593</v>
      </c>
      <c r="P1345">
        <f t="shared" si="464"/>
        <v>2024</v>
      </c>
      <c r="Q1345" t="str">
        <f t="shared" si="465"/>
        <v>Carlos Galán 2024-2027</v>
      </c>
      <c r="R1345" t="str">
        <f t="shared" si="466"/>
        <v>0228-UNIDAD ADMINISTRATIVA ESPECIAL DE SERVICIOS PÚBLICOS</v>
      </c>
      <c r="S1345" t="str">
        <f t="shared" si="467"/>
        <v>HÁBITAT</v>
      </c>
      <c r="T1345" t="str">
        <f t="shared" si="468"/>
        <v>Establecimientos Públicos</v>
      </c>
      <c r="U1345" t="str">
        <f t="shared" si="469"/>
        <v>Funcionamiento</v>
      </c>
      <c r="V1345" t="s">
        <v>256</v>
      </c>
      <c r="W1345" s="40">
        <f t="shared" si="460"/>
        <v>365986186799.99994</v>
      </c>
      <c r="X1345" s="40">
        <f t="shared" si="461"/>
        <v>355534186799.99994</v>
      </c>
      <c r="Y1345" s="40">
        <f t="shared" si="462"/>
        <v>322725284343.08759</v>
      </c>
      <c r="Z1345" s="40"/>
      <c r="AA1345" s="40">
        <f t="shared" si="463"/>
        <v>316688002078.51556</v>
      </c>
      <c r="AB1345" s="40"/>
      <c r="AC1345" s="40">
        <f t="shared" si="472"/>
        <v>365986186799.99994</v>
      </c>
      <c r="AD1345" s="40">
        <f t="shared" si="473"/>
        <v>355534186799.99994</v>
      </c>
      <c r="AE1345" s="40">
        <f t="shared" si="474"/>
        <v>322725284343.08759</v>
      </c>
      <c r="AF1345" s="40">
        <f t="shared" si="475"/>
        <v>0.94874833340610587</v>
      </c>
      <c r="AG1345" s="40">
        <f t="shared" si="476"/>
        <v>316688002078.51556</v>
      </c>
      <c r="AI1345" s="40">
        <f t="shared" si="471"/>
        <v>0</v>
      </c>
      <c r="AJ1345" s="40">
        <f t="shared" si="471"/>
        <v>0</v>
      </c>
      <c r="AK1345" s="40">
        <f t="shared" si="471"/>
        <v>0</v>
      </c>
      <c r="AL1345" s="40">
        <f t="shared" si="470"/>
        <v>-0.94874833340610587</v>
      </c>
      <c r="AM1345" s="40">
        <f t="shared" si="470"/>
        <v>0</v>
      </c>
    </row>
    <row r="1346" spans="1:39" x14ac:dyDescent="0.3">
      <c r="A1346" s="229">
        <v>2024</v>
      </c>
      <c r="B1346" s="229" t="s">
        <v>85</v>
      </c>
      <c r="C1346" s="229" t="s">
        <v>65</v>
      </c>
      <c r="D1346" s="230" t="s">
        <v>15</v>
      </c>
      <c r="E1346" s="230" t="s">
        <v>228</v>
      </c>
      <c r="F1346" s="229" t="s">
        <v>78</v>
      </c>
      <c r="G1346" s="229" t="s">
        <v>77</v>
      </c>
      <c r="H1346" s="249">
        <v>209272523000</v>
      </c>
      <c r="I1346" s="249">
        <v>185954263146</v>
      </c>
      <c r="J1346" s="249">
        <v>161286353706</v>
      </c>
      <c r="K1346" s="232">
        <v>0.8673442112987092</v>
      </c>
      <c r="L1346" s="249">
        <v>92171596862</v>
      </c>
      <c r="M1346" s="232">
        <v>0.49566810301967884</v>
      </c>
      <c r="P1346">
        <f t="shared" si="464"/>
        <v>2024</v>
      </c>
      <c r="Q1346" t="str">
        <f t="shared" si="465"/>
        <v>Carlos Galán 2024-2027</v>
      </c>
      <c r="R1346" t="str">
        <f t="shared" si="466"/>
        <v>0228-UNIDAD ADMINISTRATIVA ESPECIAL DE SERVICIOS PÚBLICOS</v>
      </c>
      <c r="S1346" t="str">
        <f t="shared" si="467"/>
        <v>HÁBITAT</v>
      </c>
      <c r="T1346" t="str">
        <f t="shared" si="468"/>
        <v>Establecimientos Públicos</v>
      </c>
      <c r="U1346" t="str">
        <f t="shared" si="469"/>
        <v>Inversión directa</v>
      </c>
      <c r="V1346" t="s">
        <v>256</v>
      </c>
      <c r="W1346" s="40">
        <f t="shared" si="460"/>
        <v>218731641039.59998</v>
      </c>
      <c r="X1346" s="40">
        <f t="shared" si="461"/>
        <v>194359395840.19919</v>
      </c>
      <c r="Y1346" s="40">
        <f t="shared" si="462"/>
        <v>168576496893.5112</v>
      </c>
      <c r="Z1346" s="40"/>
      <c r="AA1346" s="40">
        <f t="shared" si="463"/>
        <v>96337753040.162384</v>
      </c>
      <c r="AB1346" s="40"/>
      <c r="AC1346" s="40">
        <f t="shared" si="472"/>
        <v>218731641039.59998</v>
      </c>
      <c r="AD1346" s="40">
        <f t="shared" si="473"/>
        <v>194359395840.19919</v>
      </c>
      <c r="AE1346" s="40">
        <f t="shared" si="474"/>
        <v>168576496893.5112</v>
      </c>
      <c r="AF1346" s="40">
        <f t="shared" si="475"/>
        <v>0.90654816964941076</v>
      </c>
      <c r="AG1346" s="40">
        <f t="shared" si="476"/>
        <v>96337753040.162384</v>
      </c>
      <c r="AI1346" s="40">
        <f t="shared" si="471"/>
        <v>0</v>
      </c>
      <c r="AJ1346" s="40">
        <f t="shared" si="471"/>
        <v>0</v>
      </c>
      <c r="AK1346" s="40">
        <f t="shared" si="471"/>
        <v>0</v>
      </c>
      <c r="AL1346" s="40">
        <f t="shared" si="470"/>
        <v>-0.90654816964941076</v>
      </c>
      <c r="AM1346" s="40">
        <f t="shared" si="470"/>
        <v>0</v>
      </c>
    </row>
    <row r="1347" spans="1:39" x14ac:dyDescent="0.3">
      <c r="A1347" s="229">
        <v>2024</v>
      </c>
      <c r="B1347" s="229" t="s">
        <v>85</v>
      </c>
      <c r="C1347" s="229" t="s">
        <v>66</v>
      </c>
      <c r="D1347" s="230" t="s">
        <v>8</v>
      </c>
      <c r="E1347" s="230" t="s">
        <v>228</v>
      </c>
      <c r="F1347" s="229" t="s">
        <v>76</v>
      </c>
      <c r="G1347" s="229" t="s">
        <v>77</v>
      </c>
      <c r="H1347" s="249">
        <v>8528080000</v>
      </c>
      <c r="I1347" s="249">
        <v>8405433558</v>
      </c>
      <c r="J1347" s="249">
        <v>8126711317</v>
      </c>
      <c r="K1347" s="232">
        <v>0.96684023030141952</v>
      </c>
      <c r="L1347" s="249">
        <v>7687421454</v>
      </c>
      <c r="M1347" s="232">
        <v>0.91457762421825095</v>
      </c>
      <c r="P1347">
        <f t="shared" si="464"/>
        <v>2024</v>
      </c>
      <c r="Q1347" t="str">
        <f t="shared" si="465"/>
        <v>Carlos Galán 2024-2027</v>
      </c>
      <c r="R1347" t="str">
        <f t="shared" si="466"/>
        <v>0229-INSTITUTO DISTRITAL DE PROTECCIÓN Y BIENESTAR ANIMAL</v>
      </c>
      <c r="S1347" t="str">
        <f t="shared" si="467"/>
        <v>AMBIENTE</v>
      </c>
      <c r="T1347" t="str">
        <f t="shared" si="468"/>
        <v>Establecimientos Públicos</v>
      </c>
      <c r="U1347" t="str">
        <f t="shared" si="469"/>
        <v>Funcionamiento</v>
      </c>
      <c r="V1347" t="s">
        <v>256</v>
      </c>
      <c r="W1347" s="40">
        <f t="shared" si="460"/>
        <v>8913549216</v>
      </c>
      <c r="X1347" s="40">
        <f t="shared" si="461"/>
        <v>8785359154.8216</v>
      </c>
      <c r="Y1347" s="40">
        <f t="shared" si="462"/>
        <v>8494038668.5283995</v>
      </c>
      <c r="Z1347" s="40"/>
      <c r="AA1347" s="40">
        <f t="shared" si="463"/>
        <v>8034892903.7207994</v>
      </c>
      <c r="AB1347" s="40"/>
      <c r="AC1347" s="40">
        <f t="shared" si="472"/>
        <v>8913549216</v>
      </c>
      <c r="AD1347" s="40">
        <f t="shared" si="473"/>
        <v>8785359154.8216</v>
      </c>
      <c r="AE1347" s="40">
        <f t="shared" si="474"/>
        <v>8494038668.5283995</v>
      </c>
      <c r="AF1347" s="40">
        <f t="shared" si="475"/>
        <v>1.0105414087110436</v>
      </c>
      <c r="AG1347" s="40">
        <f t="shared" si="476"/>
        <v>8034892903.7207994</v>
      </c>
      <c r="AI1347" s="40">
        <f t="shared" si="471"/>
        <v>0</v>
      </c>
      <c r="AJ1347" s="40">
        <f t="shared" si="471"/>
        <v>0</v>
      </c>
      <c r="AK1347" s="40">
        <f t="shared" si="471"/>
        <v>0</v>
      </c>
      <c r="AL1347" s="40">
        <f t="shared" si="470"/>
        <v>-1.0105414087110436</v>
      </c>
      <c r="AM1347" s="40">
        <f t="shared" si="470"/>
        <v>0</v>
      </c>
    </row>
    <row r="1348" spans="1:39" x14ac:dyDescent="0.3">
      <c r="A1348" s="229">
        <v>2024</v>
      </c>
      <c r="B1348" s="229" t="s">
        <v>85</v>
      </c>
      <c r="C1348" s="229" t="s">
        <v>66</v>
      </c>
      <c r="D1348" s="230" t="s">
        <v>8</v>
      </c>
      <c r="E1348" s="230" t="s">
        <v>228</v>
      </c>
      <c r="F1348" s="229" t="s">
        <v>78</v>
      </c>
      <c r="G1348" s="229" t="s">
        <v>77</v>
      </c>
      <c r="H1348" s="249">
        <v>29242221000</v>
      </c>
      <c r="I1348" s="249">
        <v>25398809473</v>
      </c>
      <c r="J1348" s="249">
        <v>23925378581</v>
      </c>
      <c r="K1348" s="232">
        <v>0.94198819068404294</v>
      </c>
      <c r="L1348" s="249">
        <v>19220757767</v>
      </c>
      <c r="M1348" s="232">
        <v>0.75675821685392275</v>
      </c>
      <c r="P1348">
        <f t="shared" si="464"/>
        <v>2024</v>
      </c>
      <c r="Q1348" t="str">
        <f t="shared" si="465"/>
        <v>Carlos Galán 2024-2027</v>
      </c>
      <c r="R1348" t="str">
        <f t="shared" si="466"/>
        <v>0229-INSTITUTO DISTRITAL DE PROTECCIÓN Y BIENESTAR ANIMAL</v>
      </c>
      <c r="S1348" t="str">
        <f t="shared" si="467"/>
        <v>AMBIENTE</v>
      </c>
      <c r="T1348" t="str">
        <f t="shared" si="468"/>
        <v>Establecimientos Públicos</v>
      </c>
      <c r="U1348" t="str">
        <f t="shared" si="469"/>
        <v>Inversión directa</v>
      </c>
      <c r="V1348" t="s">
        <v>256</v>
      </c>
      <c r="W1348" s="40">
        <f t="shared" si="460"/>
        <v>30563969389.199997</v>
      </c>
      <c r="X1348" s="40">
        <f t="shared" si="461"/>
        <v>26546835661.179596</v>
      </c>
      <c r="Y1348" s="40">
        <f t="shared" si="462"/>
        <v>25006805692.861198</v>
      </c>
      <c r="Z1348" s="40"/>
      <c r="AA1348" s="40">
        <f t="shared" si="463"/>
        <v>20089536018.068398</v>
      </c>
      <c r="AB1348" s="40"/>
      <c r="AC1348" s="40">
        <f t="shared" si="472"/>
        <v>30563969389.199997</v>
      </c>
      <c r="AD1348" s="40">
        <f t="shared" si="473"/>
        <v>26546835661.179596</v>
      </c>
      <c r="AE1348" s="40">
        <f t="shared" si="474"/>
        <v>25006805692.861198</v>
      </c>
      <c r="AF1348" s="40">
        <f t="shared" si="475"/>
        <v>0.98456605690296162</v>
      </c>
      <c r="AG1348" s="40">
        <f t="shared" si="476"/>
        <v>20089536018.068398</v>
      </c>
      <c r="AI1348" s="40">
        <f t="shared" si="471"/>
        <v>0</v>
      </c>
      <c r="AJ1348" s="40">
        <f t="shared" si="471"/>
        <v>0</v>
      </c>
      <c r="AK1348" s="40">
        <f t="shared" si="471"/>
        <v>0</v>
      </c>
      <c r="AL1348" s="40">
        <f t="shared" si="470"/>
        <v>-0.98456605690296162</v>
      </c>
      <c r="AM1348" s="40">
        <f t="shared" si="470"/>
        <v>0</v>
      </c>
    </row>
    <row r="1349" spans="1:39" x14ac:dyDescent="0.3">
      <c r="A1349" s="229">
        <v>2024</v>
      </c>
      <c r="B1349" s="229" t="s">
        <v>85</v>
      </c>
      <c r="C1349" s="229" t="s">
        <v>67</v>
      </c>
      <c r="D1349" s="230" t="s">
        <v>11</v>
      </c>
      <c r="E1349" s="230" t="s">
        <v>229</v>
      </c>
      <c r="F1349" s="229" t="s">
        <v>76</v>
      </c>
      <c r="G1349" s="229" t="s">
        <v>77</v>
      </c>
      <c r="H1349" s="249">
        <v>448839560000</v>
      </c>
      <c r="I1349" s="249">
        <v>497675709421</v>
      </c>
      <c r="J1349" s="249">
        <v>471583821271</v>
      </c>
      <c r="K1349" s="232">
        <v>0.94757251025902889</v>
      </c>
      <c r="L1349" s="249">
        <v>431961044366</v>
      </c>
      <c r="M1349" s="232">
        <v>0.86795685662164834</v>
      </c>
      <c r="P1349">
        <f t="shared" si="464"/>
        <v>2024</v>
      </c>
      <c r="Q1349" t="str">
        <f t="shared" si="465"/>
        <v>Carlos Galán 2024-2027</v>
      </c>
      <c r="R1349" t="str">
        <f t="shared" si="466"/>
        <v xml:space="preserve">0230-UNIVERSIDAD DISTRITAL  </v>
      </c>
      <c r="S1349" t="str">
        <f t="shared" si="467"/>
        <v>EDUCACIÓN</v>
      </c>
      <c r="T1349" t="str">
        <f t="shared" si="468"/>
        <v>Ente Autónomo Universitario</v>
      </c>
      <c r="U1349" t="str">
        <f t="shared" si="469"/>
        <v>Funcionamiento</v>
      </c>
      <c r="V1349" t="s">
        <v>256</v>
      </c>
      <c r="W1349" s="40">
        <f t="shared" ref="W1349:W1412" si="477">IF(A1349=$W$1,H1349*$W$2,IF(A1349=$X$1,H1349*$X$2,IF(A1349=$Y$1,H1349*$Y$2,IF(A1349=$Z$1,H1349*$Z$2,IF(A1349=$AA$1,H1349*$AA$2,IF(A1349=$AB$1,H1349*$AB$2,IF(A1349=$AC$1,H1349*$AC$2,IF(A1349=$AD$1,H1349*$AD$2,IF(A1349=$AE$1,H1349*$AE$2,IF(A1349=$AF$1,H1349*$AF$2,IF(A1349=$AG$1,H1349*$AG$2,IF(A1349=$AH$1,H1349*$AH$2,IF(A1349=$AI$1,H1349*$AI$2,IF(A1349=$AJ$1,H1349*$AJ$2,0))))))))))))))</f>
        <v>469127108111.99994</v>
      </c>
      <c r="X1349" s="40">
        <f t="shared" ref="X1349:X1412" si="478">IF(A1349=$W$1,I1349*$W$2,IF(A1349=$X$1,I1349*$X$2,IF(A1349=$Y$1,I1349*$Y$2,IF(A1349=$Z$1,I1349*$Z$2,IF(A1349=$AA$1,I1349*$AA$2,IF(A1349=$AB$1,I1349*$AB$2,IF(A1349=$AC$1,I1349*$AC$2,IF(A1349=$AD$1,I1349*$AD$2,IF(A1349=$AE$1,I1349*$AE$2,IF(A1349=$AF$1,I1349*$AF$2,IF(A1349=$AG$1,I1349*$AG$2,IF(A1349=$AH$1,I1349*$AH$2,IF(A1349=$AI$1,I1349*$AI$2,IF(A1349=$AJ$1,I1349*$AJ$2,0))))))))))))))</f>
        <v>520170651486.82916</v>
      </c>
      <c r="Y1349" s="40">
        <f t="shared" ref="Y1349:Y1412" si="479">IF(A1349=$W$1,J1349*$W$2,IF(A1349=$X$1,J1349*$X$2,IF(A1349=$Y$1,J1349*$Y$2,IF(A1349=$Z$1,J1349*$Z$2,IF(A1349=$AA$1,J1349*$AA$2,IF(A1349=$AB$1,J1349*$AB$2,IF(A1349=$AC$1,J1349*$AC$2,IF(A1349=$AD$1,J1349*$AD$2,IF(A1349=$AE$1,J1349*$AE$2,IF(A1349=$AF$1,J1349*$AF$2,IF(A1349=$AG$1,J1349*$AG$2,IF(A1349=$AH$1,J1349*$AH$2,IF(A1349=$AI$1,J1349*$AI$2,IF(A1349=$AJ$1,J1349*$AJ$2,0))))))))))))))</f>
        <v>492899409992.44916</v>
      </c>
      <c r="Z1349" s="40"/>
      <c r="AA1349" s="40">
        <f t="shared" ref="AA1349:AA1412" si="480">IF(A1349=$W$1,L1349*$W$2,IF(A1349=$X$1,L1349*$X$2,IF(A1349=$Y$1,L1349*$Y$2,IF(A1349=$Z$1,L1349*$Z$2,IF(A1349=$AA$1,L1349*$AA$2,IF(A1349=$AB$1,L1349*$AB$2,IF(A1349=$AC$1,L1349*$AC$2,IF(A1349=$AD$1,L1349*$AD$2,IF(A1349=$AE$1,L1349*$AE$2,IF(A1349=$AF$1,L1349*$AF$2,IF(A1349=$AG$1,L1349*$AG$2,IF(A1349=$AH$1,L1349*$AH$2,IF(A1349=$AI$1,L1349*$AI$2,IF(A1349=$AJ$1,L1349*$AJ$2,0))))))))))))))</f>
        <v>451485683571.34314</v>
      </c>
      <c r="AB1349" s="40"/>
      <c r="AC1349" s="40">
        <f t="shared" si="472"/>
        <v>469127108111.99994</v>
      </c>
      <c r="AD1349" s="40">
        <f t="shared" si="473"/>
        <v>520170651486.82916</v>
      </c>
      <c r="AE1349" s="40">
        <f t="shared" si="474"/>
        <v>492899409992.44916</v>
      </c>
      <c r="AF1349" s="40">
        <f t="shared" si="475"/>
        <v>0.99040278772273693</v>
      </c>
      <c r="AG1349" s="40">
        <f t="shared" si="476"/>
        <v>451485683571.34314</v>
      </c>
      <c r="AI1349" s="40">
        <f t="shared" si="471"/>
        <v>0</v>
      </c>
      <c r="AJ1349" s="40">
        <f t="shared" si="471"/>
        <v>0</v>
      </c>
      <c r="AK1349" s="40">
        <f t="shared" si="471"/>
        <v>0</v>
      </c>
      <c r="AL1349" s="40">
        <f t="shared" si="470"/>
        <v>-0.99040278772273693</v>
      </c>
      <c r="AM1349" s="40">
        <f t="shared" si="470"/>
        <v>0</v>
      </c>
    </row>
    <row r="1350" spans="1:39" x14ac:dyDescent="0.3">
      <c r="A1350" s="229">
        <v>2024</v>
      </c>
      <c r="B1350" s="229" t="s">
        <v>85</v>
      </c>
      <c r="C1350" s="229" t="s">
        <v>67</v>
      </c>
      <c r="D1350" s="230" t="s">
        <v>11</v>
      </c>
      <c r="E1350" s="230" t="s">
        <v>229</v>
      </c>
      <c r="F1350" s="229" t="s">
        <v>79</v>
      </c>
      <c r="G1350" s="229" t="s">
        <v>77</v>
      </c>
      <c r="H1350" s="249">
        <v>0</v>
      </c>
      <c r="I1350" s="249">
        <v>0</v>
      </c>
      <c r="J1350" s="249">
        <v>0</v>
      </c>
      <c r="K1350" s="232" t="s">
        <v>239</v>
      </c>
      <c r="L1350" s="249">
        <v>0</v>
      </c>
      <c r="M1350" s="232" t="s">
        <v>239</v>
      </c>
      <c r="P1350">
        <f t="shared" ref="P1350:P1413" si="481">+A1350</f>
        <v>2024</v>
      </c>
      <c r="Q1350" t="str">
        <f t="shared" ref="Q1350:Q1413" si="482">+B1350</f>
        <v>Carlos Galán 2024-2027</v>
      </c>
      <c r="R1350" t="str">
        <f t="shared" ref="R1350:R1413" si="483">+C1350</f>
        <v xml:space="preserve">0230-UNIVERSIDAD DISTRITAL  </v>
      </c>
      <c r="S1350" t="str">
        <f t="shared" ref="S1350:S1413" si="484">+D1350</f>
        <v>EDUCACIÓN</v>
      </c>
      <c r="T1350" t="str">
        <f t="shared" ref="T1350:T1413" si="485">+E1350</f>
        <v>Ente Autónomo Universitario</v>
      </c>
      <c r="U1350" t="str">
        <f t="shared" ref="U1350:U1413" si="486">+F1350</f>
        <v>Servicio de la deuda</v>
      </c>
      <c r="V1350" t="s">
        <v>256</v>
      </c>
      <c r="W1350" s="40">
        <f t="shared" si="477"/>
        <v>0</v>
      </c>
      <c r="X1350" s="40">
        <f t="shared" si="478"/>
        <v>0</v>
      </c>
      <c r="Y1350" s="40">
        <f t="shared" si="479"/>
        <v>0</v>
      </c>
      <c r="Z1350" s="40"/>
      <c r="AA1350" s="40">
        <f t="shared" si="480"/>
        <v>0</v>
      </c>
      <c r="AB1350" s="40"/>
      <c r="AC1350" s="40">
        <f t="shared" si="472"/>
        <v>0</v>
      </c>
      <c r="AD1350" s="40">
        <f t="shared" si="473"/>
        <v>0</v>
      </c>
      <c r="AE1350" s="40">
        <f t="shared" si="474"/>
        <v>0</v>
      </c>
      <c r="AF1350" s="40">
        <f t="shared" si="475"/>
        <v>0</v>
      </c>
      <c r="AG1350" s="40">
        <f t="shared" si="476"/>
        <v>0</v>
      </c>
      <c r="AI1350" s="40">
        <f t="shared" si="471"/>
        <v>0</v>
      </c>
      <c r="AJ1350" s="40">
        <f t="shared" si="471"/>
        <v>0</v>
      </c>
      <c r="AK1350" s="40">
        <f t="shared" si="471"/>
        <v>0</v>
      </c>
      <c r="AL1350" s="40">
        <f t="shared" si="470"/>
        <v>0</v>
      </c>
      <c r="AM1350" s="40">
        <f t="shared" si="470"/>
        <v>0</v>
      </c>
    </row>
    <row r="1351" spans="1:39" x14ac:dyDescent="0.3">
      <c r="A1351" s="229">
        <v>2024</v>
      </c>
      <c r="B1351" s="229" t="s">
        <v>85</v>
      </c>
      <c r="C1351" s="229" t="s">
        <v>67</v>
      </c>
      <c r="D1351" s="230" t="s">
        <v>11</v>
      </c>
      <c r="E1351" s="230" t="s">
        <v>229</v>
      </c>
      <c r="F1351" s="229" t="s">
        <v>78</v>
      </c>
      <c r="G1351" s="229" t="s">
        <v>77</v>
      </c>
      <c r="H1351" s="249">
        <v>34865642000</v>
      </c>
      <c r="I1351" s="249">
        <v>51051547742</v>
      </c>
      <c r="J1351" s="249">
        <v>48156954029</v>
      </c>
      <c r="K1351" s="232">
        <v>0.94330056891461056</v>
      </c>
      <c r="L1351" s="249">
        <v>5139815731</v>
      </c>
      <c r="M1351" s="232">
        <v>0.10067894037170365</v>
      </c>
      <c r="P1351">
        <f t="shared" si="481"/>
        <v>2024</v>
      </c>
      <c r="Q1351" t="str">
        <f t="shared" si="482"/>
        <v>Carlos Galán 2024-2027</v>
      </c>
      <c r="R1351" t="str">
        <f t="shared" si="483"/>
        <v xml:space="preserve">0230-UNIVERSIDAD DISTRITAL  </v>
      </c>
      <c r="S1351" t="str">
        <f t="shared" si="484"/>
        <v>EDUCACIÓN</v>
      </c>
      <c r="T1351" t="str">
        <f t="shared" si="485"/>
        <v>Ente Autónomo Universitario</v>
      </c>
      <c r="U1351" t="str">
        <f t="shared" si="486"/>
        <v>Inversión directa</v>
      </c>
      <c r="V1351" t="s">
        <v>256</v>
      </c>
      <c r="W1351" s="40">
        <f t="shared" si="477"/>
        <v>36441569018.399994</v>
      </c>
      <c r="X1351" s="40">
        <f t="shared" si="478"/>
        <v>53359077699.938393</v>
      </c>
      <c r="Y1351" s="40">
        <f t="shared" si="479"/>
        <v>50333648351.110794</v>
      </c>
      <c r="Z1351" s="40"/>
      <c r="AA1351" s="40">
        <f t="shared" si="480"/>
        <v>5372135402.0411997</v>
      </c>
      <c r="AB1351" s="40"/>
      <c r="AC1351" s="40">
        <f t="shared" si="472"/>
        <v>36441569018.399994</v>
      </c>
      <c r="AD1351" s="40">
        <f t="shared" si="473"/>
        <v>53359077699.938393</v>
      </c>
      <c r="AE1351" s="40">
        <f t="shared" si="474"/>
        <v>50333648351.110794</v>
      </c>
      <c r="AF1351" s="40">
        <f t="shared" si="475"/>
        <v>0.98593775462955091</v>
      </c>
      <c r="AG1351" s="40">
        <f t="shared" si="476"/>
        <v>5372135402.0411997</v>
      </c>
      <c r="AI1351" s="40">
        <f t="shared" si="471"/>
        <v>0</v>
      </c>
      <c r="AJ1351" s="40">
        <f t="shared" si="471"/>
        <v>0</v>
      </c>
      <c r="AK1351" s="40">
        <f t="shared" si="471"/>
        <v>0</v>
      </c>
      <c r="AL1351" s="40">
        <f t="shared" si="470"/>
        <v>-0.98593775462955091</v>
      </c>
      <c r="AM1351" s="40">
        <f t="shared" si="470"/>
        <v>0</v>
      </c>
    </row>
    <row r="1352" spans="1:39" x14ac:dyDescent="0.3">
      <c r="A1352" s="229">
        <v>2024</v>
      </c>
      <c r="B1352" s="229" t="s">
        <v>85</v>
      </c>
      <c r="C1352" s="229" t="s">
        <v>67</v>
      </c>
      <c r="D1352" s="230" t="s">
        <v>11</v>
      </c>
      <c r="E1352" s="230" t="s">
        <v>229</v>
      </c>
      <c r="F1352" s="229" t="s">
        <v>80</v>
      </c>
      <c r="G1352" s="229" t="s">
        <v>77</v>
      </c>
      <c r="H1352" s="249">
        <v>200000000</v>
      </c>
      <c r="I1352" s="249">
        <v>200000000</v>
      </c>
      <c r="J1352" s="249">
        <v>143000000</v>
      </c>
      <c r="K1352" s="232">
        <v>0.71499999999999997</v>
      </c>
      <c r="L1352" s="249">
        <v>18000000</v>
      </c>
      <c r="M1352" s="232">
        <v>0.09</v>
      </c>
      <c r="P1352">
        <f t="shared" si="481"/>
        <v>2024</v>
      </c>
      <c r="Q1352" t="str">
        <f t="shared" si="482"/>
        <v>Carlos Galán 2024-2027</v>
      </c>
      <c r="R1352" t="str">
        <f t="shared" si="483"/>
        <v xml:space="preserve">0230-UNIVERSIDAD DISTRITAL  </v>
      </c>
      <c r="S1352" t="str">
        <f t="shared" si="484"/>
        <v>EDUCACIÓN</v>
      </c>
      <c r="T1352" t="str">
        <f t="shared" si="485"/>
        <v>Ente Autónomo Universitario</v>
      </c>
      <c r="U1352" t="str">
        <f t="shared" si="486"/>
        <v>Transferencias</v>
      </c>
      <c r="V1352" t="s">
        <v>256</v>
      </c>
      <c r="W1352" s="40">
        <f t="shared" si="477"/>
        <v>209039999.99999997</v>
      </c>
      <c r="X1352" s="40">
        <f t="shared" si="478"/>
        <v>209039999.99999997</v>
      </c>
      <c r="Y1352" s="40">
        <f t="shared" si="479"/>
        <v>149463600</v>
      </c>
      <c r="Z1352" s="40"/>
      <c r="AA1352" s="40">
        <f t="shared" si="480"/>
        <v>18813600</v>
      </c>
      <c r="AB1352" s="40"/>
      <c r="AC1352" s="40">
        <f t="shared" si="472"/>
        <v>209039999.99999997</v>
      </c>
      <c r="AD1352" s="40">
        <f t="shared" si="473"/>
        <v>209039999.99999997</v>
      </c>
      <c r="AE1352" s="40">
        <f t="shared" si="474"/>
        <v>149463600</v>
      </c>
      <c r="AF1352" s="40">
        <f t="shared" si="475"/>
        <v>0.74731799999999993</v>
      </c>
      <c r="AG1352" s="40">
        <f t="shared" si="476"/>
        <v>18813600</v>
      </c>
      <c r="AI1352" s="40">
        <f t="shared" si="471"/>
        <v>0</v>
      </c>
      <c r="AJ1352" s="40">
        <f t="shared" si="471"/>
        <v>0</v>
      </c>
      <c r="AK1352" s="40">
        <f t="shared" si="471"/>
        <v>0</v>
      </c>
      <c r="AL1352" s="40">
        <f t="shared" si="470"/>
        <v>-0.74731799999999993</v>
      </c>
      <c r="AM1352" s="40">
        <f t="shared" si="470"/>
        <v>0</v>
      </c>
    </row>
    <row r="1353" spans="1:39" x14ac:dyDescent="0.3">
      <c r="A1353" s="229">
        <v>2024</v>
      </c>
      <c r="B1353" s="229" t="s">
        <v>85</v>
      </c>
      <c r="C1353" s="229" t="s">
        <v>68</v>
      </c>
      <c r="D1353" s="230" t="s">
        <v>19</v>
      </c>
      <c r="E1353" s="230" t="s">
        <v>227</v>
      </c>
      <c r="F1353" s="229" t="s">
        <v>76</v>
      </c>
      <c r="G1353" s="229" t="s">
        <v>77</v>
      </c>
      <c r="H1353" s="249">
        <v>216920557000</v>
      </c>
      <c r="I1353" s="249">
        <v>234248208000</v>
      </c>
      <c r="J1353" s="249">
        <v>233939763065</v>
      </c>
      <c r="K1353" s="232">
        <v>0.99868325594618845</v>
      </c>
      <c r="L1353" s="249">
        <v>232788763054</v>
      </c>
      <c r="M1353" s="232">
        <v>0.99376966441510617</v>
      </c>
      <c r="P1353">
        <f t="shared" si="481"/>
        <v>2024</v>
      </c>
      <c r="Q1353" t="str">
        <f t="shared" si="482"/>
        <v>Carlos Galán 2024-2027</v>
      </c>
      <c r="R1353" t="str">
        <f t="shared" si="483"/>
        <v>0235-CONTRALORÍA DISTRITAL</v>
      </c>
      <c r="S1353" t="str">
        <f t="shared" si="484"/>
        <v>ORGANISMO DE CONTROL</v>
      </c>
      <c r="T1353" t="str">
        <f t="shared" si="485"/>
        <v>Organismo de Control</v>
      </c>
      <c r="U1353" t="str">
        <f t="shared" si="486"/>
        <v>Funcionamiento</v>
      </c>
      <c r="V1353" t="s">
        <v>256</v>
      </c>
      <c r="W1353" s="40">
        <f t="shared" si="477"/>
        <v>226725366176.39999</v>
      </c>
      <c r="X1353" s="40">
        <f t="shared" si="478"/>
        <v>244836227001.59998</v>
      </c>
      <c r="Y1353" s="40">
        <f t="shared" si="479"/>
        <v>244513840355.53796</v>
      </c>
      <c r="Z1353" s="40"/>
      <c r="AA1353" s="40">
        <f t="shared" si="480"/>
        <v>243310815144.04077</v>
      </c>
      <c r="AB1353" s="40"/>
      <c r="AC1353" s="40">
        <f t="shared" si="472"/>
        <v>226725366176.39999</v>
      </c>
      <c r="AD1353" s="40">
        <f t="shared" si="473"/>
        <v>244836227001.59998</v>
      </c>
      <c r="AE1353" s="40">
        <f t="shared" si="474"/>
        <v>244513840355.53796</v>
      </c>
      <c r="AF1353" s="40">
        <f t="shared" si="475"/>
        <v>1.0438237391149561</v>
      </c>
      <c r="AG1353" s="40">
        <f t="shared" si="476"/>
        <v>243310815144.04077</v>
      </c>
      <c r="AI1353" s="40">
        <f t="shared" si="471"/>
        <v>0</v>
      </c>
      <c r="AJ1353" s="40">
        <f t="shared" si="471"/>
        <v>0</v>
      </c>
      <c r="AK1353" s="40">
        <f t="shared" si="471"/>
        <v>0</v>
      </c>
      <c r="AL1353" s="40">
        <f t="shared" si="470"/>
        <v>-1.0438237391149561</v>
      </c>
      <c r="AM1353" s="40">
        <f t="shared" si="470"/>
        <v>0</v>
      </c>
    </row>
    <row r="1354" spans="1:39" x14ac:dyDescent="0.3">
      <c r="A1354" s="229">
        <v>2024</v>
      </c>
      <c r="B1354" s="229" t="s">
        <v>85</v>
      </c>
      <c r="C1354" s="229" t="s">
        <v>68</v>
      </c>
      <c r="D1354" s="230" t="s">
        <v>19</v>
      </c>
      <c r="E1354" s="230" t="s">
        <v>227</v>
      </c>
      <c r="F1354" s="229" t="s">
        <v>78</v>
      </c>
      <c r="G1354" s="229" t="s">
        <v>77</v>
      </c>
      <c r="H1354" s="249">
        <v>18160438000</v>
      </c>
      <c r="I1354" s="249">
        <v>22460438000</v>
      </c>
      <c r="J1354" s="249">
        <v>22353954499</v>
      </c>
      <c r="K1354" s="232">
        <v>0.99525906391496011</v>
      </c>
      <c r="L1354" s="249">
        <v>19398027948</v>
      </c>
      <c r="M1354" s="232">
        <v>0.86365314639011048</v>
      </c>
      <c r="P1354">
        <f t="shared" si="481"/>
        <v>2024</v>
      </c>
      <c r="Q1354" t="str">
        <f t="shared" si="482"/>
        <v>Carlos Galán 2024-2027</v>
      </c>
      <c r="R1354" t="str">
        <f t="shared" si="483"/>
        <v>0235-CONTRALORÍA DISTRITAL</v>
      </c>
      <c r="S1354" t="str">
        <f t="shared" si="484"/>
        <v>ORGANISMO DE CONTROL</v>
      </c>
      <c r="T1354" t="str">
        <f t="shared" si="485"/>
        <v>Organismo de Control</v>
      </c>
      <c r="U1354" t="str">
        <f t="shared" si="486"/>
        <v>Inversión directa</v>
      </c>
      <c r="V1354" t="s">
        <v>256</v>
      </c>
      <c r="W1354" s="40">
        <f t="shared" si="477"/>
        <v>18981289797.599998</v>
      </c>
      <c r="X1354" s="40">
        <f t="shared" si="478"/>
        <v>23475649797.599998</v>
      </c>
      <c r="Y1354" s="40">
        <f t="shared" si="479"/>
        <v>23364353242.354797</v>
      </c>
      <c r="Z1354" s="40"/>
      <c r="AA1354" s="40">
        <f t="shared" si="480"/>
        <v>20274818811.249599</v>
      </c>
      <c r="AB1354" s="40"/>
      <c r="AC1354" s="40">
        <f t="shared" si="472"/>
        <v>18981289797.599998</v>
      </c>
      <c r="AD1354" s="40">
        <f t="shared" si="473"/>
        <v>23475649797.599998</v>
      </c>
      <c r="AE1354" s="40">
        <f t="shared" si="474"/>
        <v>23364353242.354797</v>
      </c>
      <c r="AF1354" s="40">
        <f t="shared" si="475"/>
        <v>1.0402447736039162</v>
      </c>
      <c r="AG1354" s="40">
        <f t="shared" si="476"/>
        <v>20274818811.249599</v>
      </c>
      <c r="AI1354" s="40">
        <f t="shared" si="471"/>
        <v>0</v>
      </c>
      <c r="AJ1354" s="40">
        <f t="shared" si="471"/>
        <v>0</v>
      </c>
      <c r="AK1354" s="40">
        <f t="shared" si="471"/>
        <v>0</v>
      </c>
      <c r="AL1354" s="40">
        <f t="shared" si="470"/>
        <v>-1.0402447736039162</v>
      </c>
      <c r="AM1354" s="40">
        <f t="shared" si="470"/>
        <v>0</v>
      </c>
    </row>
    <row r="1355" spans="1:39" x14ac:dyDescent="0.3">
      <c r="A1355" s="229">
        <v>2024</v>
      </c>
      <c r="B1355" s="229" t="s">
        <v>85</v>
      </c>
      <c r="C1355" s="229" t="s">
        <v>69</v>
      </c>
      <c r="D1355" s="230" t="s">
        <v>11</v>
      </c>
      <c r="E1355" s="230" t="s">
        <v>228</v>
      </c>
      <c r="F1355" s="229" t="s">
        <v>76</v>
      </c>
      <c r="G1355" s="229" t="s">
        <v>77</v>
      </c>
      <c r="H1355" s="249">
        <v>12741778000</v>
      </c>
      <c r="I1355" s="249">
        <v>12485644274</v>
      </c>
      <c r="J1355" s="249">
        <v>11676284722</v>
      </c>
      <c r="K1355" s="232">
        <v>0.93517678909966995</v>
      </c>
      <c r="L1355" s="249">
        <v>11174126072</v>
      </c>
      <c r="M1355" s="232">
        <v>0.89495790740001346</v>
      </c>
      <c r="P1355">
        <f t="shared" si="481"/>
        <v>2024</v>
      </c>
      <c r="Q1355" t="str">
        <f t="shared" si="482"/>
        <v>Carlos Galán 2024-2027</v>
      </c>
      <c r="R1355" t="str">
        <f t="shared" si="483"/>
        <v>0501-AGENCIA DE EDUCACIÓN SUPERIOR, CIENCIA Y TECNOLOGÍA - ATENEA</v>
      </c>
      <c r="S1355" t="str">
        <f t="shared" si="484"/>
        <v>EDUCACIÓN</v>
      </c>
      <c r="T1355" t="str">
        <f t="shared" si="485"/>
        <v>Establecimientos Públicos</v>
      </c>
      <c r="U1355" t="str">
        <f t="shared" si="486"/>
        <v>Funcionamiento</v>
      </c>
      <c r="V1355" t="s">
        <v>256</v>
      </c>
      <c r="W1355" s="40">
        <f t="shared" si="477"/>
        <v>13317706365.599998</v>
      </c>
      <c r="X1355" s="40">
        <f t="shared" si="478"/>
        <v>13049995395.184799</v>
      </c>
      <c r="Y1355" s="40">
        <f t="shared" si="479"/>
        <v>12204052791.434399</v>
      </c>
      <c r="Z1355" s="40"/>
      <c r="AA1355" s="40">
        <f t="shared" si="480"/>
        <v>11679196570.454399</v>
      </c>
      <c r="AB1355" s="40"/>
      <c r="AC1355" s="40">
        <f t="shared" si="472"/>
        <v>13317706365.599998</v>
      </c>
      <c r="AD1355" s="40">
        <f t="shared" si="473"/>
        <v>13049995395.184799</v>
      </c>
      <c r="AE1355" s="40">
        <f t="shared" si="474"/>
        <v>12204052791.434399</v>
      </c>
      <c r="AF1355" s="40">
        <f t="shared" si="475"/>
        <v>0.97744677996697493</v>
      </c>
      <c r="AG1355" s="40">
        <f t="shared" si="476"/>
        <v>11679196570.454399</v>
      </c>
      <c r="AI1355" s="40">
        <f t="shared" si="471"/>
        <v>0</v>
      </c>
      <c r="AJ1355" s="40">
        <f t="shared" si="471"/>
        <v>0</v>
      </c>
      <c r="AK1355" s="40">
        <f t="shared" si="471"/>
        <v>0</v>
      </c>
      <c r="AL1355" s="40">
        <f t="shared" si="470"/>
        <v>-0.97744677996697493</v>
      </c>
      <c r="AM1355" s="40">
        <f t="shared" si="470"/>
        <v>0</v>
      </c>
    </row>
    <row r="1356" spans="1:39" x14ac:dyDescent="0.3">
      <c r="A1356" s="229">
        <v>2024</v>
      </c>
      <c r="B1356" s="229" t="s">
        <v>85</v>
      </c>
      <c r="C1356" s="229" t="s">
        <v>69</v>
      </c>
      <c r="D1356" s="230" t="s">
        <v>11</v>
      </c>
      <c r="E1356" s="230" t="s">
        <v>228</v>
      </c>
      <c r="F1356" s="229" t="s">
        <v>78</v>
      </c>
      <c r="G1356" s="229" t="s">
        <v>77</v>
      </c>
      <c r="H1356" s="249">
        <v>510000000000</v>
      </c>
      <c r="I1356" s="249">
        <v>560348394909</v>
      </c>
      <c r="J1356" s="249">
        <v>558524385423</v>
      </c>
      <c r="K1356" s="232">
        <v>0.99674486533276108</v>
      </c>
      <c r="L1356" s="249">
        <v>378179693628</v>
      </c>
      <c r="M1356" s="232">
        <v>0.67490100277598897</v>
      </c>
      <c r="P1356">
        <f t="shared" si="481"/>
        <v>2024</v>
      </c>
      <c r="Q1356" t="str">
        <f t="shared" si="482"/>
        <v>Carlos Galán 2024-2027</v>
      </c>
      <c r="R1356" t="str">
        <f t="shared" si="483"/>
        <v>0501-AGENCIA DE EDUCACIÓN SUPERIOR, CIENCIA Y TECNOLOGÍA - ATENEA</v>
      </c>
      <c r="S1356" t="str">
        <f t="shared" si="484"/>
        <v>EDUCACIÓN</v>
      </c>
      <c r="T1356" t="str">
        <f t="shared" si="485"/>
        <v>Establecimientos Públicos</v>
      </c>
      <c r="U1356" t="str">
        <f t="shared" si="486"/>
        <v>Inversión directa</v>
      </c>
      <c r="V1356" t="s">
        <v>256</v>
      </c>
      <c r="W1356" s="40">
        <f t="shared" si="477"/>
        <v>533051999999.99994</v>
      </c>
      <c r="X1356" s="40">
        <f t="shared" si="478"/>
        <v>585676142358.88672</v>
      </c>
      <c r="Y1356" s="40">
        <f t="shared" si="479"/>
        <v>583769687644.11951</v>
      </c>
      <c r="Z1356" s="40"/>
      <c r="AA1356" s="40">
        <f t="shared" si="480"/>
        <v>395273415779.98553</v>
      </c>
      <c r="AB1356" s="40"/>
      <c r="AC1356" s="40">
        <f t="shared" si="472"/>
        <v>533051999999.99994</v>
      </c>
      <c r="AD1356" s="40">
        <f t="shared" si="473"/>
        <v>585676142358.88672</v>
      </c>
      <c r="AE1356" s="40">
        <f t="shared" si="474"/>
        <v>583769687644.11951</v>
      </c>
      <c r="AF1356" s="40">
        <f t="shared" si="475"/>
        <v>1.0417977332458017</v>
      </c>
      <c r="AG1356" s="40">
        <f t="shared" si="476"/>
        <v>395273415779.98553</v>
      </c>
      <c r="AI1356" s="40">
        <f t="shared" si="471"/>
        <v>0</v>
      </c>
      <c r="AJ1356" s="40">
        <f t="shared" si="471"/>
        <v>0</v>
      </c>
      <c r="AK1356" s="40">
        <f t="shared" si="471"/>
        <v>0</v>
      </c>
      <c r="AL1356" s="40">
        <f t="shared" si="470"/>
        <v>-1.0417977332458017</v>
      </c>
      <c r="AM1356" s="40">
        <f t="shared" si="470"/>
        <v>0</v>
      </c>
    </row>
    <row r="1357" spans="1:39" x14ac:dyDescent="0.3">
      <c r="A1357" s="229">
        <v>2025</v>
      </c>
      <c r="B1357" s="229" t="s">
        <v>85</v>
      </c>
      <c r="C1357" s="229" t="s">
        <v>25</v>
      </c>
      <c r="D1357" s="230" t="s">
        <v>265</v>
      </c>
      <c r="E1357" s="230" t="s">
        <v>226</v>
      </c>
      <c r="F1357" s="229" t="s">
        <v>76</v>
      </c>
      <c r="G1357" s="229" t="s">
        <v>77</v>
      </c>
      <c r="H1357" s="249">
        <v>122042178000</v>
      </c>
      <c r="I1357" s="249">
        <v>122042178000</v>
      </c>
      <c r="J1357" s="249">
        <v>20388761008</v>
      </c>
      <c r="K1357" s="280">
        <v>0.1670632345483051</v>
      </c>
      <c r="L1357" s="249">
        <v>19839761925</v>
      </c>
      <c r="M1357" s="280">
        <v>0.16256479727033388</v>
      </c>
      <c r="P1357">
        <f t="shared" si="481"/>
        <v>2025</v>
      </c>
      <c r="Q1357" t="str">
        <f t="shared" si="482"/>
        <v>Carlos Galán 2024-2027</v>
      </c>
      <c r="R1357" t="str">
        <f t="shared" si="483"/>
        <v>0100-CONCEJO DE BOGOTA</v>
      </c>
      <c r="S1357" t="str">
        <f t="shared" si="484"/>
        <v>OTRAS ENTIDADES</v>
      </c>
      <c r="T1357" t="str">
        <f t="shared" si="485"/>
        <v>Administración Centrral</v>
      </c>
      <c r="U1357" t="str">
        <f t="shared" si="486"/>
        <v>Funcionamiento</v>
      </c>
      <c r="V1357" t="s">
        <v>256</v>
      </c>
      <c r="W1357" s="40">
        <f t="shared" si="477"/>
        <v>122042178000</v>
      </c>
      <c r="X1357" s="40">
        <f t="shared" si="478"/>
        <v>122042178000</v>
      </c>
      <c r="Y1357" s="40">
        <f t="shared" si="479"/>
        <v>20388761008</v>
      </c>
      <c r="Z1357" s="40"/>
      <c r="AA1357" s="40">
        <f t="shared" si="480"/>
        <v>19839761925</v>
      </c>
      <c r="AB1357" s="40"/>
      <c r="AC1357" s="40">
        <f>+H1357*$AJ$2</f>
        <v>122042178000</v>
      </c>
      <c r="AD1357" s="40">
        <f t="shared" ref="AD1357:AG1357" si="487">+I1357*$AJ$2</f>
        <v>122042178000</v>
      </c>
      <c r="AE1357" s="40">
        <f t="shared" si="487"/>
        <v>20388761008</v>
      </c>
      <c r="AF1357" s="40">
        <f t="shared" si="487"/>
        <v>0.1670632345483051</v>
      </c>
      <c r="AG1357" s="40">
        <f t="shared" si="487"/>
        <v>19839761925</v>
      </c>
      <c r="AI1357" s="40">
        <f t="shared" ref="AI1357:AM1393" si="488">+W1357-AC1357</f>
        <v>0</v>
      </c>
      <c r="AJ1357" s="40">
        <f t="shared" si="488"/>
        <v>0</v>
      </c>
      <c r="AK1357" s="40">
        <f t="shared" si="488"/>
        <v>0</v>
      </c>
      <c r="AL1357" s="40">
        <f t="shared" ref="AL1357:AM1392" si="489">+Z1357-AF1357</f>
        <v>-0.1670632345483051</v>
      </c>
      <c r="AM1357" s="40">
        <f t="shared" si="489"/>
        <v>0</v>
      </c>
    </row>
    <row r="1358" spans="1:39" x14ac:dyDescent="0.3">
      <c r="A1358" s="229">
        <v>2025</v>
      </c>
      <c r="B1358" s="229" t="s">
        <v>85</v>
      </c>
      <c r="C1358" s="229" t="s">
        <v>26</v>
      </c>
      <c r="D1358" s="230" t="s">
        <v>265</v>
      </c>
      <c r="E1358" s="230" t="s">
        <v>226</v>
      </c>
      <c r="F1358" s="229" t="s">
        <v>76</v>
      </c>
      <c r="G1358" s="229" t="s">
        <v>77</v>
      </c>
      <c r="H1358" s="249">
        <v>253914202000</v>
      </c>
      <c r="I1358" s="249">
        <v>253914202000</v>
      </c>
      <c r="J1358" s="249">
        <v>39995816091</v>
      </c>
      <c r="K1358" s="280">
        <v>0.15751705015302767</v>
      </c>
      <c r="L1358" s="249">
        <v>21890316729</v>
      </c>
      <c r="M1358" s="280">
        <v>8.6211470475369478E-2</v>
      </c>
      <c r="P1358">
        <f t="shared" si="481"/>
        <v>2025</v>
      </c>
      <c r="Q1358" t="str">
        <f t="shared" si="482"/>
        <v>Carlos Galán 2024-2027</v>
      </c>
      <c r="R1358" t="str">
        <f t="shared" si="483"/>
        <v>0102-PERSONERÍA DE BOGOTÁ</v>
      </c>
      <c r="S1358" t="str">
        <f t="shared" si="484"/>
        <v>OTRAS ENTIDADES</v>
      </c>
      <c r="T1358" t="str">
        <f t="shared" si="485"/>
        <v>Administración Centrral</v>
      </c>
      <c r="U1358" t="str">
        <f t="shared" si="486"/>
        <v>Funcionamiento</v>
      </c>
      <c r="V1358" t="s">
        <v>256</v>
      </c>
      <c r="W1358" s="40">
        <f t="shared" si="477"/>
        <v>253914202000</v>
      </c>
      <c r="X1358" s="40">
        <f t="shared" si="478"/>
        <v>253914202000</v>
      </c>
      <c r="Y1358" s="40">
        <f t="shared" si="479"/>
        <v>39995816091</v>
      </c>
      <c r="Z1358" s="40"/>
      <c r="AA1358" s="40">
        <f t="shared" si="480"/>
        <v>21890316729</v>
      </c>
      <c r="AB1358" s="40"/>
      <c r="AC1358" s="40">
        <f t="shared" ref="AC1358:AC1421" si="490">+H1358*$AJ$2</f>
        <v>253914202000</v>
      </c>
      <c r="AD1358" s="40">
        <f t="shared" ref="AD1358:AD1421" si="491">+I1358*$AJ$2</f>
        <v>253914202000</v>
      </c>
      <c r="AE1358" s="40">
        <f t="shared" ref="AE1358:AE1421" si="492">+J1358*$AJ$2</f>
        <v>39995816091</v>
      </c>
      <c r="AF1358" s="40">
        <f t="shared" ref="AF1358:AF1421" si="493">+K1358*$AJ$2</f>
        <v>0.15751705015302767</v>
      </c>
      <c r="AG1358" s="40">
        <f t="shared" ref="AG1358:AG1421" si="494">+L1358*$AJ$2</f>
        <v>21890316729</v>
      </c>
      <c r="AI1358" s="40">
        <f t="shared" si="488"/>
        <v>0</v>
      </c>
      <c r="AJ1358" s="40">
        <f t="shared" si="488"/>
        <v>0</v>
      </c>
      <c r="AK1358" s="40">
        <f t="shared" si="488"/>
        <v>0</v>
      </c>
      <c r="AL1358" s="40">
        <f t="shared" si="489"/>
        <v>-0.15751705015302767</v>
      </c>
      <c r="AM1358" s="40">
        <f t="shared" si="489"/>
        <v>0</v>
      </c>
    </row>
    <row r="1359" spans="1:39" x14ac:dyDescent="0.3">
      <c r="A1359" s="229">
        <v>2025</v>
      </c>
      <c r="B1359" s="229" t="s">
        <v>85</v>
      </c>
      <c r="C1359" s="229" t="s">
        <v>26</v>
      </c>
      <c r="D1359" s="230" t="s">
        <v>265</v>
      </c>
      <c r="E1359" s="230" t="s">
        <v>226</v>
      </c>
      <c r="F1359" s="229" t="s">
        <v>78</v>
      </c>
      <c r="G1359" s="229" t="s">
        <v>77</v>
      </c>
      <c r="H1359" s="249">
        <v>7568846000</v>
      </c>
      <c r="I1359" s="249">
        <v>7568846000</v>
      </c>
      <c r="J1359" s="249">
        <v>3462276000</v>
      </c>
      <c r="K1359" s="280">
        <v>0.45743776528152374</v>
      </c>
      <c r="L1359" s="249">
        <v>0</v>
      </c>
      <c r="M1359" s="280">
        <v>0</v>
      </c>
      <c r="P1359">
        <f t="shared" si="481"/>
        <v>2025</v>
      </c>
      <c r="Q1359" t="str">
        <f t="shared" si="482"/>
        <v>Carlos Galán 2024-2027</v>
      </c>
      <c r="R1359" t="str">
        <f t="shared" si="483"/>
        <v>0102-PERSONERÍA DE BOGOTÁ</v>
      </c>
      <c r="S1359" t="str">
        <f t="shared" si="484"/>
        <v>OTRAS ENTIDADES</v>
      </c>
      <c r="T1359" t="str">
        <f t="shared" si="485"/>
        <v>Administración Centrral</v>
      </c>
      <c r="U1359" t="str">
        <f t="shared" si="486"/>
        <v>Inversión directa</v>
      </c>
      <c r="V1359" t="s">
        <v>256</v>
      </c>
      <c r="W1359" s="40">
        <f t="shared" si="477"/>
        <v>7568846000</v>
      </c>
      <c r="X1359" s="40">
        <f t="shared" si="478"/>
        <v>7568846000</v>
      </c>
      <c r="Y1359" s="40">
        <f t="shared" si="479"/>
        <v>3462276000</v>
      </c>
      <c r="Z1359" s="40"/>
      <c r="AA1359" s="40">
        <f t="shared" si="480"/>
        <v>0</v>
      </c>
      <c r="AB1359" s="40"/>
      <c r="AC1359" s="40">
        <f t="shared" si="490"/>
        <v>7568846000</v>
      </c>
      <c r="AD1359" s="40">
        <f t="shared" si="491"/>
        <v>7568846000</v>
      </c>
      <c r="AE1359" s="40">
        <f t="shared" si="492"/>
        <v>3462276000</v>
      </c>
      <c r="AF1359" s="40">
        <f t="shared" si="493"/>
        <v>0.45743776528152374</v>
      </c>
      <c r="AG1359" s="40">
        <f t="shared" si="494"/>
        <v>0</v>
      </c>
      <c r="AI1359" s="40">
        <f t="shared" si="488"/>
        <v>0</v>
      </c>
      <c r="AJ1359" s="40">
        <f t="shared" si="488"/>
        <v>0</v>
      </c>
      <c r="AK1359" s="40">
        <f t="shared" si="488"/>
        <v>0</v>
      </c>
      <c r="AL1359" s="40">
        <f t="shared" si="489"/>
        <v>-0.45743776528152374</v>
      </c>
      <c r="AM1359" s="40">
        <f t="shared" si="489"/>
        <v>0</v>
      </c>
    </row>
    <row r="1360" spans="1:39" x14ac:dyDescent="0.3">
      <c r="A1360" s="229">
        <v>2025</v>
      </c>
      <c r="B1360" s="229" t="s">
        <v>85</v>
      </c>
      <c r="C1360" s="229" t="s">
        <v>27</v>
      </c>
      <c r="D1360" s="230" t="s">
        <v>13</v>
      </c>
      <c r="E1360" s="230" t="s">
        <v>226</v>
      </c>
      <c r="F1360" s="229" t="s">
        <v>76</v>
      </c>
      <c r="G1360" s="229" t="s">
        <v>77</v>
      </c>
      <c r="H1360" s="249">
        <v>153273896000</v>
      </c>
      <c r="I1360" s="249">
        <v>153273896000</v>
      </c>
      <c r="J1360" s="249">
        <v>37037385491</v>
      </c>
      <c r="K1360" s="280">
        <v>0.24164183502584158</v>
      </c>
      <c r="L1360" s="249">
        <v>10688510421</v>
      </c>
      <c r="M1360" s="280">
        <v>6.9734708257171207E-2</v>
      </c>
      <c r="P1360">
        <f t="shared" si="481"/>
        <v>2025</v>
      </c>
      <c r="Q1360" t="str">
        <f t="shared" si="482"/>
        <v>Carlos Galán 2024-2027</v>
      </c>
      <c r="R1360" t="str">
        <f t="shared" si="483"/>
        <v>0104-SECRETARÍA GENERAL</v>
      </c>
      <c r="S1360" t="str">
        <f t="shared" si="484"/>
        <v>GESTIÓN PÚBLICA</v>
      </c>
      <c r="T1360" t="str">
        <f t="shared" si="485"/>
        <v>Administración Centrral</v>
      </c>
      <c r="U1360" t="str">
        <f t="shared" si="486"/>
        <v>Funcionamiento</v>
      </c>
      <c r="V1360" t="s">
        <v>256</v>
      </c>
      <c r="W1360" s="40">
        <f t="shared" si="477"/>
        <v>153273896000</v>
      </c>
      <c r="X1360" s="40">
        <f t="shared" si="478"/>
        <v>153273896000</v>
      </c>
      <c r="Y1360" s="40">
        <f t="shared" si="479"/>
        <v>37037385491</v>
      </c>
      <c r="Z1360" s="40"/>
      <c r="AA1360" s="40">
        <f t="shared" si="480"/>
        <v>10688510421</v>
      </c>
      <c r="AB1360" s="40"/>
      <c r="AC1360" s="40">
        <f t="shared" si="490"/>
        <v>153273896000</v>
      </c>
      <c r="AD1360" s="40">
        <f t="shared" si="491"/>
        <v>153273896000</v>
      </c>
      <c r="AE1360" s="40">
        <f t="shared" si="492"/>
        <v>37037385491</v>
      </c>
      <c r="AF1360" s="40">
        <f t="shared" si="493"/>
        <v>0.24164183502584158</v>
      </c>
      <c r="AG1360" s="40">
        <f t="shared" si="494"/>
        <v>10688510421</v>
      </c>
      <c r="AI1360" s="40">
        <f t="shared" si="488"/>
        <v>0</v>
      </c>
      <c r="AJ1360" s="40">
        <f t="shared" si="488"/>
        <v>0</v>
      </c>
      <c r="AK1360" s="40">
        <f t="shared" si="488"/>
        <v>0</v>
      </c>
      <c r="AL1360" s="40">
        <f t="shared" si="489"/>
        <v>-0.24164183502584158</v>
      </c>
      <c r="AM1360" s="40">
        <f t="shared" si="489"/>
        <v>0</v>
      </c>
    </row>
    <row r="1361" spans="1:39" x14ac:dyDescent="0.3">
      <c r="A1361" s="229">
        <v>2025</v>
      </c>
      <c r="B1361" s="229" t="s">
        <v>85</v>
      </c>
      <c r="C1361" s="229" t="s">
        <v>27</v>
      </c>
      <c r="D1361" s="230" t="s">
        <v>13</v>
      </c>
      <c r="E1361" s="230" t="s">
        <v>226</v>
      </c>
      <c r="F1361" s="229" t="s">
        <v>78</v>
      </c>
      <c r="G1361" s="229" t="s">
        <v>77</v>
      </c>
      <c r="H1361" s="249">
        <v>113197556000</v>
      </c>
      <c r="I1361" s="249">
        <v>113197556000</v>
      </c>
      <c r="J1361" s="249">
        <v>49757430787</v>
      </c>
      <c r="K1361" s="280">
        <v>0.439562765710242</v>
      </c>
      <c r="L1361" s="249">
        <v>1070998697</v>
      </c>
      <c r="M1361" s="280">
        <v>9.4613235024261482E-3</v>
      </c>
      <c r="P1361">
        <f t="shared" si="481"/>
        <v>2025</v>
      </c>
      <c r="Q1361" t="str">
        <f t="shared" si="482"/>
        <v>Carlos Galán 2024-2027</v>
      </c>
      <c r="R1361" t="str">
        <f t="shared" si="483"/>
        <v>0104-SECRETARÍA GENERAL</v>
      </c>
      <c r="S1361" t="str">
        <f t="shared" si="484"/>
        <v>GESTIÓN PÚBLICA</v>
      </c>
      <c r="T1361" t="str">
        <f t="shared" si="485"/>
        <v>Administración Centrral</v>
      </c>
      <c r="U1361" t="str">
        <f t="shared" si="486"/>
        <v>Inversión directa</v>
      </c>
      <c r="V1361" t="s">
        <v>256</v>
      </c>
      <c r="W1361" s="40">
        <f t="shared" si="477"/>
        <v>113197556000</v>
      </c>
      <c r="X1361" s="40">
        <f t="shared" si="478"/>
        <v>113197556000</v>
      </c>
      <c r="Y1361" s="40">
        <f t="shared" si="479"/>
        <v>49757430787</v>
      </c>
      <c r="Z1361" s="40"/>
      <c r="AA1361" s="40">
        <f t="shared" si="480"/>
        <v>1070998697</v>
      </c>
      <c r="AB1361" s="40"/>
      <c r="AC1361" s="40">
        <f t="shared" si="490"/>
        <v>113197556000</v>
      </c>
      <c r="AD1361" s="40">
        <f t="shared" si="491"/>
        <v>113197556000</v>
      </c>
      <c r="AE1361" s="40">
        <f t="shared" si="492"/>
        <v>49757430787</v>
      </c>
      <c r="AF1361" s="40">
        <f t="shared" si="493"/>
        <v>0.439562765710242</v>
      </c>
      <c r="AG1361" s="40">
        <f t="shared" si="494"/>
        <v>1070998697</v>
      </c>
      <c r="AI1361" s="40">
        <f t="shared" si="488"/>
        <v>0</v>
      </c>
      <c r="AJ1361" s="40">
        <f t="shared" si="488"/>
        <v>0</v>
      </c>
      <c r="AK1361" s="40">
        <f t="shared" si="488"/>
        <v>0</v>
      </c>
      <c r="AL1361" s="40">
        <f t="shared" si="489"/>
        <v>-0.439562765710242</v>
      </c>
      <c r="AM1361" s="40">
        <f t="shared" si="489"/>
        <v>0</v>
      </c>
    </row>
    <row r="1362" spans="1:39" x14ac:dyDescent="0.3">
      <c r="A1362" s="229">
        <v>2025</v>
      </c>
      <c r="B1362" s="229" t="s">
        <v>85</v>
      </c>
      <c r="C1362" s="229" t="s">
        <v>28</v>
      </c>
      <c r="D1362" s="230" t="s">
        <v>265</v>
      </c>
      <c r="E1362" s="230" t="s">
        <v>226</v>
      </c>
      <c r="F1362" s="229" t="s">
        <v>76</v>
      </c>
      <c r="G1362" s="229" t="s">
        <v>77</v>
      </c>
      <c r="H1362" s="249">
        <v>32180104000</v>
      </c>
      <c r="I1362" s="249">
        <v>32180104000</v>
      </c>
      <c r="J1362" s="249">
        <v>8888119274</v>
      </c>
      <c r="K1362" s="280">
        <v>0.27619920911380524</v>
      </c>
      <c r="L1362" s="249">
        <v>1633904002</v>
      </c>
      <c r="M1362" s="280">
        <v>5.0773732800863537E-2</v>
      </c>
      <c r="P1362">
        <f t="shared" si="481"/>
        <v>2025</v>
      </c>
      <c r="Q1362" t="str">
        <f t="shared" si="482"/>
        <v>Carlos Galán 2024-2027</v>
      </c>
      <c r="R1362" t="str">
        <f t="shared" si="483"/>
        <v>0105-VEEDURÍA DISTRITAL</v>
      </c>
      <c r="S1362" t="str">
        <f t="shared" si="484"/>
        <v>OTRAS ENTIDADES</v>
      </c>
      <c r="T1362" t="str">
        <f t="shared" si="485"/>
        <v>Administración Centrral</v>
      </c>
      <c r="U1362" t="str">
        <f t="shared" si="486"/>
        <v>Funcionamiento</v>
      </c>
      <c r="V1362" t="s">
        <v>256</v>
      </c>
      <c r="W1362" s="40">
        <f t="shared" si="477"/>
        <v>32180104000</v>
      </c>
      <c r="X1362" s="40">
        <f t="shared" si="478"/>
        <v>32180104000</v>
      </c>
      <c r="Y1362" s="40">
        <f t="shared" si="479"/>
        <v>8888119274</v>
      </c>
      <c r="Z1362" s="40"/>
      <c r="AA1362" s="40">
        <f t="shared" si="480"/>
        <v>1633904002</v>
      </c>
      <c r="AB1362" s="40"/>
      <c r="AC1362" s="40">
        <f t="shared" si="490"/>
        <v>32180104000</v>
      </c>
      <c r="AD1362" s="40">
        <f t="shared" si="491"/>
        <v>32180104000</v>
      </c>
      <c r="AE1362" s="40">
        <f t="shared" si="492"/>
        <v>8888119274</v>
      </c>
      <c r="AF1362" s="40">
        <f t="shared" si="493"/>
        <v>0.27619920911380524</v>
      </c>
      <c r="AG1362" s="40">
        <f t="shared" si="494"/>
        <v>1633904002</v>
      </c>
      <c r="AI1362" s="40">
        <f t="shared" si="488"/>
        <v>0</v>
      </c>
      <c r="AJ1362" s="40">
        <f t="shared" si="488"/>
        <v>0</v>
      </c>
      <c r="AK1362" s="40">
        <f t="shared" si="488"/>
        <v>0</v>
      </c>
      <c r="AL1362" s="40">
        <f t="shared" si="489"/>
        <v>-0.27619920911380524</v>
      </c>
      <c r="AM1362" s="40">
        <f t="shared" si="489"/>
        <v>0</v>
      </c>
    </row>
    <row r="1363" spans="1:39" x14ac:dyDescent="0.3">
      <c r="A1363" s="229">
        <v>2025</v>
      </c>
      <c r="B1363" s="229" t="s">
        <v>85</v>
      </c>
      <c r="C1363" s="229" t="s">
        <v>28</v>
      </c>
      <c r="D1363" s="230" t="s">
        <v>265</v>
      </c>
      <c r="E1363" s="230" t="s">
        <v>226</v>
      </c>
      <c r="F1363" s="229" t="s">
        <v>78</v>
      </c>
      <c r="G1363" s="229" t="s">
        <v>77</v>
      </c>
      <c r="H1363" s="249">
        <v>3243791000</v>
      </c>
      <c r="I1363" s="249">
        <v>3243791000</v>
      </c>
      <c r="J1363" s="249">
        <v>1254545267</v>
      </c>
      <c r="K1363" s="280">
        <v>0.38675280466589862</v>
      </c>
      <c r="L1363" s="249">
        <v>6343334</v>
      </c>
      <c r="M1363" s="280">
        <v>1.9555310437694659E-3</v>
      </c>
      <c r="P1363">
        <f t="shared" si="481"/>
        <v>2025</v>
      </c>
      <c r="Q1363" t="str">
        <f t="shared" si="482"/>
        <v>Carlos Galán 2024-2027</v>
      </c>
      <c r="R1363" t="str">
        <f t="shared" si="483"/>
        <v>0105-VEEDURÍA DISTRITAL</v>
      </c>
      <c r="S1363" t="str">
        <f t="shared" si="484"/>
        <v>OTRAS ENTIDADES</v>
      </c>
      <c r="T1363" t="str">
        <f t="shared" si="485"/>
        <v>Administración Centrral</v>
      </c>
      <c r="U1363" t="str">
        <f t="shared" si="486"/>
        <v>Inversión directa</v>
      </c>
      <c r="V1363" t="s">
        <v>256</v>
      </c>
      <c r="W1363" s="40">
        <f t="shared" si="477"/>
        <v>3243791000</v>
      </c>
      <c r="X1363" s="40">
        <f t="shared" si="478"/>
        <v>3243791000</v>
      </c>
      <c r="Y1363" s="40">
        <f t="shared" si="479"/>
        <v>1254545267</v>
      </c>
      <c r="Z1363" s="40"/>
      <c r="AA1363" s="40">
        <f t="shared" si="480"/>
        <v>6343334</v>
      </c>
      <c r="AB1363" s="40"/>
      <c r="AC1363" s="40">
        <f t="shared" si="490"/>
        <v>3243791000</v>
      </c>
      <c r="AD1363" s="40">
        <f t="shared" si="491"/>
        <v>3243791000</v>
      </c>
      <c r="AE1363" s="40">
        <f t="shared" si="492"/>
        <v>1254545267</v>
      </c>
      <c r="AF1363" s="40">
        <f t="shared" si="493"/>
        <v>0.38675280466589862</v>
      </c>
      <c r="AG1363" s="40">
        <f t="shared" si="494"/>
        <v>6343334</v>
      </c>
      <c r="AI1363" s="40">
        <f t="shared" si="488"/>
        <v>0</v>
      </c>
      <c r="AJ1363" s="40">
        <f t="shared" si="488"/>
        <v>0</v>
      </c>
      <c r="AK1363" s="40">
        <f t="shared" si="488"/>
        <v>0</v>
      </c>
      <c r="AL1363" s="40">
        <f t="shared" si="489"/>
        <v>-0.38675280466589862</v>
      </c>
      <c r="AM1363" s="40">
        <f t="shared" si="489"/>
        <v>0</v>
      </c>
    </row>
    <row r="1364" spans="1:39" x14ac:dyDescent="0.3">
      <c r="A1364" s="229">
        <v>2025</v>
      </c>
      <c r="B1364" s="229" t="s">
        <v>85</v>
      </c>
      <c r="C1364" s="229" t="s">
        <v>29</v>
      </c>
      <c r="D1364" s="230" t="s">
        <v>14</v>
      </c>
      <c r="E1364" s="230" t="s">
        <v>226</v>
      </c>
      <c r="F1364" s="229" t="s">
        <v>76</v>
      </c>
      <c r="G1364" s="229" t="s">
        <v>77</v>
      </c>
      <c r="H1364" s="249">
        <v>192224706000</v>
      </c>
      <c r="I1364" s="249">
        <v>192224706000</v>
      </c>
      <c r="J1364" s="249">
        <v>29702669043</v>
      </c>
      <c r="K1364" s="280">
        <v>0.15452055909504162</v>
      </c>
      <c r="L1364" s="249">
        <v>19207803392</v>
      </c>
      <c r="M1364" s="280">
        <v>9.9923697591713309E-2</v>
      </c>
      <c r="P1364">
        <f t="shared" si="481"/>
        <v>2025</v>
      </c>
      <c r="Q1364" t="str">
        <f t="shared" si="482"/>
        <v>Carlos Galán 2024-2027</v>
      </c>
      <c r="R1364" t="str">
        <f t="shared" si="483"/>
        <v>0110-SECRETARÍA DISTRITAL DE GOBIERNO</v>
      </c>
      <c r="S1364" t="str">
        <f t="shared" si="484"/>
        <v>GOBIERNO</v>
      </c>
      <c r="T1364" t="str">
        <f t="shared" si="485"/>
        <v>Administración Centrral</v>
      </c>
      <c r="U1364" t="str">
        <f t="shared" si="486"/>
        <v>Funcionamiento</v>
      </c>
      <c r="V1364" t="s">
        <v>256</v>
      </c>
      <c r="W1364" s="40">
        <f t="shared" si="477"/>
        <v>192224706000</v>
      </c>
      <c r="X1364" s="40">
        <f t="shared" si="478"/>
        <v>192224706000</v>
      </c>
      <c r="Y1364" s="40">
        <f t="shared" si="479"/>
        <v>29702669043</v>
      </c>
      <c r="Z1364" s="40"/>
      <c r="AA1364" s="40">
        <f t="shared" si="480"/>
        <v>19207803392</v>
      </c>
      <c r="AB1364" s="40"/>
      <c r="AC1364" s="40">
        <f t="shared" si="490"/>
        <v>192224706000</v>
      </c>
      <c r="AD1364" s="40">
        <f t="shared" si="491"/>
        <v>192224706000</v>
      </c>
      <c r="AE1364" s="40">
        <f t="shared" si="492"/>
        <v>29702669043</v>
      </c>
      <c r="AF1364" s="40">
        <f t="shared" si="493"/>
        <v>0.15452055909504162</v>
      </c>
      <c r="AG1364" s="40">
        <f t="shared" si="494"/>
        <v>19207803392</v>
      </c>
      <c r="AI1364" s="40">
        <f t="shared" si="488"/>
        <v>0</v>
      </c>
      <c r="AJ1364" s="40">
        <f t="shared" si="488"/>
        <v>0</v>
      </c>
      <c r="AK1364" s="40">
        <f t="shared" si="488"/>
        <v>0</v>
      </c>
      <c r="AL1364" s="40">
        <f t="shared" si="489"/>
        <v>-0.15452055909504162</v>
      </c>
      <c r="AM1364" s="40">
        <f t="shared" si="489"/>
        <v>0</v>
      </c>
    </row>
    <row r="1365" spans="1:39" x14ac:dyDescent="0.3">
      <c r="A1365" s="229">
        <v>2025</v>
      </c>
      <c r="B1365" s="229" t="s">
        <v>85</v>
      </c>
      <c r="C1365" s="229" t="s">
        <v>29</v>
      </c>
      <c r="D1365" s="230" t="s">
        <v>14</v>
      </c>
      <c r="E1365" s="230" t="s">
        <v>226</v>
      </c>
      <c r="F1365" s="229" t="s">
        <v>78</v>
      </c>
      <c r="G1365" s="229" t="s">
        <v>77</v>
      </c>
      <c r="H1365" s="249">
        <v>80867391000</v>
      </c>
      <c r="I1365" s="249">
        <v>80867391000</v>
      </c>
      <c r="J1365" s="249">
        <v>35333404636</v>
      </c>
      <c r="K1365" s="280">
        <v>0.43693019150327234</v>
      </c>
      <c r="L1365" s="249">
        <v>203423718</v>
      </c>
      <c r="M1365" s="280">
        <v>2.5155222084511171E-3</v>
      </c>
      <c r="P1365">
        <f t="shared" si="481"/>
        <v>2025</v>
      </c>
      <c r="Q1365" t="str">
        <f t="shared" si="482"/>
        <v>Carlos Galán 2024-2027</v>
      </c>
      <c r="R1365" t="str">
        <f t="shared" si="483"/>
        <v>0110-SECRETARÍA DISTRITAL DE GOBIERNO</v>
      </c>
      <c r="S1365" t="str">
        <f t="shared" si="484"/>
        <v>GOBIERNO</v>
      </c>
      <c r="T1365" t="str">
        <f t="shared" si="485"/>
        <v>Administración Centrral</v>
      </c>
      <c r="U1365" t="str">
        <f t="shared" si="486"/>
        <v>Inversión directa</v>
      </c>
      <c r="V1365" t="s">
        <v>256</v>
      </c>
      <c r="W1365" s="40">
        <f t="shared" si="477"/>
        <v>80867391000</v>
      </c>
      <c r="X1365" s="40">
        <f t="shared" si="478"/>
        <v>80867391000</v>
      </c>
      <c r="Y1365" s="40">
        <f t="shared" si="479"/>
        <v>35333404636</v>
      </c>
      <c r="Z1365" s="40"/>
      <c r="AA1365" s="40">
        <f t="shared" si="480"/>
        <v>203423718</v>
      </c>
      <c r="AB1365" s="40"/>
      <c r="AC1365" s="40">
        <f t="shared" si="490"/>
        <v>80867391000</v>
      </c>
      <c r="AD1365" s="40">
        <f t="shared" si="491"/>
        <v>80867391000</v>
      </c>
      <c r="AE1365" s="40">
        <f t="shared" si="492"/>
        <v>35333404636</v>
      </c>
      <c r="AF1365" s="40">
        <f t="shared" si="493"/>
        <v>0.43693019150327234</v>
      </c>
      <c r="AG1365" s="40">
        <f t="shared" si="494"/>
        <v>203423718</v>
      </c>
      <c r="AI1365" s="40">
        <f t="shared" si="488"/>
        <v>0</v>
      </c>
      <c r="AJ1365" s="40">
        <f t="shared" si="488"/>
        <v>0</v>
      </c>
      <c r="AK1365" s="40">
        <f t="shared" si="488"/>
        <v>0</v>
      </c>
      <c r="AL1365" s="40">
        <f t="shared" si="489"/>
        <v>-0.43693019150327234</v>
      </c>
      <c r="AM1365" s="40">
        <f t="shared" si="489"/>
        <v>0</v>
      </c>
    </row>
    <row r="1366" spans="1:39" x14ac:dyDescent="0.3">
      <c r="A1366" s="229">
        <v>2025</v>
      </c>
      <c r="B1366" s="229" t="s">
        <v>85</v>
      </c>
      <c r="C1366" s="229" t="s">
        <v>30</v>
      </c>
      <c r="D1366" s="230" t="s">
        <v>16</v>
      </c>
      <c r="E1366" s="230" t="s">
        <v>226</v>
      </c>
      <c r="F1366" s="229" t="s">
        <v>76</v>
      </c>
      <c r="G1366" s="229" t="s">
        <v>77</v>
      </c>
      <c r="H1366" s="249">
        <v>838381365000</v>
      </c>
      <c r="I1366" s="249">
        <v>838381365000</v>
      </c>
      <c r="J1366" s="249">
        <v>126462361515</v>
      </c>
      <c r="K1366" s="280">
        <v>0.15084109308059346</v>
      </c>
      <c r="L1366" s="249">
        <v>61766554199</v>
      </c>
      <c r="M1366" s="280">
        <v>7.3673577178090074E-2</v>
      </c>
      <c r="P1366">
        <f t="shared" si="481"/>
        <v>2025</v>
      </c>
      <c r="Q1366" t="str">
        <f t="shared" si="482"/>
        <v>Carlos Galán 2024-2027</v>
      </c>
      <c r="R1366" t="str">
        <f t="shared" si="483"/>
        <v>0111-SECRETARÍA DISTRITAL DE HACIENDA</v>
      </c>
      <c r="S1366" t="str">
        <f t="shared" si="484"/>
        <v>HACIENDA</v>
      </c>
      <c r="T1366" t="str">
        <f t="shared" si="485"/>
        <v>Administración Centrral</v>
      </c>
      <c r="U1366" t="str">
        <f t="shared" si="486"/>
        <v>Funcionamiento</v>
      </c>
      <c r="V1366" t="s">
        <v>256</v>
      </c>
      <c r="W1366" s="40">
        <f t="shared" si="477"/>
        <v>838381365000</v>
      </c>
      <c r="X1366" s="40">
        <f t="shared" si="478"/>
        <v>838381365000</v>
      </c>
      <c r="Y1366" s="40">
        <f t="shared" si="479"/>
        <v>126462361515</v>
      </c>
      <c r="Z1366" s="40"/>
      <c r="AA1366" s="40">
        <f t="shared" si="480"/>
        <v>61766554199</v>
      </c>
      <c r="AB1366" s="40"/>
      <c r="AC1366" s="40">
        <f t="shared" si="490"/>
        <v>838381365000</v>
      </c>
      <c r="AD1366" s="40">
        <f t="shared" si="491"/>
        <v>838381365000</v>
      </c>
      <c r="AE1366" s="40">
        <f t="shared" si="492"/>
        <v>126462361515</v>
      </c>
      <c r="AF1366" s="40">
        <f t="shared" si="493"/>
        <v>0.15084109308059346</v>
      </c>
      <c r="AG1366" s="40">
        <f t="shared" si="494"/>
        <v>61766554199</v>
      </c>
      <c r="AI1366" s="40">
        <f t="shared" si="488"/>
        <v>0</v>
      </c>
      <c r="AJ1366" s="40">
        <f t="shared" si="488"/>
        <v>0</v>
      </c>
      <c r="AK1366" s="40">
        <f t="shared" si="488"/>
        <v>0</v>
      </c>
      <c r="AL1366" s="40">
        <f t="shared" si="489"/>
        <v>-0.15084109308059346</v>
      </c>
      <c r="AM1366" s="40">
        <f t="shared" si="489"/>
        <v>0</v>
      </c>
    </row>
    <row r="1367" spans="1:39" x14ac:dyDescent="0.3">
      <c r="A1367" s="229">
        <v>2025</v>
      </c>
      <c r="B1367" s="229" t="s">
        <v>85</v>
      </c>
      <c r="C1367" s="229" t="s">
        <v>30</v>
      </c>
      <c r="D1367" s="230" t="s">
        <v>16</v>
      </c>
      <c r="E1367" s="230" t="s">
        <v>226</v>
      </c>
      <c r="F1367" s="229" t="s">
        <v>79</v>
      </c>
      <c r="G1367" s="229" t="s">
        <v>77</v>
      </c>
      <c r="H1367" s="249">
        <v>1833195412000</v>
      </c>
      <c r="I1367" s="249">
        <v>1833195412000</v>
      </c>
      <c r="J1367" s="249">
        <v>422247727853</v>
      </c>
      <c r="K1367" s="280">
        <v>0.23033427047056126</v>
      </c>
      <c r="L1367" s="249">
        <v>420877785110</v>
      </c>
      <c r="M1367" s="280">
        <v>0.22958697275530821</v>
      </c>
      <c r="P1367">
        <f t="shared" si="481"/>
        <v>2025</v>
      </c>
      <c r="Q1367" t="str">
        <f t="shared" si="482"/>
        <v>Carlos Galán 2024-2027</v>
      </c>
      <c r="R1367" t="str">
        <f t="shared" si="483"/>
        <v>0111-SECRETARÍA DISTRITAL DE HACIENDA</v>
      </c>
      <c r="S1367" t="str">
        <f t="shared" si="484"/>
        <v>HACIENDA</v>
      </c>
      <c r="T1367" t="str">
        <f t="shared" si="485"/>
        <v>Administración Centrral</v>
      </c>
      <c r="U1367" t="str">
        <f t="shared" si="486"/>
        <v>Servicio de la deuda</v>
      </c>
      <c r="V1367" t="s">
        <v>256</v>
      </c>
      <c r="W1367" s="40">
        <f t="shared" si="477"/>
        <v>1833195412000</v>
      </c>
      <c r="X1367" s="40">
        <f t="shared" si="478"/>
        <v>1833195412000</v>
      </c>
      <c r="Y1367" s="40">
        <f t="shared" si="479"/>
        <v>422247727853</v>
      </c>
      <c r="Z1367" s="40"/>
      <c r="AA1367" s="40">
        <f t="shared" si="480"/>
        <v>420877785110</v>
      </c>
      <c r="AB1367" s="40"/>
      <c r="AC1367" s="40">
        <f t="shared" si="490"/>
        <v>1833195412000</v>
      </c>
      <c r="AD1367" s="40">
        <f t="shared" si="491"/>
        <v>1833195412000</v>
      </c>
      <c r="AE1367" s="40">
        <f t="shared" si="492"/>
        <v>422247727853</v>
      </c>
      <c r="AF1367" s="40">
        <f t="shared" si="493"/>
        <v>0.23033427047056126</v>
      </c>
      <c r="AG1367" s="40">
        <f t="shared" si="494"/>
        <v>420877785110</v>
      </c>
      <c r="AI1367" s="40">
        <f t="shared" si="488"/>
        <v>0</v>
      </c>
      <c r="AJ1367" s="40">
        <f t="shared" si="488"/>
        <v>0</v>
      </c>
      <c r="AK1367" s="40">
        <f t="shared" si="488"/>
        <v>0</v>
      </c>
      <c r="AL1367" s="40">
        <f t="shared" si="489"/>
        <v>-0.23033427047056126</v>
      </c>
      <c r="AM1367" s="40">
        <f t="shared" si="489"/>
        <v>0</v>
      </c>
    </row>
    <row r="1368" spans="1:39" x14ac:dyDescent="0.3">
      <c r="A1368" s="229">
        <v>2025</v>
      </c>
      <c r="B1368" s="229" t="s">
        <v>85</v>
      </c>
      <c r="C1368" s="229" t="s">
        <v>30</v>
      </c>
      <c r="D1368" s="230" t="s">
        <v>16</v>
      </c>
      <c r="E1368" s="230" t="s">
        <v>226</v>
      </c>
      <c r="F1368" s="229" t="s">
        <v>78</v>
      </c>
      <c r="G1368" s="229" t="s">
        <v>77</v>
      </c>
      <c r="H1368" s="249">
        <v>55625752000</v>
      </c>
      <c r="I1368" s="249">
        <v>55625752000</v>
      </c>
      <c r="J1368" s="249">
        <v>8803526660</v>
      </c>
      <c r="K1368" s="280">
        <v>0.15826350823985266</v>
      </c>
      <c r="L1368" s="249">
        <v>2720336934</v>
      </c>
      <c r="M1368" s="280">
        <v>4.8904272503138474E-2</v>
      </c>
      <c r="P1368">
        <f t="shared" si="481"/>
        <v>2025</v>
      </c>
      <c r="Q1368" t="str">
        <f t="shared" si="482"/>
        <v>Carlos Galán 2024-2027</v>
      </c>
      <c r="R1368" t="str">
        <f t="shared" si="483"/>
        <v>0111-SECRETARÍA DISTRITAL DE HACIENDA</v>
      </c>
      <c r="S1368" t="str">
        <f t="shared" si="484"/>
        <v>HACIENDA</v>
      </c>
      <c r="T1368" t="str">
        <f t="shared" si="485"/>
        <v>Administración Centrral</v>
      </c>
      <c r="U1368" t="str">
        <f t="shared" si="486"/>
        <v>Inversión directa</v>
      </c>
      <c r="V1368" t="s">
        <v>256</v>
      </c>
      <c r="W1368" s="40">
        <f t="shared" si="477"/>
        <v>55625752000</v>
      </c>
      <c r="X1368" s="40">
        <f t="shared" si="478"/>
        <v>55625752000</v>
      </c>
      <c r="Y1368" s="40">
        <f t="shared" si="479"/>
        <v>8803526660</v>
      </c>
      <c r="Z1368" s="40"/>
      <c r="AA1368" s="40">
        <f t="shared" si="480"/>
        <v>2720336934</v>
      </c>
      <c r="AB1368" s="40"/>
      <c r="AC1368" s="40">
        <f t="shared" si="490"/>
        <v>55625752000</v>
      </c>
      <c r="AD1368" s="40">
        <f t="shared" si="491"/>
        <v>55625752000</v>
      </c>
      <c r="AE1368" s="40">
        <f t="shared" si="492"/>
        <v>8803526660</v>
      </c>
      <c r="AF1368" s="40">
        <f t="shared" si="493"/>
        <v>0.15826350823985266</v>
      </c>
      <c r="AG1368" s="40">
        <f t="shared" si="494"/>
        <v>2720336934</v>
      </c>
      <c r="AI1368" s="40">
        <f t="shared" si="488"/>
        <v>0</v>
      </c>
      <c r="AJ1368" s="40">
        <f t="shared" si="488"/>
        <v>0</v>
      </c>
      <c r="AK1368" s="40">
        <f t="shared" si="488"/>
        <v>0</v>
      </c>
      <c r="AL1368" s="40">
        <f t="shared" si="489"/>
        <v>-0.15826350823985266</v>
      </c>
      <c r="AM1368" s="40">
        <f t="shared" si="489"/>
        <v>0</v>
      </c>
    </row>
    <row r="1369" spans="1:39" x14ac:dyDescent="0.3">
      <c r="A1369" s="229">
        <v>2025</v>
      </c>
      <c r="B1369" s="229" t="s">
        <v>85</v>
      </c>
      <c r="C1369" s="229" t="s">
        <v>30</v>
      </c>
      <c r="D1369" s="230" t="s">
        <v>16</v>
      </c>
      <c r="E1369" s="230" t="s">
        <v>226</v>
      </c>
      <c r="F1369" s="229" t="s">
        <v>80</v>
      </c>
      <c r="G1369" s="229" t="s">
        <v>77</v>
      </c>
      <c r="H1369" s="249">
        <v>5924196675000</v>
      </c>
      <c r="I1369" s="249">
        <v>5924196675000</v>
      </c>
      <c r="J1369" s="249">
        <v>841628461536</v>
      </c>
      <c r="K1369" s="280">
        <v>0.14206625939473894</v>
      </c>
      <c r="L1369" s="249">
        <v>155648568536</v>
      </c>
      <c r="M1369" s="280">
        <v>2.6273362799184921E-2</v>
      </c>
      <c r="P1369">
        <f t="shared" si="481"/>
        <v>2025</v>
      </c>
      <c r="Q1369" t="str">
        <f t="shared" si="482"/>
        <v>Carlos Galán 2024-2027</v>
      </c>
      <c r="R1369" t="str">
        <f t="shared" si="483"/>
        <v>0111-SECRETARÍA DISTRITAL DE HACIENDA</v>
      </c>
      <c r="S1369" t="str">
        <f t="shared" si="484"/>
        <v>HACIENDA</v>
      </c>
      <c r="T1369" t="str">
        <f t="shared" si="485"/>
        <v>Administración Centrral</v>
      </c>
      <c r="U1369" t="str">
        <f t="shared" si="486"/>
        <v>Transferencias</v>
      </c>
      <c r="V1369" t="s">
        <v>256</v>
      </c>
      <c r="W1369" s="40">
        <f t="shared" si="477"/>
        <v>5924196675000</v>
      </c>
      <c r="X1369" s="40">
        <f t="shared" si="478"/>
        <v>5924196675000</v>
      </c>
      <c r="Y1369" s="40">
        <f t="shared" si="479"/>
        <v>841628461536</v>
      </c>
      <c r="Z1369" s="40"/>
      <c r="AA1369" s="40">
        <f t="shared" si="480"/>
        <v>155648568536</v>
      </c>
      <c r="AB1369" s="40"/>
      <c r="AC1369" s="40">
        <f t="shared" si="490"/>
        <v>5924196675000</v>
      </c>
      <c r="AD1369" s="40">
        <f t="shared" si="491"/>
        <v>5924196675000</v>
      </c>
      <c r="AE1369" s="40">
        <f t="shared" si="492"/>
        <v>841628461536</v>
      </c>
      <c r="AF1369" s="40">
        <f t="shared" si="493"/>
        <v>0.14206625939473894</v>
      </c>
      <c r="AG1369" s="40">
        <f t="shared" si="494"/>
        <v>155648568536</v>
      </c>
      <c r="AI1369" s="40">
        <f t="shared" si="488"/>
        <v>0</v>
      </c>
      <c r="AJ1369" s="40">
        <f t="shared" si="488"/>
        <v>0</v>
      </c>
      <c r="AK1369" s="40">
        <f t="shared" si="488"/>
        <v>0</v>
      </c>
      <c r="AL1369" s="40">
        <f t="shared" si="489"/>
        <v>-0.14206625939473894</v>
      </c>
      <c r="AM1369" s="40">
        <f t="shared" si="489"/>
        <v>0</v>
      </c>
    </row>
    <row r="1370" spans="1:39" x14ac:dyDescent="0.3">
      <c r="A1370" s="229">
        <v>2025</v>
      </c>
      <c r="B1370" s="229" t="s">
        <v>85</v>
      </c>
      <c r="C1370" s="229" t="s">
        <v>31</v>
      </c>
      <c r="D1370" s="230" t="s">
        <v>11</v>
      </c>
      <c r="E1370" s="230" t="s">
        <v>226</v>
      </c>
      <c r="F1370" s="229" t="s">
        <v>76</v>
      </c>
      <c r="G1370" s="229" t="s">
        <v>77</v>
      </c>
      <c r="H1370" s="249">
        <v>166512612000</v>
      </c>
      <c r="I1370" s="249">
        <v>166512612000</v>
      </c>
      <c r="J1370" s="249">
        <v>26105470303</v>
      </c>
      <c r="K1370" s="280">
        <v>0.15677773586904037</v>
      </c>
      <c r="L1370" s="249">
        <v>12682983847</v>
      </c>
      <c r="M1370" s="280">
        <v>7.6168307581410105E-2</v>
      </c>
      <c r="P1370">
        <f t="shared" si="481"/>
        <v>2025</v>
      </c>
      <c r="Q1370" t="str">
        <f t="shared" si="482"/>
        <v>Carlos Galán 2024-2027</v>
      </c>
      <c r="R1370" t="str">
        <f t="shared" si="483"/>
        <v>0112-SECRETARÍA DE EDUCACIÓN DEL DISTRITO</v>
      </c>
      <c r="S1370" t="str">
        <f t="shared" si="484"/>
        <v>EDUCACIÓN</v>
      </c>
      <c r="T1370" t="str">
        <f t="shared" si="485"/>
        <v>Administración Centrral</v>
      </c>
      <c r="U1370" t="str">
        <f t="shared" si="486"/>
        <v>Funcionamiento</v>
      </c>
      <c r="V1370" t="s">
        <v>256</v>
      </c>
      <c r="W1370" s="40">
        <f t="shared" si="477"/>
        <v>166512612000</v>
      </c>
      <c r="X1370" s="40">
        <f t="shared" si="478"/>
        <v>166512612000</v>
      </c>
      <c r="Y1370" s="40">
        <f t="shared" si="479"/>
        <v>26105470303</v>
      </c>
      <c r="Z1370" s="40"/>
      <c r="AA1370" s="40">
        <f t="shared" si="480"/>
        <v>12682983847</v>
      </c>
      <c r="AB1370" s="40"/>
      <c r="AC1370" s="40">
        <f t="shared" si="490"/>
        <v>166512612000</v>
      </c>
      <c r="AD1370" s="40">
        <f t="shared" si="491"/>
        <v>166512612000</v>
      </c>
      <c r="AE1370" s="40">
        <f t="shared" si="492"/>
        <v>26105470303</v>
      </c>
      <c r="AF1370" s="40">
        <f t="shared" si="493"/>
        <v>0.15677773586904037</v>
      </c>
      <c r="AG1370" s="40">
        <f t="shared" si="494"/>
        <v>12682983847</v>
      </c>
      <c r="AI1370" s="40">
        <f t="shared" si="488"/>
        <v>0</v>
      </c>
      <c r="AJ1370" s="40">
        <f t="shared" si="488"/>
        <v>0</v>
      </c>
      <c r="AK1370" s="40">
        <f t="shared" si="488"/>
        <v>0</v>
      </c>
      <c r="AL1370" s="40">
        <f t="shared" si="489"/>
        <v>-0.15677773586904037</v>
      </c>
      <c r="AM1370" s="40">
        <f t="shared" si="489"/>
        <v>0</v>
      </c>
    </row>
    <row r="1371" spans="1:39" x14ac:dyDescent="0.3">
      <c r="A1371" s="229">
        <v>2025</v>
      </c>
      <c r="B1371" s="229" t="s">
        <v>85</v>
      </c>
      <c r="C1371" s="229" t="s">
        <v>31</v>
      </c>
      <c r="D1371" s="230" t="s">
        <v>11</v>
      </c>
      <c r="E1371" s="230" t="s">
        <v>226</v>
      </c>
      <c r="F1371" s="229" t="s">
        <v>78</v>
      </c>
      <c r="G1371" s="229" t="s">
        <v>77</v>
      </c>
      <c r="H1371" s="249">
        <v>6930295145000</v>
      </c>
      <c r="I1371" s="249">
        <v>6930295145000</v>
      </c>
      <c r="J1371" s="249">
        <v>1570208268787</v>
      </c>
      <c r="K1371" s="280">
        <v>0.22657163020248253</v>
      </c>
      <c r="L1371" s="249">
        <v>550580566384</v>
      </c>
      <c r="M1371" s="280">
        <v>7.9445471637846099E-2</v>
      </c>
      <c r="P1371">
        <f t="shared" si="481"/>
        <v>2025</v>
      </c>
      <c r="Q1371" t="str">
        <f t="shared" si="482"/>
        <v>Carlos Galán 2024-2027</v>
      </c>
      <c r="R1371" t="str">
        <f t="shared" si="483"/>
        <v>0112-SECRETARÍA DE EDUCACIÓN DEL DISTRITO</v>
      </c>
      <c r="S1371" t="str">
        <f t="shared" si="484"/>
        <v>EDUCACIÓN</v>
      </c>
      <c r="T1371" t="str">
        <f t="shared" si="485"/>
        <v>Administración Centrral</v>
      </c>
      <c r="U1371" t="str">
        <f t="shared" si="486"/>
        <v>Inversión directa</v>
      </c>
      <c r="V1371" t="s">
        <v>256</v>
      </c>
      <c r="W1371" s="40">
        <f t="shared" si="477"/>
        <v>6930295145000</v>
      </c>
      <c r="X1371" s="40">
        <f t="shared" si="478"/>
        <v>6930295145000</v>
      </c>
      <c r="Y1371" s="40">
        <f t="shared" si="479"/>
        <v>1570208268787</v>
      </c>
      <c r="Z1371" s="40"/>
      <c r="AA1371" s="40">
        <f t="shared" si="480"/>
        <v>550580566384</v>
      </c>
      <c r="AB1371" s="40"/>
      <c r="AC1371" s="40">
        <f t="shared" si="490"/>
        <v>6930295145000</v>
      </c>
      <c r="AD1371" s="40">
        <f t="shared" si="491"/>
        <v>6930295145000</v>
      </c>
      <c r="AE1371" s="40">
        <f t="shared" si="492"/>
        <v>1570208268787</v>
      </c>
      <c r="AF1371" s="40">
        <f t="shared" si="493"/>
        <v>0.22657163020248253</v>
      </c>
      <c r="AG1371" s="40">
        <f t="shared" si="494"/>
        <v>550580566384</v>
      </c>
      <c r="AI1371" s="40">
        <f t="shared" si="488"/>
        <v>0</v>
      </c>
      <c r="AJ1371" s="40">
        <f t="shared" si="488"/>
        <v>0</v>
      </c>
      <c r="AK1371" s="40">
        <f t="shared" si="488"/>
        <v>0</v>
      </c>
      <c r="AL1371" s="40">
        <f t="shared" si="489"/>
        <v>-0.22657163020248253</v>
      </c>
      <c r="AM1371" s="40">
        <f t="shared" si="489"/>
        <v>0</v>
      </c>
    </row>
    <row r="1372" spans="1:39" x14ac:dyDescent="0.3">
      <c r="A1372" s="229">
        <v>2025</v>
      </c>
      <c r="B1372" s="229" t="s">
        <v>85</v>
      </c>
      <c r="C1372" s="229" t="s">
        <v>32</v>
      </c>
      <c r="D1372" s="230" t="s">
        <v>18</v>
      </c>
      <c r="E1372" s="230" t="s">
        <v>226</v>
      </c>
      <c r="F1372" s="229" t="s">
        <v>76</v>
      </c>
      <c r="G1372" s="229" t="s">
        <v>77</v>
      </c>
      <c r="H1372" s="249">
        <v>167965124000</v>
      </c>
      <c r="I1372" s="249">
        <v>167965124000</v>
      </c>
      <c r="J1372" s="249">
        <v>28797779968</v>
      </c>
      <c r="K1372" s="280">
        <v>0.17145094935303354</v>
      </c>
      <c r="L1372" s="249">
        <v>21302925667</v>
      </c>
      <c r="M1372" s="280">
        <v>0.12682945816180269</v>
      </c>
      <c r="P1372">
        <f t="shared" si="481"/>
        <v>2025</v>
      </c>
      <c r="Q1372" t="str">
        <f t="shared" si="482"/>
        <v>Carlos Galán 2024-2027</v>
      </c>
      <c r="R1372" t="str">
        <f t="shared" si="483"/>
        <v>0113-SECRETARÍA DISTRITAL DE MOVILIDAD</v>
      </c>
      <c r="S1372" t="str">
        <f t="shared" si="484"/>
        <v>MOVILIDAD</v>
      </c>
      <c r="T1372" t="str">
        <f t="shared" si="485"/>
        <v>Administración Centrral</v>
      </c>
      <c r="U1372" t="str">
        <f t="shared" si="486"/>
        <v>Funcionamiento</v>
      </c>
      <c r="V1372" t="s">
        <v>256</v>
      </c>
      <c r="W1372" s="40">
        <f t="shared" si="477"/>
        <v>167965124000</v>
      </c>
      <c r="X1372" s="40">
        <f t="shared" si="478"/>
        <v>167965124000</v>
      </c>
      <c r="Y1372" s="40">
        <f t="shared" si="479"/>
        <v>28797779968</v>
      </c>
      <c r="Z1372" s="40"/>
      <c r="AA1372" s="40">
        <f t="shared" si="480"/>
        <v>21302925667</v>
      </c>
      <c r="AB1372" s="40"/>
      <c r="AC1372" s="40">
        <f t="shared" si="490"/>
        <v>167965124000</v>
      </c>
      <c r="AD1372" s="40">
        <f t="shared" si="491"/>
        <v>167965124000</v>
      </c>
      <c r="AE1372" s="40">
        <f t="shared" si="492"/>
        <v>28797779968</v>
      </c>
      <c r="AF1372" s="40">
        <f t="shared" si="493"/>
        <v>0.17145094935303354</v>
      </c>
      <c r="AG1372" s="40">
        <f t="shared" si="494"/>
        <v>21302925667</v>
      </c>
      <c r="AI1372" s="40">
        <f t="shared" si="488"/>
        <v>0</v>
      </c>
      <c r="AJ1372" s="40">
        <f t="shared" si="488"/>
        <v>0</v>
      </c>
      <c r="AK1372" s="40">
        <f t="shared" si="488"/>
        <v>0</v>
      </c>
      <c r="AL1372" s="40">
        <f t="shared" si="489"/>
        <v>-0.17145094935303354</v>
      </c>
      <c r="AM1372" s="40">
        <f t="shared" si="489"/>
        <v>0</v>
      </c>
    </row>
    <row r="1373" spans="1:39" x14ac:dyDescent="0.3">
      <c r="A1373" s="229">
        <v>2025</v>
      </c>
      <c r="B1373" s="229" t="s">
        <v>85</v>
      </c>
      <c r="C1373" s="229" t="s">
        <v>32</v>
      </c>
      <c r="D1373" s="230" t="s">
        <v>18</v>
      </c>
      <c r="E1373" s="230" t="s">
        <v>226</v>
      </c>
      <c r="F1373" s="229" t="s">
        <v>78</v>
      </c>
      <c r="G1373" s="229" t="s">
        <v>77</v>
      </c>
      <c r="H1373" s="249">
        <v>608759626000</v>
      </c>
      <c r="I1373" s="249">
        <v>608759626000</v>
      </c>
      <c r="J1373" s="249">
        <v>186655024484</v>
      </c>
      <c r="K1373" s="280">
        <v>0.30661531499791017</v>
      </c>
      <c r="L1373" s="249">
        <v>1877477876</v>
      </c>
      <c r="M1373" s="280">
        <v>3.0841038002740345E-3</v>
      </c>
      <c r="P1373">
        <f t="shared" si="481"/>
        <v>2025</v>
      </c>
      <c r="Q1373" t="str">
        <f t="shared" si="482"/>
        <v>Carlos Galán 2024-2027</v>
      </c>
      <c r="R1373" t="str">
        <f t="shared" si="483"/>
        <v>0113-SECRETARÍA DISTRITAL DE MOVILIDAD</v>
      </c>
      <c r="S1373" t="str">
        <f t="shared" si="484"/>
        <v>MOVILIDAD</v>
      </c>
      <c r="T1373" t="str">
        <f t="shared" si="485"/>
        <v>Administración Centrral</v>
      </c>
      <c r="U1373" t="str">
        <f t="shared" si="486"/>
        <v>Inversión directa</v>
      </c>
      <c r="V1373" t="s">
        <v>256</v>
      </c>
      <c r="W1373" s="40">
        <f t="shared" si="477"/>
        <v>608759626000</v>
      </c>
      <c r="X1373" s="40">
        <f t="shared" si="478"/>
        <v>608759626000</v>
      </c>
      <c r="Y1373" s="40">
        <f t="shared" si="479"/>
        <v>186655024484</v>
      </c>
      <c r="Z1373" s="40"/>
      <c r="AA1373" s="40">
        <f t="shared" si="480"/>
        <v>1877477876</v>
      </c>
      <c r="AB1373" s="40"/>
      <c r="AC1373" s="40">
        <f t="shared" si="490"/>
        <v>608759626000</v>
      </c>
      <c r="AD1373" s="40">
        <f t="shared" si="491"/>
        <v>608759626000</v>
      </c>
      <c r="AE1373" s="40">
        <f t="shared" si="492"/>
        <v>186655024484</v>
      </c>
      <c r="AF1373" s="40">
        <f t="shared" si="493"/>
        <v>0.30661531499791017</v>
      </c>
      <c r="AG1373" s="40">
        <f t="shared" si="494"/>
        <v>1877477876</v>
      </c>
      <c r="AI1373" s="40">
        <f t="shared" si="488"/>
        <v>0</v>
      </c>
      <c r="AJ1373" s="40">
        <f t="shared" si="488"/>
        <v>0</v>
      </c>
      <c r="AK1373" s="40">
        <f t="shared" si="488"/>
        <v>0</v>
      </c>
      <c r="AL1373" s="40">
        <f t="shared" si="489"/>
        <v>-0.30661531499791017</v>
      </c>
      <c r="AM1373" s="40">
        <f t="shared" si="489"/>
        <v>0</v>
      </c>
    </row>
    <row r="1374" spans="1:39" x14ac:dyDescent="0.3">
      <c r="A1374" s="229">
        <v>2025</v>
      </c>
      <c r="B1374" s="229" t="s">
        <v>85</v>
      </c>
      <c r="C1374" s="229" t="s">
        <v>32</v>
      </c>
      <c r="D1374" s="230" t="s">
        <v>18</v>
      </c>
      <c r="E1374" s="230" t="s">
        <v>226</v>
      </c>
      <c r="F1374" s="229" t="s">
        <v>80</v>
      </c>
      <c r="G1374" s="229" t="s">
        <v>77</v>
      </c>
      <c r="H1374" s="249">
        <v>3091064000000</v>
      </c>
      <c r="I1374" s="249">
        <v>3091064000000</v>
      </c>
      <c r="J1374" s="249">
        <v>276160858960</v>
      </c>
      <c r="K1374" s="280">
        <v>8.9341682656845667E-2</v>
      </c>
      <c r="L1374" s="249">
        <v>276160858960</v>
      </c>
      <c r="M1374" s="280">
        <v>8.9341682656845667E-2</v>
      </c>
      <c r="P1374">
        <f t="shared" si="481"/>
        <v>2025</v>
      </c>
      <c r="Q1374" t="str">
        <f t="shared" si="482"/>
        <v>Carlos Galán 2024-2027</v>
      </c>
      <c r="R1374" t="str">
        <f t="shared" si="483"/>
        <v>0113-SECRETARÍA DISTRITAL DE MOVILIDAD</v>
      </c>
      <c r="S1374" t="str">
        <f t="shared" si="484"/>
        <v>MOVILIDAD</v>
      </c>
      <c r="T1374" t="str">
        <f t="shared" si="485"/>
        <v>Administración Centrral</v>
      </c>
      <c r="U1374" t="str">
        <f t="shared" si="486"/>
        <v>Transferencias</v>
      </c>
      <c r="V1374" t="s">
        <v>256</v>
      </c>
      <c r="W1374" s="40">
        <f t="shared" si="477"/>
        <v>3091064000000</v>
      </c>
      <c r="X1374" s="40">
        <f t="shared" si="478"/>
        <v>3091064000000</v>
      </c>
      <c r="Y1374" s="40">
        <f t="shared" si="479"/>
        <v>276160858960</v>
      </c>
      <c r="Z1374" s="40"/>
      <c r="AA1374" s="40">
        <f t="shared" si="480"/>
        <v>276160858960</v>
      </c>
      <c r="AB1374" s="40"/>
      <c r="AC1374" s="40">
        <f t="shared" si="490"/>
        <v>3091064000000</v>
      </c>
      <c r="AD1374" s="40">
        <f t="shared" si="491"/>
        <v>3091064000000</v>
      </c>
      <c r="AE1374" s="40">
        <f t="shared" si="492"/>
        <v>276160858960</v>
      </c>
      <c r="AF1374" s="40">
        <f t="shared" si="493"/>
        <v>8.9341682656845667E-2</v>
      </c>
      <c r="AG1374" s="40">
        <f t="shared" si="494"/>
        <v>276160858960</v>
      </c>
      <c r="AI1374" s="40">
        <f t="shared" si="488"/>
        <v>0</v>
      </c>
      <c r="AJ1374" s="40">
        <f t="shared" si="488"/>
        <v>0</v>
      </c>
      <c r="AK1374" s="40">
        <f t="shared" si="488"/>
        <v>0</v>
      </c>
      <c r="AL1374" s="40">
        <f t="shared" si="489"/>
        <v>-8.9341682656845667E-2</v>
      </c>
      <c r="AM1374" s="40">
        <f t="shared" si="489"/>
        <v>0</v>
      </c>
    </row>
    <row r="1375" spans="1:39" x14ac:dyDescent="0.3">
      <c r="A1375" s="229">
        <v>2025</v>
      </c>
      <c r="B1375" s="229" t="s">
        <v>85</v>
      </c>
      <c r="C1375" s="229" t="s">
        <v>33</v>
      </c>
      <c r="D1375" s="230" t="s">
        <v>21</v>
      </c>
      <c r="E1375" s="230" t="s">
        <v>226</v>
      </c>
      <c r="F1375" s="229" t="s">
        <v>76</v>
      </c>
      <c r="G1375" s="229" t="s">
        <v>77</v>
      </c>
      <c r="H1375" s="249">
        <v>105438400000</v>
      </c>
      <c r="I1375" s="249">
        <v>105438400000</v>
      </c>
      <c r="J1375" s="249">
        <v>12077683987</v>
      </c>
      <c r="K1375" s="280">
        <v>0.11454729953223873</v>
      </c>
      <c r="L1375" s="249">
        <v>10493950794</v>
      </c>
      <c r="M1375" s="280">
        <v>9.9526840259336252E-2</v>
      </c>
      <c r="P1375">
        <f t="shared" si="481"/>
        <v>2025</v>
      </c>
      <c r="Q1375" t="str">
        <f t="shared" si="482"/>
        <v>Carlos Galán 2024-2027</v>
      </c>
      <c r="R1375" t="str">
        <f t="shared" si="483"/>
        <v>0114-SECRETARÍA DISTRITAL DE SALUD</v>
      </c>
      <c r="S1375" t="str">
        <f t="shared" si="484"/>
        <v>SALUD</v>
      </c>
      <c r="T1375" t="str">
        <f t="shared" si="485"/>
        <v>Administración Centrral</v>
      </c>
      <c r="U1375" t="str">
        <f t="shared" si="486"/>
        <v>Funcionamiento</v>
      </c>
      <c r="V1375" t="s">
        <v>256</v>
      </c>
      <c r="W1375" s="40">
        <f t="shared" si="477"/>
        <v>105438400000</v>
      </c>
      <c r="X1375" s="40">
        <f t="shared" si="478"/>
        <v>105438400000</v>
      </c>
      <c r="Y1375" s="40">
        <f t="shared" si="479"/>
        <v>12077683987</v>
      </c>
      <c r="Z1375" s="40"/>
      <c r="AA1375" s="40">
        <f t="shared" si="480"/>
        <v>10493950794</v>
      </c>
      <c r="AB1375" s="40"/>
      <c r="AC1375" s="40">
        <f t="shared" si="490"/>
        <v>105438400000</v>
      </c>
      <c r="AD1375" s="40">
        <f t="shared" si="491"/>
        <v>105438400000</v>
      </c>
      <c r="AE1375" s="40">
        <f t="shared" si="492"/>
        <v>12077683987</v>
      </c>
      <c r="AF1375" s="40">
        <f t="shared" si="493"/>
        <v>0.11454729953223873</v>
      </c>
      <c r="AG1375" s="40">
        <f t="shared" si="494"/>
        <v>10493950794</v>
      </c>
      <c r="AI1375" s="40">
        <f t="shared" si="488"/>
        <v>0</v>
      </c>
      <c r="AJ1375" s="40">
        <f t="shared" si="488"/>
        <v>0</v>
      </c>
      <c r="AK1375" s="40">
        <f t="shared" si="488"/>
        <v>0</v>
      </c>
      <c r="AL1375" s="40">
        <f t="shared" si="489"/>
        <v>-0.11454729953223873</v>
      </c>
      <c r="AM1375" s="40">
        <f t="shared" si="489"/>
        <v>0</v>
      </c>
    </row>
    <row r="1376" spans="1:39" x14ac:dyDescent="0.3">
      <c r="A1376" s="229">
        <v>2025</v>
      </c>
      <c r="B1376" s="229" t="s">
        <v>85</v>
      </c>
      <c r="C1376" s="229" t="s">
        <v>34</v>
      </c>
      <c r="D1376" s="230" t="s">
        <v>10</v>
      </c>
      <c r="E1376" s="230" t="s">
        <v>226</v>
      </c>
      <c r="F1376" s="229" t="s">
        <v>76</v>
      </c>
      <c r="G1376" s="229" t="s">
        <v>77</v>
      </c>
      <c r="H1376" s="249">
        <v>44992058000</v>
      </c>
      <c r="I1376" s="249">
        <v>44992058000</v>
      </c>
      <c r="J1376" s="249">
        <v>10269315255</v>
      </c>
      <c r="K1376" s="280">
        <v>0.22824728877705483</v>
      </c>
      <c r="L1376" s="249">
        <v>4240731112</v>
      </c>
      <c r="M1376" s="280">
        <v>9.4255104134156303E-2</v>
      </c>
      <c r="P1376">
        <f t="shared" si="481"/>
        <v>2025</v>
      </c>
      <c r="Q1376" t="str">
        <f t="shared" si="482"/>
        <v>Carlos Galán 2024-2027</v>
      </c>
      <c r="R1376" t="str">
        <f t="shared" si="483"/>
        <v>0117-SECRETARÍA DISTRITAL DE DESARROLLO ECONÓMICO</v>
      </c>
      <c r="S1376" t="str">
        <f t="shared" si="484"/>
        <v>DESARROLLO ECONÓMICO, INDUSTRIA Y TURISMO</v>
      </c>
      <c r="T1376" t="str">
        <f t="shared" si="485"/>
        <v>Administración Centrral</v>
      </c>
      <c r="U1376" t="str">
        <f t="shared" si="486"/>
        <v>Funcionamiento</v>
      </c>
      <c r="V1376" t="s">
        <v>256</v>
      </c>
      <c r="W1376" s="40">
        <f t="shared" si="477"/>
        <v>44992058000</v>
      </c>
      <c r="X1376" s="40">
        <f t="shared" si="478"/>
        <v>44992058000</v>
      </c>
      <c r="Y1376" s="40">
        <f t="shared" si="479"/>
        <v>10269315255</v>
      </c>
      <c r="Z1376" s="40"/>
      <c r="AA1376" s="40">
        <f t="shared" si="480"/>
        <v>4240731112</v>
      </c>
      <c r="AB1376" s="40"/>
      <c r="AC1376" s="40">
        <f t="shared" si="490"/>
        <v>44992058000</v>
      </c>
      <c r="AD1376" s="40">
        <f t="shared" si="491"/>
        <v>44992058000</v>
      </c>
      <c r="AE1376" s="40">
        <f t="shared" si="492"/>
        <v>10269315255</v>
      </c>
      <c r="AF1376" s="40">
        <f t="shared" si="493"/>
        <v>0.22824728877705483</v>
      </c>
      <c r="AG1376" s="40">
        <f t="shared" si="494"/>
        <v>4240731112</v>
      </c>
      <c r="AI1376" s="40">
        <f t="shared" si="488"/>
        <v>0</v>
      </c>
      <c r="AJ1376" s="40">
        <f t="shared" si="488"/>
        <v>0</v>
      </c>
      <c r="AK1376" s="40">
        <f t="shared" si="488"/>
        <v>0</v>
      </c>
      <c r="AL1376" s="40">
        <f t="shared" si="489"/>
        <v>-0.22824728877705483</v>
      </c>
      <c r="AM1376" s="40">
        <f t="shared" si="489"/>
        <v>0</v>
      </c>
    </row>
    <row r="1377" spans="1:39" x14ac:dyDescent="0.3">
      <c r="A1377" s="229">
        <v>2025</v>
      </c>
      <c r="B1377" s="229" t="s">
        <v>85</v>
      </c>
      <c r="C1377" s="229" t="s">
        <v>34</v>
      </c>
      <c r="D1377" s="230" t="s">
        <v>10</v>
      </c>
      <c r="E1377" s="230" t="s">
        <v>226</v>
      </c>
      <c r="F1377" s="229" t="s">
        <v>78</v>
      </c>
      <c r="G1377" s="229" t="s">
        <v>77</v>
      </c>
      <c r="H1377" s="249">
        <v>178277524000</v>
      </c>
      <c r="I1377" s="249">
        <v>178277524000</v>
      </c>
      <c r="J1377" s="249">
        <v>52083904931</v>
      </c>
      <c r="K1377" s="280">
        <v>0.29215070841459523</v>
      </c>
      <c r="L1377" s="249">
        <v>576422859</v>
      </c>
      <c r="M1377" s="280">
        <v>3.2332895704788901E-3</v>
      </c>
      <c r="P1377">
        <f t="shared" si="481"/>
        <v>2025</v>
      </c>
      <c r="Q1377" t="str">
        <f t="shared" si="482"/>
        <v>Carlos Galán 2024-2027</v>
      </c>
      <c r="R1377" t="str">
        <f t="shared" si="483"/>
        <v>0117-SECRETARÍA DISTRITAL DE DESARROLLO ECONÓMICO</v>
      </c>
      <c r="S1377" t="str">
        <f t="shared" si="484"/>
        <v>DESARROLLO ECONÓMICO, INDUSTRIA Y TURISMO</v>
      </c>
      <c r="T1377" t="str">
        <f t="shared" si="485"/>
        <v>Administración Centrral</v>
      </c>
      <c r="U1377" t="str">
        <f t="shared" si="486"/>
        <v>Inversión directa</v>
      </c>
      <c r="V1377" t="s">
        <v>256</v>
      </c>
      <c r="W1377" s="40">
        <f t="shared" si="477"/>
        <v>178277524000</v>
      </c>
      <c r="X1377" s="40">
        <f t="shared" si="478"/>
        <v>178277524000</v>
      </c>
      <c r="Y1377" s="40">
        <f t="shared" si="479"/>
        <v>52083904931</v>
      </c>
      <c r="Z1377" s="40"/>
      <c r="AA1377" s="40">
        <f t="shared" si="480"/>
        <v>576422859</v>
      </c>
      <c r="AB1377" s="40"/>
      <c r="AC1377" s="40">
        <f t="shared" si="490"/>
        <v>178277524000</v>
      </c>
      <c r="AD1377" s="40">
        <f t="shared" si="491"/>
        <v>178277524000</v>
      </c>
      <c r="AE1377" s="40">
        <f t="shared" si="492"/>
        <v>52083904931</v>
      </c>
      <c r="AF1377" s="40">
        <f t="shared" si="493"/>
        <v>0.29215070841459523</v>
      </c>
      <c r="AG1377" s="40">
        <f t="shared" si="494"/>
        <v>576422859</v>
      </c>
      <c r="AI1377" s="40">
        <f t="shared" si="488"/>
        <v>0</v>
      </c>
      <c r="AJ1377" s="40">
        <f t="shared" si="488"/>
        <v>0</v>
      </c>
      <c r="AK1377" s="40">
        <f t="shared" si="488"/>
        <v>0</v>
      </c>
      <c r="AL1377" s="40">
        <f t="shared" si="489"/>
        <v>-0.29215070841459523</v>
      </c>
      <c r="AM1377" s="40">
        <f t="shared" si="489"/>
        <v>0</v>
      </c>
    </row>
    <row r="1378" spans="1:39" x14ac:dyDescent="0.3">
      <c r="A1378" s="229">
        <v>2025</v>
      </c>
      <c r="B1378" s="229" t="s">
        <v>85</v>
      </c>
      <c r="C1378" s="229" t="s">
        <v>34</v>
      </c>
      <c r="D1378" s="230" t="s">
        <v>10</v>
      </c>
      <c r="E1378" s="230" t="s">
        <v>226</v>
      </c>
      <c r="F1378" s="229" t="s">
        <v>80</v>
      </c>
      <c r="G1378" s="229" t="s">
        <v>77</v>
      </c>
      <c r="H1378" s="249">
        <v>0</v>
      </c>
      <c r="I1378" s="249">
        <v>0</v>
      </c>
      <c r="J1378" s="249">
        <v>0</v>
      </c>
      <c r="K1378" s="280">
        <v>0</v>
      </c>
      <c r="L1378" s="249">
        <v>0</v>
      </c>
      <c r="M1378" s="280">
        <v>0</v>
      </c>
      <c r="P1378">
        <f t="shared" si="481"/>
        <v>2025</v>
      </c>
      <c r="Q1378" t="str">
        <f t="shared" si="482"/>
        <v>Carlos Galán 2024-2027</v>
      </c>
      <c r="R1378" t="str">
        <f t="shared" si="483"/>
        <v>0117-SECRETARÍA DISTRITAL DE DESARROLLO ECONÓMICO</v>
      </c>
      <c r="S1378" t="str">
        <f t="shared" si="484"/>
        <v>DESARROLLO ECONÓMICO, INDUSTRIA Y TURISMO</v>
      </c>
      <c r="T1378" t="str">
        <f t="shared" si="485"/>
        <v>Administración Centrral</v>
      </c>
      <c r="U1378" t="str">
        <f t="shared" si="486"/>
        <v>Transferencias</v>
      </c>
      <c r="V1378" t="s">
        <v>256</v>
      </c>
      <c r="W1378" s="40">
        <f t="shared" si="477"/>
        <v>0</v>
      </c>
      <c r="X1378" s="40">
        <f t="shared" si="478"/>
        <v>0</v>
      </c>
      <c r="Y1378" s="40">
        <f t="shared" si="479"/>
        <v>0</v>
      </c>
      <c r="Z1378" s="40"/>
      <c r="AA1378" s="40">
        <f t="shared" si="480"/>
        <v>0</v>
      </c>
      <c r="AB1378" s="40"/>
      <c r="AC1378" s="40">
        <f t="shared" si="490"/>
        <v>0</v>
      </c>
      <c r="AD1378" s="40">
        <f t="shared" si="491"/>
        <v>0</v>
      </c>
      <c r="AE1378" s="40">
        <f t="shared" si="492"/>
        <v>0</v>
      </c>
      <c r="AF1378" s="40">
        <f t="shared" si="493"/>
        <v>0</v>
      </c>
      <c r="AG1378" s="40">
        <f t="shared" si="494"/>
        <v>0</v>
      </c>
      <c r="AI1378" s="40">
        <f t="shared" si="488"/>
        <v>0</v>
      </c>
      <c r="AJ1378" s="40">
        <f t="shared" si="488"/>
        <v>0</v>
      </c>
      <c r="AK1378" s="40">
        <f t="shared" si="488"/>
        <v>0</v>
      </c>
      <c r="AL1378" s="40">
        <f t="shared" si="489"/>
        <v>0</v>
      </c>
      <c r="AM1378" s="40">
        <f t="shared" si="489"/>
        <v>0</v>
      </c>
    </row>
    <row r="1379" spans="1:39" x14ac:dyDescent="0.3">
      <c r="A1379" s="229">
        <v>2025</v>
      </c>
      <c r="B1379" s="229" t="s">
        <v>85</v>
      </c>
      <c r="C1379" s="229" t="s">
        <v>35</v>
      </c>
      <c r="D1379" s="230" t="s">
        <v>15</v>
      </c>
      <c r="E1379" s="230" t="s">
        <v>226</v>
      </c>
      <c r="F1379" s="229" t="s">
        <v>76</v>
      </c>
      <c r="G1379" s="229" t="s">
        <v>77</v>
      </c>
      <c r="H1379" s="249">
        <v>30922402000</v>
      </c>
      <c r="I1379" s="249">
        <v>30922402000</v>
      </c>
      <c r="J1379" s="249">
        <v>3796987524</v>
      </c>
      <c r="K1379" s="280">
        <v>0.12279083377804868</v>
      </c>
      <c r="L1379" s="249">
        <v>2545900966</v>
      </c>
      <c r="M1379" s="280">
        <v>8.2331927707297775E-2</v>
      </c>
      <c r="P1379">
        <f t="shared" si="481"/>
        <v>2025</v>
      </c>
      <c r="Q1379" t="str">
        <f t="shared" si="482"/>
        <v>Carlos Galán 2024-2027</v>
      </c>
      <c r="R1379" t="str">
        <f t="shared" si="483"/>
        <v>0118-SECRETARÍA DISTRITAL DEL HABITAT</v>
      </c>
      <c r="S1379" t="str">
        <f t="shared" si="484"/>
        <v>HÁBITAT</v>
      </c>
      <c r="T1379" t="str">
        <f t="shared" si="485"/>
        <v>Administración Centrral</v>
      </c>
      <c r="U1379" t="str">
        <f t="shared" si="486"/>
        <v>Funcionamiento</v>
      </c>
      <c r="V1379" t="s">
        <v>256</v>
      </c>
      <c r="W1379" s="40">
        <f t="shared" si="477"/>
        <v>30922402000</v>
      </c>
      <c r="X1379" s="40">
        <f t="shared" si="478"/>
        <v>30922402000</v>
      </c>
      <c r="Y1379" s="40">
        <f t="shared" si="479"/>
        <v>3796987524</v>
      </c>
      <c r="Z1379" s="40"/>
      <c r="AA1379" s="40">
        <f t="shared" si="480"/>
        <v>2545900966</v>
      </c>
      <c r="AB1379" s="40"/>
      <c r="AC1379" s="40">
        <f t="shared" si="490"/>
        <v>30922402000</v>
      </c>
      <c r="AD1379" s="40">
        <f t="shared" si="491"/>
        <v>30922402000</v>
      </c>
      <c r="AE1379" s="40">
        <f t="shared" si="492"/>
        <v>3796987524</v>
      </c>
      <c r="AF1379" s="40">
        <f t="shared" si="493"/>
        <v>0.12279083377804868</v>
      </c>
      <c r="AG1379" s="40">
        <f t="shared" si="494"/>
        <v>2545900966</v>
      </c>
      <c r="AI1379" s="40">
        <f t="shared" si="488"/>
        <v>0</v>
      </c>
      <c r="AJ1379" s="40">
        <f t="shared" si="488"/>
        <v>0</v>
      </c>
      <c r="AK1379" s="40">
        <f t="shared" si="488"/>
        <v>0</v>
      </c>
      <c r="AL1379" s="40">
        <f t="shared" si="489"/>
        <v>-0.12279083377804868</v>
      </c>
      <c r="AM1379" s="40">
        <f t="shared" si="489"/>
        <v>0</v>
      </c>
    </row>
    <row r="1380" spans="1:39" x14ac:dyDescent="0.3">
      <c r="A1380" s="229">
        <v>2025</v>
      </c>
      <c r="B1380" s="229" t="s">
        <v>85</v>
      </c>
      <c r="C1380" s="229" t="s">
        <v>35</v>
      </c>
      <c r="D1380" s="230" t="s">
        <v>15</v>
      </c>
      <c r="E1380" s="230" t="s">
        <v>226</v>
      </c>
      <c r="F1380" s="229" t="s">
        <v>78</v>
      </c>
      <c r="G1380" s="229" t="s">
        <v>77</v>
      </c>
      <c r="H1380" s="249">
        <v>551375905000</v>
      </c>
      <c r="I1380" s="249">
        <v>551375905000</v>
      </c>
      <c r="J1380" s="249">
        <v>241342590354</v>
      </c>
      <c r="K1380" s="280">
        <v>0.4377097152150673</v>
      </c>
      <c r="L1380" s="249">
        <v>176076130040</v>
      </c>
      <c r="M1380" s="280">
        <v>0.31933954393600134</v>
      </c>
      <c r="P1380">
        <f t="shared" si="481"/>
        <v>2025</v>
      </c>
      <c r="Q1380" t="str">
        <f t="shared" si="482"/>
        <v>Carlos Galán 2024-2027</v>
      </c>
      <c r="R1380" t="str">
        <f t="shared" si="483"/>
        <v>0118-SECRETARÍA DISTRITAL DEL HABITAT</v>
      </c>
      <c r="S1380" t="str">
        <f t="shared" si="484"/>
        <v>HÁBITAT</v>
      </c>
      <c r="T1380" t="str">
        <f t="shared" si="485"/>
        <v>Administración Centrral</v>
      </c>
      <c r="U1380" t="str">
        <f t="shared" si="486"/>
        <v>Inversión directa</v>
      </c>
      <c r="V1380" t="s">
        <v>256</v>
      </c>
      <c r="W1380" s="40">
        <f t="shared" si="477"/>
        <v>551375905000</v>
      </c>
      <c r="X1380" s="40">
        <f t="shared" si="478"/>
        <v>551375905000</v>
      </c>
      <c r="Y1380" s="40">
        <f t="shared" si="479"/>
        <v>241342590354</v>
      </c>
      <c r="Z1380" s="40"/>
      <c r="AA1380" s="40">
        <f t="shared" si="480"/>
        <v>176076130040</v>
      </c>
      <c r="AB1380" s="40"/>
      <c r="AC1380" s="40">
        <f t="shared" si="490"/>
        <v>551375905000</v>
      </c>
      <c r="AD1380" s="40">
        <f t="shared" si="491"/>
        <v>551375905000</v>
      </c>
      <c r="AE1380" s="40">
        <f t="shared" si="492"/>
        <v>241342590354</v>
      </c>
      <c r="AF1380" s="40">
        <f t="shared" si="493"/>
        <v>0.4377097152150673</v>
      </c>
      <c r="AG1380" s="40">
        <f t="shared" si="494"/>
        <v>176076130040</v>
      </c>
      <c r="AI1380" s="40">
        <f t="shared" si="488"/>
        <v>0</v>
      </c>
      <c r="AJ1380" s="40">
        <f t="shared" si="488"/>
        <v>0</v>
      </c>
      <c r="AK1380" s="40">
        <f t="shared" si="488"/>
        <v>0</v>
      </c>
      <c r="AL1380" s="40">
        <f t="shared" si="489"/>
        <v>-0.4377097152150673</v>
      </c>
      <c r="AM1380" s="40">
        <f t="shared" si="489"/>
        <v>0</v>
      </c>
    </row>
    <row r="1381" spans="1:39" x14ac:dyDescent="0.3">
      <c r="A1381" s="229">
        <v>2025</v>
      </c>
      <c r="B1381" s="229" t="s">
        <v>85</v>
      </c>
      <c r="C1381" s="229" t="s">
        <v>35</v>
      </c>
      <c r="D1381" s="230" t="s">
        <v>15</v>
      </c>
      <c r="E1381" s="230" t="s">
        <v>226</v>
      </c>
      <c r="F1381" s="229" t="s">
        <v>80</v>
      </c>
      <c r="G1381" s="229" t="s">
        <v>77</v>
      </c>
      <c r="H1381" s="249">
        <v>242027022000</v>
      </c>
      <c r="I1381" s="249">
        <v>242027022000</v>
      </c>
      <c r="J1381" s="249">
        <v>0</v>
      </c>
      <c r="K1381" s="280">
        <v>0</v>
      </c>
      <c r="L1381" s="249">
        <v>0</v>
      </c>
      <c r="M1381" s="280">
        <v>0</v>
      </c>
      <c r="P1381">
        <f t="shared" si="481"/>
        <v>2025</v>
      </c>
      <c r="Q1381" t="str">
        <f t="shared" si="482"/>
        <v>Carlos Galán 2024-2027</v>
      </c>
      <c r="R1381" t="str">
        <f t="shared" si="483"/>
        <v>0118-SECRETARÍA DISTRITAL DEL HABITAT</v>
      </c>
      <c r="S1381" t="str">
        <f t="shared" si="484"/>
        <v>HÁBITAT</v>
      </c>
      <c r="T1381" t="str">
        <f t="shared" si="485"/>
        <v>Administración Centrral</v>
      </c>
      <c r="U1381" t="str">
        <f t="shared" si="486"/>
        <v>Transferencias</v>
      </c>
      <c r="V1381" t="s">
        <v>256</v>
      </c>
      <c r="W1381" s="40">
        <f t="shared" si="477"/>
        <v>242027022000</v>
      </c>
      <c r="X1381" s="40">
        <f t="shared" si="478"/>
        <v>242027022000</v>
      </c>
      <c r="Y1381" s="40">
        <f t="shared" si="479"/>
        <v>0</v>
      </c>
      <c r="Z1381" s="40"/>
      <c r="AA1381" s="40">
        <f t="shared" si="480"/>
        <v>0</v>
      </c>
      <c r="AB1381" s="40"/>
      <c r="AC1381" s="40">
        <f t="shared" si="490"/>
        <v>242027022000</v>
      </c>
      <c r="AD1381" s="40">
        <f t="shared" si="491"/>
        <v>242027022000</v>
      </c>
      <c r="AE1381" s="40">
        <f t="shared" si="492"/>
        <v>0</v>
      </c>
      <c r="AF1381" s="40">
        <f t="shared" si="493"/>
        <v>0</v>
      </c>
      <c r="AG1381" s="40">
        <f t="shared" si="494"/>
        <v>0</v>
      </c>
      <c r="AI1381" s="40">
        <f t="shared" si="488"/>
        <v>0</v>
      </c>
      <c r="AJ1381" s="40">
        <f t="shared" si="488"/>
        <v>0</v>
      </c>
      <c r="AK1381" s="40">
        <f t="shared" si="488"/>
        <v>0</v>
      </c>
      <c r="AL1381" s="40">
        <f t="shared" si="489"/>
        <v>0</v>
      </c>
      <c r="AM1381" s="40">
        <f t="shared" si="489"/>
        <v>0</v>
      </c>
    </row>
    <row r="1382" spans="1:39" x14ac:dyDescent="0.3">
      <c r="A1382" s="229">
        <v>2025</v>
      </c>
      <c r="B1382" s="229" t="s">
        <v>85</v>
      </c>
      <c r="C1382" s="229" t="s">
        <v>36</v>
      </c>
      <c r="D1382" s="230" t="s">
        <v>9</v>
      </c>
      <c r="E1382" s="230" t="s">
        <v>226</v>
      </c>
      <c r="F1382" s="229" t="s">
        <v>76</v>
      </c>
      <c r="G1382" s="229" t="s">
        <v>77</v>
      </c>
      <c r="H1382" s="249">
        <v>38111160000</v>
      </c>
      <c r="I1382" s="249">
        <v>38111160000</v>
      </c>
      <c r="J1382" s="249">
        <v>4344526457</v>
      </c>
      <c r="K1382" s="280">
        <v>0.11399617479499444</v>
      </c>
      <c r="L1382" s="249">
        <v>3442981443</v>
      </c>
      <c r="M1382" s="280">
        <v>9.0340505064658225E-2</v>
      </c>
      <c r="P1382">
        <f t="shared" si="481"/>
        <v>2025</v>
      </c>
      <c r="Q1382" t="str">
        <f t="shared" si="482"/>
        <v>Carlos Galán 2024-2027</v>
      </c>
      <c r="R1382" t="str">
        <f t="shared" si="483"/>
        <v>0119-SECRETARÍA DISTRITAL DE CULTURA, RECREACIÓN Y DEPORTE</v>
      </c>
      <c r="S1382" t="str">
        <f t="shared" si="484"/>
        <v>CULTURA, RECREACIÓN Y DEPORTE</v>
      </c>
      <c r="T1382" t="str">
        <f t="shared" si="485"/>
        <v>Administración Centrral</v>
      </c>
      <c r="U1382" t="str">
        <f t="shared" si="486"/>
        <v>Funcionamiento</v>
      </c>
      <c r="V1382" t="s">
        <v>256</v>
      </c>
      <c r="W1382" s="40">
        <f t="shared" si="477"/>
        <v>38111160000</v>
      </c>
      <c r="X1382" s="40">
        <f t="shared" si="478"/>
        <v>38111160000</v>
      </c>
      <c r="Y1382" s="40">
        <f t="shared" si="479"/>
        <v>4344526457</v>
      </c>
      <c r="Z1382" s="40"/>
      <c r="AA1382" s="40">
        <f t="shared" si="480"/>
        <v>3442981443</v>
      </c>
      <c r="AB1382" s="40"/>
      <c r="AC1382" s="40">
        <f t="shared" si="490"/>
        <v>38111160000</v>
      </c>
      <c r="AD1382" s="40">
        <f t="shared" si="491"/>
        <v>38111160000</v>
      </c>
      <c r="AE1382" s="40">
        <f t="shared" si="492"/>
        <v>4344526457</v>
      </c>
      <c r="AF1382" s="40">
        <f t="shared" si="493"/>
        <v>0.11399617479499444</v>
      </c>
      <c r="AG1382" s="40">
        <f t="shared" si="494"/>
        <v>3442981443</v>
      </c>
      <c r="AI1382" s="40">
        <f t="shared" si="488"/>
        <v>0</v>
      </c>
      <c r="AJ1382" s="40">
        <f t="shared" si="488"/>
        <v>0</v>
      </c>
      <c r="AK1382" s="40">
        <f t="shared" si="488"/>
        <v>0</v>
      </c>
      <c r="AL1382" s="40">
        <f t="shared" si="489"/>
        <v>-0.11399617479499444</v>
      </c>
      <c r="AM1382" s="40">
        <f t="shared" si="489"/>
        <v>0</v>
      </c>
    </row>
    <row r="1383" spans="1:39" x14ac:dyDescent="0.3">
      <c r="A1383" s="229">
        <v>2025</v>
      </c>
      <c r="B1383" s="229" t="s">
        <v>85</v>
      </c>
      <c r="C1383" s="229" t="s">
        <v>36</v>
      </c>
      <c r="D1383" s="230" t="s">
        <v>9</v>
      </c>
      <c r="E1383" s="230" t="s">
        <v>226</v>
      </c>
      <c r="F1383" s="229" t="s">
        <v>78</v>
      </c>
      <c r="G1383" s="229" t="s">
        <v>77</v>
      </c>
      <c r="H1383" s="249">
        <v>247844692000</v>
      </c>
      <c r="I1383" s="249">
        <v>247844692000</v>
      </c>
      <c r="J1383" s="249">
        <v>46437067145</v>
      </c>
      <c r="K1383" s="280">
        <v>0.18736357341475765</v>
      </c>
      <c r="L1383" s="249">
        <v>7661404380</v>
      </c>
      <c r="M1383" s="280">
        <v>3.0912118061418883E-2</v>
      </c>
      <c r="P1383">
        <f t="shared" si="481"/>
        <v>2025</v>
      </c>
      <c r="Q1383" t="str">
        <f t="shared" si="482"/>
        <v>Carlos Galán 2024-2027</v>
      </c>
      <c r="R1383" t="str">
        <f t="shared" si="483"/>
        <v>0119-SECRETARÍA DISTRITAL DE CULTURA, RECREACIÓN Y DEPORTE</v>
      </c>
      <c r="S1383" t="str">
        <f t="shared" si="484"/>
        <v>CULTURA, RECREACIÓN Y DEPORTE</v>
      </c>
      <c r="T1383" t="str">
        <f t="shared" si="485"/>
        <v>Administración Centrral</v>
      </c>
      <c r="U1383" t="str">
        <f t="shared" si="486"/>
        <v>Inversión directa</v>
      </c>
      <c r="V1383" t="s">
        <v>256</v>
      </c>
      <c r="W1383" s="40">
        <f t="shared" si="477"/>
        <v>247844692000</v>
      </c>
      <c r="X1383" s="40">
        <f t="shared" si="478"/>
        <v>247844692000</v>
      </c>
      <c r="Y1383" s="40">
        <f t="shared" si="479"/>
        <v>46437067145</v>
      </c>
      <c r="Z1383" s="40"/>
      <c r="AA1383" s="40">
        <f t="shared" si="480"/>
        <v>7661404380</v>
      </c>
      <c r="AB1383" s="40"/>
      <c r="AC1383" s="40">
        <f t="shared" si="490"/>
        <v>247844692000</v>
      </c>
      <c r="AD1383" s="40">
        <f t="shared" si="491"/>
        <v>247844692000</v>
      </c>
      <c r="AE1383" s="40">
        <f t="shared" si="492"/>
        <v>46437067145</v>
      </c>
      <c r="AF1383" s="40">
        <f t="shared" si="493"/>
        <v>0.18736357341475765</v>
      </c>
      <c r="AG1383" s="40">
        <f t="shared" si="494"/>
        <v>7661404380</v>
      </c>
      <c r="AI1383" s="40">
        <f t="shared" si="488"/>
        <v>0</v>
      </c>
      <c r="AJ1383" s="40">
        <f t="shared" si="488"/>
        <v>0</v>
      </c>
      <c r="AK1383" s="40">
        <f t="shared" si="488"/>
        <v>0</v>
      </c>
      <c r="AL1383" s="40">
        <f t="shared" si="489"/>
        <v>-0.18736357341475765</v>
      </c>
      <c r="AM1383" s="40">
        <f t="shared" si="489"/>
        <v>0</v>
      </c>
    </row>
    <row r="1384" spans="1:39" x14ac:dyDescent="0.3">
      <c r="A1384" s="229">
        <v>2025</v>
      </c>
      <c r="B1384" s="229" t="s">
        <v>85</v>
      </c>
      <c r="C1384" s="229" t="s">
        <v>37</v>
      </c>
      <c r="D1384" s="230" t="s">
        <v>20</v>
      </c>
      <c r="E1384" s="230" t="s">
        <v>226</v>
      </c>
      <c r="F1384" s="229" t="s">
        <v>76</v>
      </c>
      <c r="G1384" s="229" t="s">
        <v>77</v>
      </c>
      <c r="H1384" s="249">
        <v>131201709000</v>
      </c>
      <c r="I1384" s="249">
        <v>131201709000</v>
      </c>
      <c r="J1384" s="249">
        <v>18244785549</v>
      </c>
      <c r="K1384" s="280">
        <v>0.1390590540935713</v>
      </c>
      <c r="L1384" s="249">
        <v>13983496572</v>
      </c>
      <c r="M1384" s="280">
        <v>0.10658014044618885</v>
      </c>
      <c r="P1384">
        <f t="shared" si="481"/>
        <v>2025</v>
      </c>
      <c r="Q1384" t="str">
        <f t="shared" si="482"/>
        <v>Carlos Galán 2024-2027</v>
      </c>
      <c r="R1384" t="str">
        <f t="shared" si="483"/>
        <v xml:space="preserve">0120-SECRETARÍA DISTRITAL DE PLANEACIÓN </v>
      </c>
      <c r="S1384" t="str">
        <f t="shared" si="484"/>
        <v>PLANEACIÓN</v>
      </c>
      <c r="T1384" t="str">
        <f t="shared" si="485"/>
        <v>Administración Centrral</v>
      </c>
      <c r="U1384" t="str">
        <f t="shared" si="486"/>
        <v>Funcionamiento</v>
      </c>
      <c r="V1384" t="s">
        <v>256</v>
      </c>
      <c r="W1384" s="40">
        <f t="shared" si="477"/>
        <v>131201709000</v>
      </c>
      <c r="X1384" s="40">
        <f t="shared" si="478"/>
        <v>131201709000</v>
      </c>
      <c r="Y1384" s="40">
        <f t="shared" si="479"/>
        <v>18244785549</v>
      </c>
      <c r="Z1384" s="40"/>
      <c r="AA1384" s="40">
        <f t="shared" si="480"/>
        <v>13983496572</v>
      </c>
      <c r="AB1384" s="40"/>
      <c r="AC1384" s="40">
        <f t="shared" si="490"/>
        <v>131201709000</v>
      </c>
      <c r="AD1384" s="40">
        <f t="shared" si="491"/>
        <v>131201709000</v>
      </c>
      <c r="AE1384" s="40">
        <f t="shared" si="492"/>
        <v>18244785549</v>
      </c>
      <c r="AF1384" s="40">
        <f t="shared" si="493"/>
        <v>0.1390590540935713</v>
      </c>
      <c r="AG1384" s="40">
        <f t="shared" si="494"/>
        <v>13983496572</v>
      </c>
      <c r="AI1384" s="40">
        <f t="shared" si="488"/>
        <v>0</v>
      </c>
      <c r="AJ1384" s="40">
        <f t="shared" si="488"/>
        <v>0</v>
      </c>
      <c r="AK1384" s="40">
        <f t="shared" si="488"/>
        <v>0</v>
      </c>
      <c r="AL1384" s="40">
        <f t="shared" si="489"/>
        <v>-0.1390590540935713</v>
      </c>
      <c r="AM1384" s="40">
        <f t="shared" si="489"/>
        <v>0</v>
      </c>
    </row>
    <row r="1385" spans="1:39" x14ac:dyDescent="0.3">
      <c r="A1385" s="229">
        <v>2025</v>
      </c>
      <c r="B1385" s="229" t="s">
        <v>85</v>
      </c>
      <c r="C1385" s="229" t="s">
        <v>37</v>
      </c>
      <c r="D1385" s="230" t="s">
        <v>20</v>
      </c>
      <c r="E1385" s="230" t="s">
        <v>226</v>
      </c>
      <c r="F1385" s="229" t="s">
        <v>78</v>
      </c>
      <c r="G1385" s="229" t="s">
        <v>77</v>
      </c>
      <c r="H1385" s="249">
        <v>82062242000</v>
      </c>
      <c r="I1385" s="249">
        <v>82062242000</v>
      </c>
      <c r="J1385" s="249">
        <v>28932772164</v>
      </c>
      <c r="K1385" s="280">
        <v>0.35257106628892737</v>
      </c>
      <c r="L1385" s="249">
        <v>158965465</v>
      </c>
      <c r="M1385" s="280">
        <v>1.9371328533773181E-3</v>
      </c>
      <c r="P1385">
        <f t="shared" si="481"/>
        <v>2025</v>
      </c>
      <c r="Q1385" t="str">
        <f t="shared" si="482"/>
        <v>Carlos Galán 2024-2027</v>
      </c>
      <c r="R1385" t="str">
        <f t="shared" si="483"/>
        <v xml:space="preserve">0120-SECRETARÍA DISTRITAL DE PLANEACIÓN </v>
      </c>
      <c r="S1385" t="str">
        <f t="shared" si="484"/>
        <v>PLANEACIÓN</v>
      </c>
      <c r="T1385" t="str">
        <f t="shared" si="485"/>
        <v>Administración Centrral</v>
      </c>
      <c r="U1385" t="str">
        <f t="shared" si="486"/>
        <v>Inversión directa</v>
      </c>
      <c r="V1385" t="s">
        <v>256</v>
      </c>
      <c r="W1385" s="40">
        <f t="shared" si="477"/>
        <v>82062242000</v>
      </c>
      <c r="X1385" s="40">
        <f t="shared" si="478"/>
        <v>82062242000</v>
      </c>
      <c r="Y1385" s="40">
        <f t="shared" si="479"/>
        <v>28932772164</v>
      </c>
      <c r="Z1385" s="40"/>
      <c r="AA1385" s="40">
        <f t="shared" si="480"/>
        <v>158965465</v>
      </c>
      <c r="AB1385" s="40"/>
      <c r="AC1385" s="40">
        <f t="shared" si="490"/>
        <v>82062242000</v>
      </c>
      <c r="AD1385" s="40">
        <f t="shared" si="491"/>
        <v>82062242000</v>
      </c>
      <c r="AE1385" s="40">
        <f t="shared" si="492"/>
        <v>28932772164</v>
      </c>
      <c r="AF1385" s="40">
        <f t="shared" si="493"/>
        <v>0.35257106628892737</v>
      </c>
      <c r="AG1385" s="40">
        <f t="shared" si="494"/>
        <v>158965465</v>
      </c>
      <c r="AI1385" s="40">
        <f t="shared" si="488"/>
        <v>0</v>
      </c>
      <c r="AJ1385" s="40">
        <f t="shared" si="488"/>
        <v>0</v>
      </c>
      <c r="AK1385" s="40">
        <f t="shared" si="488"/>
        <v>0</v>
      </c>
      <c r="AL1385" s="40">
        <f t="shared" si="489"/>
        <v>-0.35257106628892737</v>
      </c>
      <c r="AM1385" s="40">
        <f t="shared" si="489"/>
        <v>0</v>
      </c>
    </row>
    <row r="1386" spans="1:39" x14ac:dyDescent="0.3">
      <c r="A1386" s="229">
        <v>2025</v>
      </c>
      <c r="B1386" s="229" t="s">
        <v>85</v>
      </c>
      <c r="C1386" s="229" t="s">
        <v>37</v>
      </c>
      <c r="D1386" s="230" t="s">
        <v>20</v>
      </c>
      <c r="E1386" s="230" t="s">
        <v>226</v>
      </c>
      <c r="F1386" s="229" t="s">
        <v>80</v>
      </c>
      <c r="G1386" s="229" t="s">
        <v>77</v>
      </c>
      <c r="H1386" s="249">
        <v>0</v>
      </c>
      <c r="I1386" s="249">
        <v>0</v>
      </c>
      <c r="J1386" s="249">
        <v>0</v>
      </c>
      <c r="K1386" s="280">
        <v>0</v>
      </c>
      <c r="L1386" s="249">
        <v>0</v>
      </c>
      <c r="M1386" s="280">
        <v>0</v>
      </c>
      <c r="P1386">
        <f t="shared" si="481"/>
        <v>2025</v>
      </c>
      <c r="Q1386" t="str">
        <f t="shared" si="482"/>
        <v>Carlos Galán 2024-2027</v>
      </c>
      <c r="R1386" t="str">
        <f t="shared" si="483"/>
        <v xml:space="preserve">0120-SECRETARÍA DISTRITAL DE PLANEACIÓN </v>
      </c>
      <c r="S1386" t="str">
        <f t="shared" si="484"/>
        <v>PLANEACIÓN</v>
      </c>
      <c r="T1386" t="str">
        <f t="shared" si="485"/>
        <v>Administración Centrral</v>
      </c>
      <c r="U1386" t="str">
        <f t="shared" si="486"/>
        <v>Transferencias</v>
      </c>
      <c r="V1386" t="s">
        <v>256</v>
      </c>
      <c r="W1386" s="40">
        <f t="shared" si="477"/>
        <v>0</v>
      </c>
      <c r="X1386" s="40">
        <f t="shared" si="478"/>
        <v>0</v>
      </c>
      <c r="Y1386" s="40">
        <f t="shared" si="479"/>
        <v>0</v>
      </c>
      <c r="Z1386" s="40"/>
      <c r="AA1386" s="40">
        <f t="shared" si="480"/>
        <v>0</v>
      </c>
      <c r="AB1386" s="40"/>
      <c r="AC1386" s="40">
        <f t="shared" si="490"/>
        <v>0</v>
      </c>
      <c r="AD1386" s="40">
        <f t="shared" si="491"/>
        <v>0</v>
      </c>
      <c r="AE1386" s="40">
        <f t="shared" si="492"/>
        <v>0</v>
      </c>
      <c r="AF1386" s="40">
        <f t="shared" si="493"/>
        <v>0</v>
      </c>
      <c r="AG1386" s="40">
        <f t="shared" si="494"/>
        <v>0</v>
      </c>
      <c r="AI1386" s="40">
        <f t="shared" si="488"/>
        <v>0</v>
      </c>
      <c r="AJ1386" s="40">
        <f t="shared" si="488"/>
        <v>0</v>
      </c>
      <c r="AK1386" s="40">
        <f t="shared" si="488"/>
        <v>0</v>
      </c>
      <c r="AL1386" s="40">
        <f t="shared" si="489"/>
        <v>0</v>
      </c>
      <c r="AM1386" s="40">
        <f t="shared" si="489"/>
        <v>0</v>
      </c>
    </row>
    <row r="1387" spans="1:39" x14ac:dyDescent="0.3">
      <c r="A1387" s="229">
        <v>2025</v>
      </c>
      <c r="B1387" s="229" t="s">
        <v>85</v>
      </c>
      <c r="C1387" s="229" t="s">
        <v>38</v>
      </c>
      <c r="D1387" s="230" t="s">
        <v>266</v>
      </c>
      <c r="E1387" s="230" t="s">
        <v>226</v>
      </c>
      <c r="F1387" s="229" t="s">
        <v>76</v>
      </c>
      <c r="G1387" s="229" t="s">
        <v>77</v>
      </c>
      <c r="H1387" s="249">
        <v>34284374000</v>
      </c>
      <c r="I1387" s="249">
        <v>34284374000</v>
      </c>
      <c r="J1387" s="249">
        <v>5600338705</v>
      </c>
      <c r="K1387" s="280">
        <v>0.16334959783719546</v>
      </c>
      <c r="L1387" s="249">
        <v>3289021929</v>
      </c>
      <c r="M1387" s="280">
        <v>9.593355646511148E-2</v>
      </c>
      <c r="P1387">
        <f t="shared" si="481"/>
        <v>2025</v>
      </c>
      <c r="Q1387" t="str">
        <f t="shared" si="482"/>
        <v>Carlos Galán 2024-2027</v>
      </c>
      <c r="R1387" t="str">
        <f t="shared" si="483"/>
        <v>0121-SECRETARÍA DISTRITAL DE LA MUJER</v>
      </c>
      <c r="S1387" t="str">
        <f t="shared" si="484"/>
        <v>MUJERES</v>
      </c>
      <c r="T1387" t="str">
        <f t="shared" si="485"/>
        <v>Administración Centrral</v>
      </c>
      <c r="U1387" t="str">
        <f t="shared" si="486"/>
        <v>Funcionamiento</v>
      </c>
      <c r="V1387" t="s">
        <v>256</v>
      </c>
      <c r="W1387" s="40">
        <f t="shared" si="477"/>
        <v>34284374000</v>
      </c>
      <c r="X1387" s="40">
        <f t="shared" si="478"/>
        <v>34284374000</v>
      </c>
      <c r="Y1387" s="40">
        <f t="shared" si="479"/>
        <v>5600338705</v>
      </c>
      <c r="Z1387" s="40"/>
      <c r="AA1387" s="40">
        <f t="shared" si="480"/>
        <v>3289021929</v>
      </c>
      <c r="AB1387" s="40"/>
      <c r="AC1387" s="40">
        <f t="shared" si="490"/>
        <v>34284374000</v>
      </c>
      <c r="AD1387" s="40">
        <f t="shared" si="491"/>
        <v>34284374000</v>
      </c>
      <c r="AE1387" s="40">
        <f t="shared" si="492"/>
        <v>5600338705</v>
      </c>
      <c r="AF1387" s="40">
        <f t="shared" si="493"/>
        <v>0.16334959783719546</v>
      </c>
      <c r="AG1387" s="40">
        <f t="shared" si="494"/>
        <v>3289021929</v>
      </c>
      <c r="AI1387" s="40">
        <f t="shared" si="488"/>
        <v>0</v>
      </c>
      <c r="AJ1387" s="40">
        <f t="shared" si="488"/>
        <v>0</v>
      </c>
      <c r="AK1387" s="40">
        <f t="shared" si="488"/>
        <v>0</v>
      </c>
      <c r="AL1387" s="40">
        <f t="shared" si="489"/>
        <v>-0.16334959783719546</v>
      </c>
      <c r="AM1387" s="40">
        <f t="shared" si="489"/>
        <v>0</v>
      </c>
    </row>
    <row r="1388" spans="1:39" x14ac:dyDescent="0.3">
      <c r="A1388" s="229">
        <v>2025</v>
      </c>
      <c r="B1388" s="229" t="s">
        <v>85</v>
      </c>
      <c r="C1388" s="229" t="s">
        <v>38</v>
      </c>
      <c r="D1388" s="230" t="s">
        <v>266</v>
      </c>
      <c r="E1388" s="230" t="s">
        <v>226</v>
      </c>
      <c r="F1388" s="229" t="s">
        <v>78</v>
      </c>
      <c r="G1388" s="229" t="s">
        <v>77</v>
      </c>
      <c r="H1388" s="249">
        <v>107158461000</v>
      </c>
      <c r="I1388" s="249">
        <v>107158461000</v>
      </c>
      <c r="J1388" s="249">
        <v>63176684658</v>
      </c>
      <c r="K1388" s="280">
        <v>0.58956319518250644</v>
      </c>
      <c r="L1388" s="249">
        <v>355977459</v>
      </c>
      <c r="M1388" s="280">
        <v>3.3219724852151431E-3</v>
      </c>
      <c r="P1388">
        <f t="shared" si="481"/>
        <v>2025</v>
      </c>
      <c r="Q1388" t="str">
        <f t="shared" si="482"/>
        <v>Carlos Galán 2024-2027</v>
      </c>
      <c r="R1388" t="str">
        <f t="shared" si="483"/>
        <v>0121-SECRETARÍA DISTRITAL DE LA MUJER</v>
      </c>
      <c r="S1388" t="str">
        <f t="shared" si="484"/>
        <v>MUJERES</v>
      </c>
      <c r="T1388" t="str">
        <f t="shared" si="485"/>
        <v>Administración Centrral</v>
      </c>
      <c r="U1388" t="str">
        <f t="shared" si="486"/>
        <v>Inversión directa</v>
      </c>
      <c r="V1388" t="s">
        <v>256</v>
      </c>
      <c r="W1388" s="40">
        <f t="shared" si="477"/>
        <v>107158461000</v>
      </c>
      <c r="X1388" s="40">
        <f t="shared" si="478"/>
        <v>107158461000</v>
      </c>
      <c r="Y1388" s="40">
        <f t="shared" si="479"/>
        <v>63176684658</v>
      </c>
      <c r="Z1388" s="40"/>
      <c r="AA1388" s="40">
        <f t="shared" si="480"/>
        <v>355977459</v>
      </c>
      <c r="AB1388" s="40"/>
      <c r="AC1388" s="40">
        <f t="shared" si="490"/>
        <v>107158461000</v>
      </c>
      <c r="AD1388" s="40">
        <f t="shared" si="491"/>
        <v>107158461000</v>
      </c>
      <c r="AE1388" s="40">
        <f t="shared" si="492"/>
        <v>63176684658</v>
      </c>
      <c r="AF1388" s="40">
        <f t="shared" si="493"/>
        <v>0.58956319518250644</v>
      </c>
      <c r="AG1388" s="40">
        <f t="shared" si="494"/>
        <v>355977459</v>
      </c>
      <c r="AI1388" s="40">
        <f t="shared" si="488"/>
        <v>0</v>
      </c>
      <c r="AJ1388" s="40">
        <f t="shared" si="488"/>
        <v>0</v>
      </c>
      <c r="AK1388" s="40">
        <f t="shared" si="488"/>
        <v>0</v>
      </c>
      <c r="AL1388" s="40">
        <f t="shared" si="489"/>
        <v>-0.58956319518250644</v>
      </c>
      <c r="AM1388" s="40">
        <f t="shared" si="489"/>
        <v>0</v>
      </c>
    </row>
    <row r="1389" spans="1:39" x14ac:dyDescent="0.3">
      <c r="A1389" s="229">
        <v>2025</v>
      </c>
      <c r="B1389" s="229" t="s">
        <v>85</v>
      </c>
      <c r="C1389" s="229" t="s">
        <v>39</v>
      </c>
      <c r="D1389" s="230" t="s">
        <v>17</v>
      </c>
      <c r="E1389" s="230" t="s">
        <v>226</v>
      </c>
      <c r="F1389" s="229" t="s">
        <v>76</v>
      </c>
      <c r="G1389" s="229" t="s">
        <v>77</v>
      </c>
      <c r="H1389" s="249">
        <v>61276696000</v>
      </c>
      <c r="I1389" s="249">
        <v>61276696000</v>
      </c>
      <c r="J1389" s="249">
        <v>6282704776</v>
      </c>
      <c r="K1389" s="280">
        <v>0.10253008380216845</v>
      </c>
      <c r="L1389" s="249">
        <v>4797639872</v>
      </c>
      <c r="M1389" s="280">
        <v>7.8294689256744515E-2</v>
      </c>
      <c r="P1389">
        <f t="shared" si="481"/>
        <v>2025</v>
      </c>
      <c r="Q1389" t="str">
        <f t="shared" si="482"/>
        <v>Carlos Galán 2024-2027</v>
      </c>
      <c r="R1389" t="str">
        <f t="shared" si="483"/>
        <v>0122-SECRETARÍA DISTRITAL DE INTEGRACIÓN SOCIAL</v>
      </c>
      <c r="S1389" t="str">
        <f t="shared" si="484"/>
        <v>INTEGRACION SOCIAL</v>
      </c>
      <c r="T1389" t="str">
        <f t="shared" si="485"/>
        <v>Administración Centrral</v>
      </c>
      <c r="U1389" t="str">
        <f t="shared" si="486"/>
        <v>Funcionamiento</v>
      </c>
      <c r="V1389" t="s">
        <v>256</v>
      </c>
      <c r="W1389" s="40">
        <f t="shared" si="477"/>
        <v>61276696000</v>
      </c>
      <c r="X1389" s="40">
        <f t="shared" si="478"/>
        <v>61276696000</v>
      </c>
      <c r="Y1389" s="40">
        <f t="shared" si="479"/>
        <v>6282704776</v>
      </c>
      <c r="Z1389" s="40"/>
      <c r="AA1389" s="40">
        <f t="shared" si="480"/>
        <v>4797639872</v>
      </c>
      <c r="AB1389" s="40"/>
      <c r="AC1389" s="40">
        <f t="shared" si="490"/>
        <v>61276696000</v>
      </c>
      <c r="AD1389" s="40">
        <f t="shared" si="491"/>
        <v>61276696000</v>
      </c>
      <c r="AE1389" s="40">
        <f t="shared" si="492"/>
        <v>6282704776</v>
      </c>
      <c r="AF1389" s="40">
        <f t="shared" si="493"/>
        <v>0.10253008380216845</v>
      </c>
      <c r="AG1389" s="40">
        <f t="shared" si="494"/>
        <v>4797639872</v>
      </c>
      <c r="AI1389" s="40">
        <f t="shared" si="488"/>
        <v>0</v>
      </c>
      <c r="AJ1389" s="40">
        <f t="shared" si="488"/>
        <v>0</v>
      </c>
      <c r="AK1389" s="40">
        <f t="shared" si="488"/>
        <v>0</v>
      </c>
      <c r="AL1389" s="40">
        <f t="shared" si="489"/>
        <v>-0.10253008380216845</v>
      </c>
      <c r="AM1389" s="40">
        <f t="shared" si="489"/>
        <v>0</v>
      </c>
    </row>
    <row r="1390" spans="1:39" x14ac:dyDescent="0.3">
      <c r="A1390" s="229">
        <v>2025</v>
      </c>
      <c r="B1390" s="229" t="s">
        <v>85</v>
      </c>
      <c r="C1390" s="229" t="s">
        <v>39</v>
      </c>
      <c r="D1390" s="230" t="s">
        <v>17</v>
      </c>
      <c r="E1390" s="230" t="s">
        <v>226</v>
      </c>
      <c r="F1390" s="229" t="s">
        <v>78</v>
      </c>
      <c r="G1390" s="229" t="s">
        <v>77</v>
      </c>
      <c r="H1390" s="249">
        <v>2294704094000</v>
      </c>
      <c r="I1390" s="249">
        <v>2294704094000</v>
      </c>
      <c r="J1390" s="249">
        <v>787693802614</v>
      </c>
      <c r="K1390" s="280">
        <v>0.34326595950806721</v>
      </c>
      <c r="L1390" s="249">
        <v>147427735849</v>
      </c>
      <c r="M1390" s="280">
        <v>6.4246948543161486E-2</v>
      </c>
      <c r="P1390">
        <f t="shared" si="481"/>
        <v>2025</v>
      </c>
      <c r="Q1390" t="str">
        <f t="shared" si="482"/>
        <v>Carlos Galán 2024-2027</v>
      </c>
      <c r="R1390" t="str">
        <f t="shared" si="483"/>
        <v>0122-SECRETARÍA DISTRITAL DE INTEGRACIÓN SOCIAL</v>
      </c>
      <c r="S1390" t="str">
        <f t="shared" si="484"/>
        <v>INTEGRACION SOCIAL</v>
      </c>
      <c r="T1390" t="str">
        <f t="shared" si="485"/>
        <v>Administración Centrral</v>
      </c>
      <c r="U1390" t="str">
        <f t="shared" si="486"/>
        <v>Inversión directa</v>
      </c>
      <c r="V1390" t="s">
        <v>256</v>
      </c>
      <c r="W1390" s="40">
        <f t="shared" si="477"/>
        <v>2294704094000</v>
      </c>
      <c r="X1390" s="40">
        <f t="shared" si="478"/>
        <v>2294704094000</v>
      </c>
      <c r="Y1390" s="40">
        <f t="shared" si="479"/>
        <v>787693802614</v>
      </c>
      <c r="Z1390" s="40"/>
      <c r="AA1390" s="40">
        <f t="shared" si="480"/>
        <v>147427735849</v>
      </c>
      <c r="AB1390" s="40"/>
      <c r="AC1390" s="40">
        <f t="shared" si="490"/>
        <v>2294704094000</v>
      </c>
      <c r="AD1390" s="40">
        <f t="shared" si="491"/>
        <v>2294704094000</v>
      </c>
      <c r="AE1390" s="40">
        <f t="shared" si="492"/>
        <v>787693802614</v>
      </c>
      <c r="AF1390" s="40">
        <f t="shared" si="493"/>
        <v>0.34326595950806721</v>
      </c>
      <c r="AG1390" s="40">
        <f t="shared" si="494"/>
        <v>147427735849</v>
      </c>
      <c r="AI1390" s="40">
        <f t="shared" si="488"/>
        <v>0</v>
      </c>
      <c r="AJ1390" s="40">
        <f t="shared" si="488"/>
        <v>0</v>
      </c>
      <c r="AK1390" s="40">
        <f t="shared" si="488"/>
        <v>0</v>
      </c>
      <c r="AL1390" s="40">
        <f t="shared" si="489"/>
        <v>-0.34326595950806721</v>
      </c>
      <c r="AM1390" s="40">
        <f t="shared" si="489"/>
        <v>0</v>
      </c>
    </row>
    <row r="1391" spans="1:39" x14ac:dyDescent="0.3">
      <c r="A1391" s="229">
        <v>2025</v>
      </c>
      <c r="B1391" s="229" t="s">
        <v>85</v>
      </c>
      <c r="C1391" s="229" t="s">
        <v>40</v>
      </c>
      <c r="D1391" s="230" t="s">
        <v>13</v>
      </c>
      <c r="E1391" s="230" t="s">
        <v>226</v>
      </c>
      <c r="F1391" s="229" t="s">
        <v>76</v>
      </c>
      <c r="G1391" s="229" t="s">
        <v>77</v>
      </c>
      <c r="H1391" s="249">
        <v>20830879000</v>
      </c>
      <c r="I1391" s="249">
        <v>20830879000</v>
      </c>
      <c r="J1391" s="249">
        <v>2095044638</v>
      </c>
      <c r="K1391" s="280">
        <v>0.10057399104473699</v>
      </c>
      <c r="L1391" s="249">
        <v>1467792174</v>
      </c>
      <c r="M1391" s="280">
        <v>7.0462325377628088E-2</v>
      </c>
      <c r="P1391">
        <f t="shared" si="481"/>
        <v>2025</v>
      </c>
      <c r="Q1391" t="str">
        <f t="shared" si="482"/>
        <v>Carlos Galán 2024-2027</v>
      </c>
      <c r="R1391" t="str">
        <f t="shared" si="483"/>
        <v>0125-DEPARTAMENTO ADMINISTRATIVO DEL SERVICIO CIVIL</v>
      </c>
      <c r="S1391" t="str">
        <f t="shared" si="484"/>
        <v>GESTIÓN PÚBLICA</v>
      </c>
      <c r="T1391" t="str">
        <f t="shared" si="485"/>
        <v>Administración Centrral</v>
      </c>
      <c r="U1391" t="str">
        <f t="shared" si="486"/>
        <v>Funcionamiento</v>
      </c>
      <c r="V1391" t="s">
        <v>256</v>
      </c>
      <c r="W1391" s="40">
        <f t="shared" si="477"/>
        <v>20830879000</v>
      </c>
      <c r="X1391" s="40">
        <f t="shared" si="478"/>
        <v>20830879000</v>
      </c>
      <c r="Y1391" s="40">
        <f t="shared" si="479"/>
        <v>2095044638</v>
      </c>
      <c r="Z1391" s="40"/>
      <c r="AA1391" s="40">
        <f t="shared" si="480"/>
        <v>1467792174</v>
      </c>
      <c r="AB1391" s="40"/>
      <c r="AC1391" s="40">
        <f t="shared" si="490"/>
        <v>20830879000</v>
      </c>
      <c r="AD1391" s="40">
        <f t="shared" si="491"/>
        <v>20830879000</v>
      </c>
      <c r="AE1391" s="40">
        <f t="shared" si="492"/>
        <v>2095044638</v>
      </c>
      <c r="AF1391" s="40">
        <f t="shared" si="493"/>
        <v>0.10057399104473699</v>
      </c>
      <c r="AG1391" s="40">
        <f t="shared" si="494"/>
        <v>1467792174</v>
      </c>
      <c r="AI1391" s="40">
        <f t="shared" si="488"/>
        <v>0</v>
      </c>
      <c r="AJ1391" s="40">
        <f t="shared" si="488"/>
        <v>0</v>
      </c>
      <c r="AK1391" s="40">
        <f t="shared" si="488"/>
        <v>0</v>
      </c>
      <c r="AL1391" s="40">
        <f t="shared" si="489"/>
        <v>-0.10057399104473699</v>
      </c>
      <c r="AM1391" s="40">
        <f t="shared" si="489"/>
        <v>0</v>
      </c>
    </row>
    <row r="1392" spans="1:39" x14ac:dyDescent="0.3">
      <c r="A1392" s="229">
        <v>2025</v>
      </c>
      <c r="B1392" s="229" t="s">
        <v>85</v>
      </c>
      <c r="C1392" s="229" t="s">
        <v>40</v>
      </c>
      <c r="D1392" s="230" t="s">
        <v>13</v>
      </c>
      <c r="E1392" s="230" t="s">
        <v>226</v>
      </c>
      <c r="F1392" s="229" t="s">
        <v>78</v>
      </c>
      <c r="G1392" s="229" t="s">
        <v>77</v>
      </c>
      <c r="H1392" s="249">
        <v>4716565000</v>
      </c>
      <c r="I1392" s="249">
        <v>4716565000</v>
      </c>
      <c r="J1392" s="249">
        <v>1699394101</v>
      </c>
      <c r="K1392" s="280">
        <v>0.36030333537224651</v>
      </c>
      <c r="L1392" s="249">
        <v>66014262</v>
      </c>
      <c r="M1392" s="280">
        <v>1.3996258293906688E-2</v>
      </c>
      <c r="P1392">
        <f t="shared" si="481"/>
        <v>2025</v>
      </c>
      <c r="Q1392" t="str">
        <f t="shared" si="482"/>
        <v>Carlos Galán 2024-2027</v>
      </c>
      <c r="R1392" t="str">
        <f t="shared" si="483"/>
        <v>0125-DEPARTAMENTO ADMINISTRATIVO DEL SERVICIO CIVIL</v>
      </c>
      <c r="S1392" t="str">
        <f t="shared" si="484"/>
        <v>GESTIÓN PÚBLICA</v>
      </c>
      <c r="T1392" t="str">
        <f t="shared" si="485"/>
        <v>Administración Centrral</v>
      </c>
      <c r="U1392" t="str">
        <f t="shared" si="486"/>
        <v>Inversión directa</v>
      </c>
      <c r="V1392" t="s">
        <v>256</v>
      </c>
      <c r="W1392" s="40">
        <f t="shared" si="477"/>
        <v>4716565000</v>
      </c>
      <c r="X1392" s="40">
        <f t="shared" si="478"/>
        <v>4716565000</v>
      </c>
      <c r="Y1392" s="40">
        <f t="shared" si="479"/>
        <v>1699394101</v>
      </c>
      <c r="Z1392" s="40"/>
      <c r="AA1392" s="40">
        <f t="shared" si="480"/>
        <v>66014262</v>
      </c>
      <c r="AB1392" s="40"/>
      <c r="AC1392" s="40">
        <f t="shared" si="490"/>
        <v>4716565000</v>
      </c>
      <c r="AD1392" s="40">
        <f t="shared" si="491"/>
        <v>4716565000</v>
      </c>
      <c r="AE1392" s="40">
        <f t="shared" si="492"/>
        <v>1699394101</v>
      </c>
      <c r="AF1392" s="40">
        <f t="shared" si="493"/>
        <v>0.36030333537224651</v>
      </c>
      <c r="AG1392" s="40">
        <f t="shared" si="494"/>
        <v>66014262</v>
      </c>
      <c r="AI1392" s="40">
        <f t="shared" si="488"/>
        <v>0</v>
      </c>
      <c r="AJ1392" s="40">
        <f t="shared" si="488"/>
        <v>0</v>
      </c>
      <c r="AK1392" s="40">
        <f t="shared" si="488"/>
        <v>0</v>
      </c>
      <c r="AL1392" s="40">
        <f t="shared" si="489"/>
        <v>-0.36030333537224651</v>
      </c>
      <c r="AM1392" s="40">
        <f t="shared" si="489"/>
        <v>0</v>
      </c>
    </row>
    <row r="1393" spans="1:39" x14ac:dyDescent="0.3">
      <c r="A1393" s="229">
        <v>2025</v>
      </c>
      <c r="B1393" s="229" t="s">
        <v>85</v>
      </c>
      <c r="C1393" s="229" t="s">
        <v>41</v>
      </c>
      <c r="D1393" s="230" t="s">
        <v>8</v>
      </c>
      <c r="E1393" s="230" t="s">
        <v>226</v>
      </c>
      <c r="F1393" s="229" t="s">
        <v>76</v>
      </c>
      <c r="G1393" s="229" t="s">
        <v>77</v>
      </c>
      <c r="H1393" s="249">
        <v>39580822000</v>
      </c>
      <c r="I1393" s="249">
        <v>39580822000</v>
      </c>
      <c r="J1393" s="249">
        <v>10885564802</v>
      </c>
      <c r="K1393" s="280">
        <v>0.27502119086864846</v>
      </c>
      <c r="L1393" s="249">
        <v>2897031838</v>
      </c>
      <c r="M1393" s="280">
        <v>7.3192816409927003E-2</v>
      </c>
      <c r="P1393">
        <f t="shared" si="481"/>
        <v>2025</v>
      </c>
      <c r="Q1393" t="str">
        <f t="shared" si="482"/>
        <v>Carlos Galán 2024-2027</v>
      </c>
      <c r="R1393" t="str">
        <f t="shared" si="483"/>
        <v>0126-SECRETARÍA DISTRITAL DE AMBIENTE</v>
      </c>
      <c r="S1393" t="str">
        <f t="shared" si="484"/>
        <v>AMBIENTE</v>
      </c>
      <c r="T1393" t="str">
        <f t="shared" si="485"/>
        <v>Administración Centrral</v>
      </c>
      <c r="U1393" t="str">
        <f t="shared" si="486"/>
        <v>Funcionamiento</v>
      </c>
      <c r="V1393" t="s">
        <v>256</v>
      </c>
      <c r="W1393" s="40">
        <f t="shared" si="477"/>
        <v>39580822000</v>
      </c>
      <c r="X1393" s="40">
        <f t="shared" si="478"/>
        <v>39580822000</v>
      </c>
      <c r="Y1393" s="40">
        <f t="shared" si="479"/>
        <v>10885564802</v>
      </c>
      <c r="Z1393" s="40"/>
      <c r="AA1393" s="40">
        <f t="shared" si="480"/>
        <v>2897031838</v>
      </c>
      <c r="AB1393" s="40"/>
      <c r="AC1393" s="40">
        <f t="shared" si="490"/>
        <v>39580822000</v>
      </c>
      <c r="AD1393" s="40">
        <f t="shared" si="491"/>
        <v>39580822000</v>
      </c>
      <c r="AE1393" s="40">
        <f t="shared" si="492"/>
        <v>10885564802</v>
      </c>
      <c r="AF1393" s="40">
        <f t="shared" si="493"/>
        <v>0.27502119086864846</v>
      </c>
      <c r="AG1393" s="40">
        <f t="shared" si="494"/>
        <v>2897031838</v>
      </c>
      <c r="AI1393" s="40">
        <f t="shared" si="488"/>
        <v>0</v>
      </c>
      <c r="AJ1393" s="40">
        <f t="shared" si="488"/>
        <v>0</v>
      </c>
      <c r="AK1393" s="40">
        <f t="shared" si="488"/>
        <v>0</v>
      </c>
      <c r="AL1393" s="40">
        <f t="shared" si="488"/>
        <v>-0.27502119086864846</v>
      </c>
      <c r="AM1393" s="40">
        <f t="shared" si="488"/>
        <v>0</v>
      </c>
    </row>
    <row r="1394" spans="1:39" x14ac:dyDescent="0.3">
      <c r="A1394" s="229">
        <v>2025</v>
      </c>
      <c r="B1394" s="229" t="s">
        <v>85</v>
      </c>
      <c r="C1394" s="229" t="s">
        <v>41</v>
      </c>
      <c r="D1394" s="230" t="s">
        <v>8</v>
      </c>
      <c r="E1394" s="230" t="s">
        <v>226</v>
      </c>
      <c r="F1394" s="229" t="s">
        <v>78</v>
      </c>
      <c r="G1394" s="229" t="s">
        <v>77</v>
      </c>
      <c r="H1394" s="249">
        <v>199518678000</v>
      </c>
      <c r="I1394" s="249">
        <v>199518678000</v>
      </c>
      <c r="J1394" s="249">
        <v>80729340535</v>
      </c>
      <c r="K1394" s="280">
        <v>0.40462046633548765</v>
      </c>
      <c r="L1394" s="249">
        <v>91304539</v>
      </c>
      <c r="M1394" s="280">
        <v>4.5762401753684433E-4</v>
      </c>
      <c r="P1394">
        <f t="shared" si="481"/>
        <v>2025</v>
      </c>
      <c r="Q1394" t="str">
        <f t="shared" si="482"/>
        <v>Carlos Galán 2024-2027</v>
      </c>
      <c r="R1394" t="str">
        <f t="shared" si="483"/>
        <v>0126-SECRETARÍA DISTRITAL DE AMBIENTE</v>
      </c>
      <c r="S1394" t="str">
        <f t="shared" si="484"/>
        <v>AMBIENTE</v>
      </c>
      <c r="T1394" t="str">
        <f t="shared" si="485"/>
        <v>Administración Centrral</v>
      </c>
      <c r="U1394" t="str">
        <f t="shared" si="486"/>
        <v>Inversión directa</v>
      </c>
      <c r="V1394" t="s">
        <v>256</v>
      </c>
      <c r="W1394" s="40">
        <f t="shared" si="477"/>
        <v>199518678000</v>
      </c>
      <c r="X1394" s="40">
        <f t="shared" si="478"/>
        <v>199518678000</v>
      </c>
      <c r="Y1394" s="40">
        <f t="shared" si="479"/>
        <v>80729340535</v>
      </c>
      <c r="Z1394" s="40"/>
      <c r="AA1394" s="40">
        <f t="shared" si="480"/>
        <v>91304539</v>
      </c>
      <c r="AB1394" s="40"/>
      <c r="AC1394" s="40">
        <f t="shared" si="490"/>
        <v>199518678000</v>
      </c>
      <c r="AD1394" s="40">
        <f t="shared" si="491"/>
        <v>199518678000</v>
      </c>
      <c r="AE1394" s="40">
        <f t="shared" si="492"/>
        <v>80729340535</v>
      </c>
      <c r="AF1394" s="40">
        <f t="shared" si="493"/>
        <v>0.40462046633548765</v>
      </c>
      <c r="AG1394" s="40">
        <f t="shared" si="494"/>
        <v>91304539</v>
      </c>
      <c r="AI1394" s="40">
        <f t="shared" ref="AI1394:AL1457" si="495">+W1394-AC1394</f>
        <v>0</v>
      </c>
      <c r="AJ1394" s="40">
        <f t="shared" si="495"/>
        <v>0</v>
      </c>
      <c r="AK1394" s="40">
        <f t="shared" si="495"/>
        <v>0</v>
      </c>
      <c r="AL1394" s="40">
        <f t="shared" si="495"/>
        <v>-0.40462046633548765</v>
      </c>
      <c r="AM1394" s="40">
        <f t="shared" ref="AM1394:AM1457" si="496">+AA1394-AG1394</f>
        <v>0</v>
      </c>
    </row>
    <row r="1395" spans="1:39" x14ac:dyDescent="0.3">
      <c r="A1395" s="229">
        <v>2025</v>
      </c>
      <c r="B1395" s="229" t="s">
        <v>85</v>
      </c>
      <c r="C1395" s="229" t="s">
        <v>42</v>
      </c>
      <c r="D1395" s="230" t="s">
        <v>14</v>
      </c>
      <c r="E1395" s="230" t="s">
        <v>226</v>
      </c>
      <c r="F1395" s="229" t="s">
        <v>76</v>
      </c>
      <c r="G1395" s="229" t="s">
        <v>77</v>
      </c>
      <c r="H1395" s="249">
        <v>17851899000</v>
      </c>
      <c r="I1395" s="249">
        <v>17851899000</v>
      </c>
      <c r="J1395" s="249">
        <v>1927856253</v>
      </c>
      <c r="K1395" s="280">
        <v>0.10799166256766297</v>
      </c>
      <c r="L1395" s="249">
        <v>1755602193</v>
      </c>
      <c r="M1395" s="280">
        <v>9.8342601703045707E-2</v>
      </c>
      <c r="P1395">
        <f t="shared" si="481"/>
        <v>2025</v>
      </c>
      <c r="Q1395" t="str">
        <f t="shared" si="482"/>
        <v>Carlos Galán 2024-2027</v>
      </c>
      <c r="R1395" t="str">
        <f t="shared" si="483"/>
        <v>0127-DEPARTAMENTO ADTIVO DE LA DEFENSORÍA ESPACIO PUBLICO</v>
      </c>
      <c r="S1395" t="str">
        <f t="shared" si="484"/>
        <v>GOBIERNO</v>
      </c>
      <c r="T1395" t="str">
        <f t="shared" si="485"/>
        <v>Administración Centrral</v>
      </c>
      <c r="U1395" t="str">
        <f t="shared" si="486"/>
        <v>Funcionamiento</v>
      </c>
      <c r="V1395" t="s">
        <v>256</v>
      </c>
      <c r="W1395" s="40">
        <f t="shared" si="477"/>
        <v>17851899000</v>
      </c>
      <c r="X1395" s="40">
        <f t="shared" si="478"/>
        <v>17851899000</v>
      </c>
      <c r="Y1395" s="40">
        <f t="shared" si="479"/>
        <v>1927856253</v>
      </c>
      <c r="Z1395" s="40"/>
      <c r="AA1395" s="40">
        <f t="shared" si="480"/>
        <v>1755602193</v>
      </c>
      <c r="AB1395" s="40"/>
      <c r="AC1395" s="40">
        <f t="shared" si="490"/>
        <v>17851899000</v>
      </c>
      <c r="AD1395" s="40">
        <f t="shared" si="491"/>
        <v>17851899000</v>
      </c>
      <c r="AE1395" s="40">
        <f t="shared" si="492"/>
        <v>1927856253</v>
      </c>
      <c r="AF1395" s="40">
        <f t="shared" si="493"/>
        <v>0.10799166256766297</v>
      </c>
      <c r="AG1395" s="40">
        <f t="shared" si="494"/>
        <v>1755602193</v>
      </c>
      <c r="AI1395" s="40">
        <f t="shared" si="495"/>
        <v>0</v>
      </c>
      <c r="AJ1395" s="40">
        <f t="shared" si="495"/>
        <v>0</v>
      </c>
      <c r="AK1395" s="40">
        <f t="shared" si="495"/>
        <v>0</v>
      </c>
      <c r="AL1395" s="40">
        <f t="shared" si="495"/>
        <v>-0.10799166256766297</v>
      </c>
      <c r="AM1395" s="40">
        <f t="shared" si="496"/>
        <v>0</v>
      </c>
    </row>
    <row r="1396" spans="1:39" x14ac:dyDescent="0.3">
      <c r="A1396" s="229">
        <v>2025</v>
      </c>
      <c r="B1396" s="229" t="s">
        <v>85</v>
      </c>
      <c r="C1396" s="229" t="s">
        <v>42</v>
      </c>
      <c r="D1396" s="230" t="s">
        <v>14</v>
      </c>
      <c r="E1396" s="230" t="s">
        <v>226</v>
      </c>
      <c r="F1396" s="229" t="s">
        <v>78</v>
      </c>
      <c r="G1396" s="229" t="s">
        <v>77</v>
      </c>
      <c r="H1396" s="249">
        <v>35502671000</v>
      </c>
      <c r="I1396" s="249">
        <v>35502671000</v>
      </c>
      <c r="J1396" s="249">
        <v>22136819372</v>
      </c>
      <c r="K1396" s="280">
        <v>0.62352546297150435</v>
      </c>
      <c r="L1396" s="249">
        <v>591899896</v>
      </c>
      <c r="M1396" s="280">
        <v>1.6671982116500474E-2</v>
      </c>
      <c r="P1396">
        <f t="shared" si="481"/>
        <v>2025</v>
      </c>
      <c r="Q1396" t="str">
        <f t="shared" si="482"/>
        <v>Carlos Galán 2024-2027</v>
      </c>
      <c r="R1396" t="str">
        <f t="shared" si="483"/>
        <v>0127-DEPARTAMENTO ADTIVO DE LA DEFENSORÍA ESPACIO PUBLICO</v>
      </c>
      <c r="S1396" t="str">
        <f t="shared" si="484"/>
        <v>GOBIERNO</v>
      </c>
      <c r="T1396" t="str">
        <f t="shared" si="485"/>
        <v>Administración Centrral</v>
      </c>
      <c r="U1396" t="str">
        <f t="shared" si="486"/>
        <v>Inversión directa</v>
      </c>
      <c r="V1396" t="s">
        <v>256</v>
      </c>
      <c r="W1396" s="40">
        <f t="shared" si="477"/>
        <v>35502671000</v>
      </c>
      <c r="X1396" s="40">
        <f t="shared" si="478"/>
        <v>35502671000</v>
      </c>
      <c r="Y1396" s="40">
        <f t="shared" si="479"/>
        <v>22136819372</v>
      </c>
      <c r="Z1396" s="40"/>
      <c r="AA1396" s="40">
        <f t="shared" si="480"/>
        <v>591899896</v>
      </c>
      <c r="AB1396" s="40"/>
      <c r="AC1396" s="40">
        <f t="shared" si="490"/>
        <v>35502671000</v>
      </c>
      <c r="AD1396" s="40">
        <f t="shared" si="491"/>
        <v>35502671000</v>
      </c>
      <c r="AE1396" s="40">
        <f t="shared" si="492"/>
        <v>22136819372</v>
      </c>
      <c r="AF1396" s="40">
        <f t="shared" si="493"/>
        <v>0.62352546297150435</v>
      </c>
      <c r="AG1396" s="40">
        <f t="shared" si="494"/>
        <v>591899896</v>
      </c>
      <c r="AI1396" s="40">
        <f t="shared" si="495"/>
        <v>0</v>
      </c>
      <c r="AJ1396" s="40">
        <f t="shared" si="495"/>
        <v>0</v>
      </c>
      <c r="AK1396" s="40">
        <f t="shared" si="495"/>
        <v>0</v>
      </c>
      <c r="AL1396" s="40">
        <f t="shared" si="495"/>
        <v>-0.62352546297150435</v>
      </c>
      <c r="AM1396" s="40">
        <f t="shared" si="496"/>
        <v>0</v>
      </c>
    </row>
    <row r="1397" spans="1:39" x14ac:dyDescent="0.3">
      <c r="A1397" s="229">
        <v>2025</v>
      </c>
      <c r="B1397" s="229" t="s">
        <v>85</v>
      </c>
      <c r="C1397" s="229" t="s">
        <v>43</v>
      </c>
      <c r="D1397" s="230" t="s">
        <v>22</v>
      </c>
      <c r="E1397" s="230" t="s">
        <v>226</v>
      </c>
      <c r="F1397" s="229" t="s">
        <v>76</v>
      </c>
      <c r="G1397" s="229" t="s">
        <v>77</v>
      </c>
      <c r="H1397" s="249">
        <v>126727014000</v>
      </c>
      <c r="I1397" s="249">
        <v>126727014000</v>
      </c>
      <c r="J1397" s="249">
        <v>15562462945</v>
      </c>
      <c r="K1397" s="280">
        <v>0.12280304296446218</v>
      </c>
      <c r="L1397" s="249">
        <v>12382533745</v>
      </c>
      <c r="M1397" s="280">
        <v>9.7710293600068568E-2</v>
      </c>
      <c r="P1397">
        <f t="shared" si="481"/>
        <v>2025</v>
      </c>
      <c r="Q1397" t="str">
        <f t="shared" si="482"/>
        <v>Carlos Galán 2024-2027</v>
      </c>
      <c r="R1397" t="str">
        <f t="shared" si="483"/>
        <v>0131-UNIDAD ADMINISTRATIVA ESPECIAL CUERPO OFICIAL DE BOMBEROS</v>
      </c>
      <c r="S1397" t="str">
        <f t="shared" si="484"/>
        <v>SEGURIDAD, CONVIVENCIA Y JUSTICIA</v>
      </c>
      <c r="T1397" t="str">
        <f t="shared" si="485"/>
        <v>Administración Centrral</v>
      </c>
      <c r="U1397" t="str">
        <f t="shared" si="486"/>
        <v>Funcionamiento</v>
      </c>
      <c r="V1397" t="s">
        <v>256</v>
      </c>
      <c r="W1397" s="40">
        <f t="shared" si="477"/>
        <v>126727014000</v>
      </c>
      <c r="X1397" s="40">
        <f t="shared" si="478"/>
        <v>126727014000</v>
      </c>
      <c r="Y1397" s="40">
        <f t="shared" si="479"/>
        <v>15562462945</v>
      </c>
      <c r="Z1397" s="40"/>
      <c r="AA1397" s="40">
        <f t="shared" si="480"/>
        <v>12382533745</v>
      </c>
      <c r="AB1397" s="40"/>
      <c r="AC1397" s="40">
        <f t="shared" si="490"/>
        <v>126727014000</v>
      </c>
      <c r="AD1397" s="40">
        <f t="shared" si="491"/>
        <v>126727014000</v>
      </c>
      <c r="AE1397" s="40">
        <f t="shared" si="492"/>
        <v>15562462945</v>
      </c>
      <c r="AF1397" s="40">
        <f t="shared" si="493"/>
        <v>0.12280304296446218</v>
      </c>
      <c r="AG1397" s="40">
        <f t="shared" si="494"/>
        <v>12382533745</v>
      </c>
      <c r="AI1397" s="40">
        <f t="shared" si="495"/>
        <v>0</v>
      </c>
      <c r="AJ1397" s="40">
        <f t="shared" si="495"/>
        <v>0</v>
      </c>
      <c r="AK1397" s="40">
        <f t="shared" si="495"/>
        <v>0</v>
      </c>
      <c r="AL1397" s="40">
        <f t="shared" si="495"/>
        <v>-0.12280304296446218</v>
      </c>
      <c r="AM1397" s="40">
        <f t="shared" si="496"/>
        <v>0</v>
      </c>
    </row>
    <row r="1398" spans="1:39" x14ac:dyDescent="0.3">
      <c r="A1398" s="229">
        <v>2025</v>
      </c>
      <c r="B1398" s="229" t="s">
        <v>85</v>
      </c>
      <c r="C1398" s="229" t="s">
        <v>43</v>
      </c>
      <c r="D1398" s="230" t="s">
        <v>22</v>
      </c>
      <c r="E1398" s="230" t="s">
        <v>226</v>
      </c>
      <c r="F1398" s="229" t="s">
        <v>78</v>
      </c>
      <c r="G1398" s="229" t="s">
        <v>77</v>
      </c>
      <c r="H1398" s="249">
        <v>68127427000</v>
      </c>
      <c r="I1398" s="249">
        <v>68127427000</v>
      </c>
      <c r="J1398" s="249">
        <v>10254677703</v>
      </c>
      <c r="K1398" s="280">
        <v>0.15052201667619122</v>
      </c>
      <c r="L1398" s="249">
        <v>30086891</v>
      </c>
      <c r="M1398" s="280">
        <v>4.4162670344206602E-4</v>
      </c>
      <c r="P1398">
        <f t="shared" si="481"/>
        <v>2025</v>
      </c>
      <c r="Q1398" t="str">
        <f t="shared" si="482"/>
        <v>Carlos Galán 2024-2027</v>
      </c>
      <c r="R1398" t="str">
        <f t="shared" si="483"/>
        <v>0131-UNIDAD ADMINISTRATIVA ESPECIAL CUERPO OFICIAL DE BOMBEROS</v>
      </c>
      <c r="S1398" t="str">
        <f t="shared" si="484"/>
        <v>SEGURIDAD, CONVIVENCIA Y JUSTICIA</v>
      </c>
      <c r="T1398" t="str">
        <f t="shared" si="485"/>
        <v>Administración Centrral</v>
      </c>
      <c r="U1398" t="str">
        <f t="shared" si="486"/>
        <v>Inversión directa</v>
      </c>
      <c r="V1398" t="s">
        <v>256</v>
      </c>
      <c r="W1398" s="40">
        <f t="shared" si="477"/>
        <v>68127427000</v>
      </c>
      <c r="X1398" s="40">
        <f t="shared" si="478"/>
        <v>68127427000</v>
      </c>
      <c r="Y1398" s="40">
        <f t="shared" si="479"/>
        <v>10254677703</v>
      </c>
      <c r="Z1398" s="40"/>
      <c r="AA1398" s="40">
        <f t="shared" si="480"/>
        <v>30086891</v>
      </c>
      <c r="AB1398" s="40"/>
      <c r="AC1398" s="40">
        <f t="shared" si="490"/>
        <v>68127427000</v>
      </c>
      <c r="AD1398" s="40">
        <f t="shared" si="491"/>
        <v>68127427000</v>
      </c>
      <c r="AE1398" s="40">
        <f t="shared" si="492"/>
        <v>10254677703</v>
      </c>
      <c r="AF1398" s="40">
        <f t="shared" si="493"/>
        <v>0.15052201667619122</v>
      </c>
      <c r="AG1398" s="40">
        <f t="shared" si="494"/>
        <v>30086891</v>
      </c>
      <c r="AI1398" s="40">
        <f t="shared" si="495"/>
        <v>0</v>
      </c>
      <c r="AJ1398" s="40">
        <f t="shared" si="495"/>
        <v>0</v>
      </c>
      <c r="AK1398" s="40">
        <f t="shared" si="495"/>
        <v>0</v>
      </c>
      <c r="AL1398" s="40">
        <f t="shared" si="495"/>
        <v>-0.15052201667619122</v>
      </c>
      <c r="AM1398" s="40">
        <f t="shared" si="496"/>
        <v>0</v>
      </c>
    </row>
    <row r="1399" spans="1:39" x14ac:dyDescent="0.3">
      <c r="A1399" s="229">
        <v>2025</v>
      </c>
      <c r="B1399" s="229" t="s">
        <v>85</v>
      </c>
      <c r="C1399" s="229" t="s">
        <v>44</v>
      </c>
      <c r="D1399" s="230" t="s">
        <v>12</v>
      </c>
      <c r="E1399" s="230" t="s">
        <v>226</v>
      </c>
      <c r="F1399" s="229" t="s">
        <v>76</v>
      </c>
      <c r="G1399" s="229" t="s">
        <v>77</v>
      </c>
      <c r="H1399" s="249">
        <v>33557193000</v>
      </c>
      <c r="I1399" s="249">
        <v>33557193000</v>
      </c>
      <c r="J1399" s="249">
        <v>5391927724</v>
      </c>
      <c r="K1399" s="280">
        <v>0.16067874699770032</v>
      </c>
      <c r="L1399" s="249">
        <v>3074240918</v>
      </c>
      <c r="M1399" s="280">
        <v>9.1611980716027108E-2</v>
      </c>
      <c r="P1399">
        <f t="shared" si="481"/>
        <v>2025</v>
      </c>
      <c r="Q1399" t="str">
        <f t="shared" si="482"/>
        <v>Carlos Galán 2024-2027</v>
      </c>
      <c r="R1399" t="str">
        <f t="shared" si="483"/>
        <v>0136-SECRETARIA JURIDICA DISTRITAL</v>
      </c>
      <c r="S1399" t="str">
        <f t="shared" si="484"/>
        <v>GESTIÓN JURÍDICA</v>
      </c>
      <c r="T1399" t="str">
        <f t="shared" si="485"/>
        <v>Administración Centrral</v>
      </c>
      <c r="U1399" t="str">
        <f t="shared" si="486"/>
        <v>Funcionamiento</v>
      </c>
      <c r="V1399" t="s">
        <v>256</v>
      </c>
      <c r="W1399" s="40">
        <f t="shared" si="477"/>
        <v>33557193000</v>
      </c>
      <c r="X1399" s="40">
        <f t="shared" si="478"/>
        <v>33557193000</v>
      </c>
      <c r="Y1399" s="40">
        <f t="shared" si="479"/>
        <v>5391927724</v>
      </c>
      <c r="Z1399" s="40"/>
      <c r="AA1399" s="40">
        <f t="shared" si="480"/>
        <v>3074240918</v>
      </c>
      <c r="AB1399" s="40"/>
      <c r="AC1399" s="40">
        <f t="shared" si="490"/>
        <v>33557193000</v>
      </c>
      <c r="AD1399" s="40">
        <f t="shared" si="491"/>
        <v>33557193000</v>
      </c>
      <c r="AE1399" s="40">
        <f t="shared" si="492"/>
        <v>5391927724</v>
      </c>
      <c r="AF1399" s="40">
        <f t="shared" si="493"/>
        <v>0.16067874699770032</v>
      </c>
      <c r="AG1399" s="40">
        <f t="shared" si="494"/>
        <v>3074240918</v>
      </c>
      <c r="AI1399" s="40">
        <f t="shared" si="495"/>
        <v>0</v>
      </c>
      <c r="AJ1399" s="40">
        <f t="shared" si="495"/>
        <v>0</v>
      </c>
      <c r="AK1399" s="40">
        <f t="shared" si="495"/>
        <v>0</v>
      </c>
      <c r="AL1399" s="40">
        <f t="shared" si="495"/>
        <v>-0.16067874699770032</v>
      </c>
      <c r="AM1399" s="40">
        <f t="shared" si="496"/>
        <v>0</v>
      </c>
    </row>
    <row r="1400" spans="1:39" x14ac:dyDescent="0.3">
      <c r="A1400" s="229">
        <v>2025</v>
      </c>
      <c r="B1400" s="229" t="s">
        <v>85</v>
      </c>
      <c r="C1400" s="229" t="s">
        <v>44</v>
      </c>
      <c r="D1400" s="230" t="s">
        <v>12</v>
      </c>
      <c r="E1400" s="230" t="s">
        <v>226</v>
      </c>
      <c r="F1400" s="229" t="s">
        <v>78</v>
      </c>
      <c r="G1400" s="229" t="s">
        <v>77</v>
      </c>
      <c r="H1400" s="249">
        <v>10506982000</v>
      </c>
      <c r="I1400" s="249">
        <v>10506982000</v>
      </c>
      <c r="J1400" s="249">
        <v>5644322820</v>
      </c>
      <c r="K1400" s="280">
        <v>0.53719734363302418</v>
      </c>
      <c r="L1400" s="249">
        <v>23939462</v>
      </c>
      <c r="M1400" s="280">
        <v>2.2784337119831364E-3</v>
      </c>
      <c r="P1400">
        <f t="shared" si="481"/>
        <v>2025</v>
      </c>
      <c r="Q1400" t="str">
        <f t="shared" si="482"/>
        <v>Carlos Galán 2024-2027</v>
      </c>
      <c r="R1400" t="str">
        <f t="shared" si="483"/>
        <v>0136-SECRETARIA JURIDICA DISTRITAL</v>
      </c>
      <c r="S1400" t="str">
        <f t="shared" si="484"/>
        <v>GESTIÓN JURÍDICA</v>
      </c>
      <c r="T1400" t="str">
        <f t="shared" si="485"/>
        <v>Administración Centrral</v>
      </c>
      <c r="U1400" t="str">
        <f t="shared" si="486"/>
        <v>Inversión directa</v>
      </c>
      <c r="V1400" t="s">
        <v>256</v>
      </c>
      <c r="W1400" s="40">
        <f t="shared" si="477"/>
        <v>10506982000</v>
      </c>
      <c r="X1400" s="40">
        <f t="shared" si="478"/>
        <v>10506982000</v>
      </c>
      <c r="Y1400" s="40">
        <f t="shared" si="479"/>
        <v>5644322820</v>
      </c>
      <c r="Z1400" s="40"/>
      <c r="AA1400" s="40">
        <f t="shared" si="480"/>
        <v>23939462</v>
      </c>
      <c r="AB1400" s="40"/>
      <c r="AC1400" s="40">
        <f t="shared" si="490"/>
        <v>10506982000</v>
      </c>
      <c r="AD1400" s="40">
        <f t="shared" si="491"/>
        <v>10506982000</v>
      </c>
      <c r="AE1400" s="40">
        <f t="shared" si="492"/>
        <v>5644322820</v>
      </c>
      <c r="AF1400" s="40">
        <f t="shared" si="493"/>
        <v>0.53719734363302418</v>
      </c>
      <c r="AG1400" s="40">
        <f t="shared" si="494"/>
        <v>23939462</v>
      </c>
      <c r="AI1400" s="40">
        <f t="shared" si="495"/>
        <v>0</v>
      </c>
      <c r="AJ1400" s="40">
        <f t="shared" si="495"/>
        <v>0</v>
      </c>
      <c r="AK1400" s="40">
        <f t="shared" si="495"/>
        <v>0</v>
      </c>
      <c r="AL1400" s="40">
        <f t="shared" si="495"/>
        <v>-0.53719734363302418</v>
      </c>
      <c r="AM1400" s="40">
        <f t="shared" si="496"/>
        <v>0</v>
      </c>
    </row>
    <row r="1401" spans="1:39" x14ac:dyDescent="0.3">
      <c r="A1401" s="229">
        <v>2025</v>
      </c>
      <c r="B1401" s="229" t="s">
        <v>85</v>
      </c>
      <c r="C1401" s="229" t="s">
        <v>45</v>
      </c>
      <c r="D1401" s="230" t="s">
        <v>22</v>
      </c>
      <c r="E1401" s="230" t="s">
        <v>226</v>
      </c>
      <c r="F1401" s="229" t="s">
        <v>76</v>
      </c>
      <c r="G1401" s="229" t="s">
        <v>77</v>
      </c>
      <c r="H1401" s="249">
        <v>131657322000</v>
      </c>
      <c r="I1401" s="249">
        <v>131657322000</v>
      </c>
      <c r="J1401" s="249">
        <v>13924545924</v>
      </c>
      <c r="K1401" s="280">
        <v>0.10576355125923038</v>
      </c>
      <c r="L1401" s="249">
        <v>11351334094</v>
      </c>
      <c r="M1401" s="280">
        <v>8.6218783137636659E-2</v>
      </c>
      <c r="P1401">
        <f t="shared" si="481"/>
        <v>2025</v>
      </c>
      <c r="Q1401" t="str">
        <f t="shared" si="482"/>
        <v>Carlos Galán 2024-2027</v>
      </c>
      <c r="R1401" t="str">
        <f t="shared" si="483"/>
        <v>0137-SECRETARÍA DISTRITAL DE SEGURIDAD, CONVIVENCIA Y JUSTICIA</v>
      </c>
      <c r="S1401" t="str">
        <f t="shared" si="484"/>
        <v>SEGURIDAD, CONVIVENCIA Y JUSTICIA</v>
      </c>
      <c r="T1401" t="str">
        <f t="shared" si="485"/>
        <v>Administración Centrral</v>
      </c>
      <c r="U1401" t="str">
        <f t="shared" si="486"/>
        <v>Funcionamiento</v>
      </c>
      <c r="V1401" t="s">
        <v>256</v>
      </c>
      <c r="W1401" s="40">
        <f t="shared" si="477"/>
        <v>131657322000</v>
      </c>
      <c r="X1401" s="40">
        <f t="shared" si="478"/>
        <v>131657322000</v>
      </c>
      <c r="Y1401" s="40">
        <f t="shared" si="479"/>
        <v>13924545924</v>
      </c>
      <c r="Z1401" s="40"/>
      <c r="AA1401" s="40">
        <f t="shared" si="480"/>
        <v>11351334094</v>
      </c>
      <c r="AB1401" s="40"/>
      <c r="AC1401" s="40">
        <f t="shared" si="490"/>
        <v>131657322000</v>
      </c>
      <c r="AD1401" s="40">
        <f t="shared" si="491"/>
        <v>131657322000</v>
      </c>
      <c r="AE1401" s="40">
        <f t="shared" si="492"/>
        <v>13924545924</v>
      </c>
      <c r="AF1401" s="40">
        <f t="shared" si="493"/>
        <v>0.10576355125923038</v>
      </c>
      <c r="AG1401" s="40">
        <f t="shared" si="494"/>
        <v>11351334094</v>
      </c>
      <c r="AI1401" s="40">
        <f t="shared" si="495"/>
        <v>0</v>
      </c>
      <c r="AJ1401" s="40">
        <f t="shared" si="495"/>
        <v>0</v>
      </c>
      <c r="AK1401" s="40">
        <f t="shared" si="495"/>
        <v>0</v>
      </c>
      <c r="AL1401" s="40">
        <f t="shared" si="495"/>
        <v>-0.10576355125923038</v>
      </c>
      <c r="AM1401" s="40">
        <f t="shared" si="496"/>
        <v>0</v>
      </c>
    </row>
    <row r="1402" spans="1:39" x14ac:dyDescent="0.3">
      <c r="A1402" s="229">
        <v>2025</v>
      </c>
      <c r="B1402" s="229" t="s">
        <v>85</v>
      </c>
      <c r="C1402" s="229" t="s">
        <v>45</v>
      </c>
      <c r="D1402" s="230" t="s">
        <v>22</v>
      </c>
      <c r="E1402" s="230" t="s">
        <v>226</v>
      </c>
      <c r="F1402" s="229" t="s">
        <v>78</v>
      </c>
      <c r="G1402" s="229" t="s">
        <v>77</v>
      </c>
      <c r="H1402" s="249">
        <v>719149683000</v>
      </c>
      <c r="I1402" s="249">
        <v>719149683000</v>
      </c>
      <c r="J1402" s="249">
        <v>71065373754</v>
      </c>
      <c r="K1402" s="280">
        <v>9.8818612361120939E-2</v>
      </c>
      <c r="L1402" s="249">
        <v>264148430</v>
      </c>
      <c r="M1402" s="280">
        <v>3.6730660701688719E-4</v>
      </c>
      <c r="P1402">
        <f t="shared" si="481"/>
        <v>2025</v>
      </c>
      <c r="Q1402" t="str">
        <f t="shared" si="482"/>
        <v>Carlos Galán 2024-2027</v>
      </c>
      <c r="R1402" t="str">
        <f t="shared" si="483"/>
        <v>0137-SECRETARÍA DISTRITAL DE SEGURIDAD, CONVIVENCIA Y JUSTICIA</v>
      </c>
      <c r="S1402" t="str">
        <f t="shared" si="484"/>
        <v>SEGURIDAD, CONVIVENCIA Y JUSTICIA</v>
      </c>
      <c r="T1402" t="str">
        <f t="shared" si="485"/>
        <v>Administración Centrral</v>
      </c>
      <c r="U1402" t="str">
        <f t="shared" si="486"/>
        <v>Inversión directa</v>
      </c>
      <c r="V1402" t="s">
        <v>256</v>
      </c>
      <c r="W1402" s="40">
        <f t="shared" si="477"/>
        <v>719149683000</v>
      </c>
      <c r="X1402" s="40">
        <f t="shared" si="478"/>
        <v>719149683000</v>
      </c>
      <c r="Y1402" s="40">
        <f t="shared" si="479"/>
        <v>71065373754</v>
      </c>
      <c r="Z1402" s="40"/>
      <c r="AA1402" s="40">
        <f t="shared" si="480"/>
        <v>264148430</v>
      </c>
      <c r="AB1402" s="40"/>
      <c r="AC1402" s="40">
        <f t="shared" si="490"/>
        <v>719149683000</v>
      </c>
      <c r="AD1402" s="40">
        <f t="shared" si="491"/>
        <v>719149683000</v>
      </c>
      <c r="AE1402" s="40">
        <f t="shared" si="492"/>
        <v>71065373754</v>
      </c>
      <c r="AF1402" s="40">
        <f t="shared" si="493"/>
        <v>9.8818612361120939E-2</v>
      </c>
      <c r="AG1402" s="40">
        <f t="shared" si="494"/>
        <v>264148430</v>
      </c>
      <c r="AI1402" s="40">
        <f t="shared" si="495"/>
        <v>0</v>
      </c>
      <c r="AJ1402" s="40">
        <f t="shared" si="495"/>
        <v>0</v>
      </c>
      <c r="AK1402" s="40">
        <f t="shared" si="495"/>
        <v>0</v>
      </c>
      <c r="AL1402" s="40">
        <f t="shared" si="495"/>
        <v>-9.8818612361120939E-2</v>
      </c>
      <c r="AM1402" s="40">
        <f t="shared" si="496"/>
        <v>0</v>
      </c>
    </row>
    <row r="1403" spans="1:39" x14ac:dyDescent="0.3">
      <c r="A1403" s="229">
        <v>2025</v>
      </c>
      <c r="B1403" s="229" t="s">
        <v>85</v>
      </c>
      <c r="C1403" s="229" t="s">
        <v>46</v>
      </c>
      <c r="D1403" s="230" t="s">
        <v>10</v>
      </c>
      <c r="E1403" s="230" t="s">
        <v>228</v>
      </c>
      <c r="F1403" s="229" t="s">
        <v>76</v>
      </c>
      <c r="G1403" s="229" t="s">
        <v>77</v>
      </c>
      <c r="H1403" s="249">
        <v>22546246000</v>
      </c>
      <c r="I1403" s="249">
        <v>22546246000</v>
      </c>
      <c r="J1403" s="249">
        <v>2295757372</v>
      </c>
      <c r="K1403" s="280">
        <v>0.10182437342340717</v>
      </c>
      <c r="L1403" s="249">
        <v>1853304207</v>
      </c>
      <c r="M1403" s="280">
        <v>8.2200123559372146E-2</v>
      </c>
      <c r="P1403">
        <f t="shared" si="481"/>
        <v>2025</v>
      </c>
      <c r="Q1403" t="str">
        <f t="shared" si="482"/>
        <v>Carlos Galán 2024-2027</v>
      </c>
      <c r="R1403" t="str">
        <f t="shared" si="483"/>
        <v>0200-INSTITUTO PARA LA ECONOMÍA SOCIAL</v>
      </c>
      <c r="S1403" t="str">
        <f t="shared" si="484"/>
        <v>DESARROLLO ECONÓMICO, INDUSTRIA Y TURISMO</v>
      </c>
      <c r="T1403" t="str">
        <f t="shared" si="485"/>
        <v>Establecimientos Públicos</v>
      </c>
      <c r="U1403" t="str">
        <f t="shared" si="486"/>
        <v>Funcionamiento</v>
      </c>
      <c r="V1403" t="s">
        <v>256</v>
      </c>
      <c r="W1403" s="40">
        <f t="shared" si="477"/>
        <v>22546246000</v>
      </c>
      <c r="X1403" s="40">
        <f t="shared" si="478"/>
        <v>22546246000</v>
      </c>
      <c r="Y1403" s="40">
        <f t="shared" si="479"/>
        <v>2295757372</v>
      </c>
      <c r="Z1403" s="40"/>
      <c r="AA1403" s="40">
        <f t="shared" si="480"/>
        <v>1853304207</v>
      </c>
      <c r="AB1403" s="40"/>
      <c r="AC1403" s="40">
        <f t="shared" si="490"/>
        <v>22546246000</v>
      </c>
      <c r="AD1403" s="40">
        <f t="shared" si="491"/>
        <v>22546246000</v>
      </c>
      <c r="AE1403" s="40">
        <f t="shared" si="492"/>
        <v>2295757372</v>
      </c>
      <c r="AF1403" s="40">
        <f t="shared" si="493"/>
        <v>0.10182437342340717</v>
      </c>
      <c r="AG1403" s="40">
        <f t="shared" si="494"/>
        <v>1853304207</v>
      </c>
      <c r="AI1403" s="40">
        <f t="shared" si="495"/>
        <v>0</v>
      </c>
      <c r="AJ1403" s="40">
        <f t="shared" si="495"/>
        <v>0</v>
      </c>
      <c r="AK1403" s="40">
        <f t="shared" si="495"/>
        <v>0</v>
      </c>
      <c r="AL1403" s="40">
        <f t="shared" si="495"/>
        <v>-0.10182437342340717</v>
      </c>
      <c r="AM1403" s="40">
        <f t="shared" si="496"/>
        <v>0</v>
      </c>
    </row>
    <row r="1404" spans="1:39" x14ac:dyDescent="0.3">
      <c r="A1404" s="229">
        <v>2025</v>
      </c>
      <c r="B1404" s="229" t="s">
        <v>85</v>
      </c>
      <c r="C1404" s="229" t="s">
        <v>46</v>
      </c>
      <c r="D1404" s="230" t="s">
        <v>10</v>
      </c>
      <c r="E1404" s="230" t="s">
        <v>228</v>
      </c>
      <c r="F1404" s="229" t="s">
        <v>78</v>
      </c>
      <c r="G1404" s="229" t="s">
        <v>77</v>
      </c>
      <c r="H1404" s="249">
        <v>67302643000</v>
      </c>
      <c r="I1404" s="249">
        <v>67302643000</v>
      </c>
      <c r="J1404" s="249">
        <v>18908189146</v>
      </c>
      <c r="K1404" s="280">
        <v>0.28094274315497536</v>
      </c>
      <c r="L1404" s="249">
        <v>524416601</v>
      </c>
      <c r="M1404" s="280">
        <v>7.7919168939620991E-3</v>
      </c>
      <c r="P1404">
        <f t="shared" si="481"/>
        <v>2025</v>
      </c>
      <c r="Q1404" t="str">
        <f t="shared" si="482"/>
        <v>Carlos Galán 2024-2027</v>
      </c>
      <c r="R1404" t="str">
        <f t="shared" si="483"/>
        <v>0200-INSTITUTO PARA LA ECONOMÍA SOCIAL</v>
      </c>
      <c r="S1404" t="str">
        <f t="shared" si="484"/>
        <v>DESARROLLO ECONÓMICO, INDUSTRIA Y TURISMO</v>
      </c>
      <c r="T1404" t="str">
        <f t="shared" si="485"/>
        <v>Establecimientos Públicos</v>
      </c>
      <c r="U1404" t="str">
        <f t="shared" si="486"/>
        <v>Inversión directa</v>
      </c>
      <c r="V1404" t="s">
        <v>256</v>
      </c>
      <c r="W1404" s="40">
        <f t="shared" si="477"/>
        <v>67302643000</v>
      </c>
      <c r="X1404" s="40">
        <f t="shared" si="478"/>
        <v>67302643000</v>
      </c>
      <c r="Y1404" s="40">
        <f t="shared" si="479"/>
        <v>18908189146</v>
      </c>
      <c r="Z1404" s="40"/>
      <c r="AA1404" s="40">
        <f t="shared" si="480"/>
        <v>524416601</v>
      </c>
      <c r="AB1404" s="40"/>
      <c r="AC1404" s="40">
        <f t="shared" si="490"/>
        <v>67302643000</v>
      </c>
      <c r="AD1404" s="40">
        <f t="shared" si="491"/>
        <v>67302643000</v>
      </c>
      <c r="AE1404" s="40">
        <f t="shared" si="492"/>
        <v>18908189146</v>
      </c>
      <c r="AF1404" s="40">
        <f t="shared" si="493"/>
        <v>0.28094274315497536</v>
      </c>
      <c r="AG1404" s="40">
        <f t="shared" si="494"/>
        <v>524416601</v>
      </c>
      <c r="AI1404" s="40">
        <f t="shared" si="495"/>
        <v>0</v>
      </c>
      <c r="AJ1404" s="40">
        <f t="shared" si="495"/>
        <v>0</v>
      </c>
      <c r="AK1404" s="40">
        <f t="shared" si="495"/>
        <v>0</v>
      </c>
      <c r="AL1404" s="40">
        <f t="shared" si="495"/>
        <v>-0.28094274315497536</v>
      </c>
      <c r="AM1404" s="40">
        <f t="shared" si="496"/>
        <v>0</v>
      </c>
    </row>
    <row r="1405" spans="1:39" x14ac:dyDescent="0.3">
      <c r="A1405" s="229">
        <v>2025</v>
      </c>
      <c r="B1405" s="229" t="s">
        <v>85</v>
      </c>
      <c r="C1405" s="229" t="s">
        <v>47</v>
      </c>
      <c r="D1405" s="230" t="s">
        <v>21</v>
      </c>
      <c r="E1405" s="230" t="s">
        <v>228</v>
      </c>
      <c r="F1405" s="229" t="s">
        <v>76</v>
      </c>
      <c r="G1405" s="229" t="s">
        <v>77</v>
      </c>
      <c r="H1405" s="249">
        <v>31244029000</v>
      </c>
      <c r="I1405" s="249">
        <v>31244029000</v>
      </c>
      <c r="J1405" s="249">
        <v>5862889646</v>
      </c>
      <c r="K1405" s="280">
        <v>0.18764832301237461</v>
      </c>
      <c r="L1405" s="249">
        <v>548278251</v>
      </c>
      <c r="M1405" s="280">
        <v>1.7548257012563906E-2</v>
      </c>
      <c r="P1405">
        <f t="shared" si="481"/>
        <v>2025</v>
      </c>
      <c r="Q1405" t="str">
        <f t="shared" si="482"/>
        <v>Carlos Galán 2024-2027</v>
      </c>
      <c r="R1405" t="str">
        <f t="shared" si="483"/>
        <v xml:space="preserve">0201-FONDO FINANCIERO DE SALUD </v>
      </c>
      <c r="S1405" t="str">
        <f t="shared" si="484"/>
        <v>SALUD</v>
      </c>
      <c r="T1405" t="str">
        <f t="shared" si="485"/>
        <v>Establecimientos Públicos</v>
      </c>
      <c r="U1405" t="str">
        <f t="shared" si="486"/>
        <v>Funcionamiento</v>
      </c>
      <c r="V1405" t="s">
        <v>256</v>
      </c>
      <c r="W1405" s="40">
        <f t="shared" si="477"/>
        <v>31244029000</v>
      </c>
      <c r="X1405" s="40">
        <f t="shared" si="478"/>
        <v>31244029000</v>
      </c>
      <c r="Y1405" s="40">
        <f t="shared" si="479"/>
        <v>5862889646</v>
      </c>
      <c r="Z1405" s="40"/>
      <c r="AA1405" s="40">
        <f t="shared" si="480"/>
        <v>548278251</v>
      </c>
      <c r="AB1405" s="40"/>
      <c r="AC1405" s="40">
        <f t="shared" si="490"/>
        <v>31244029000</v>
      </c>
      <c r="AD1405" s="40">
        <f t="shared" si="491"/>
        <v>31244029000</v>
      </c>
      <c r="AE1405" s="40">
        <f t="shared" si="492"/>
        <v>5862889646</v>
      </c>
      <c r="AF1405" s="40">
        <f t="shared" si="493"/>
        <v>0.18764832301237461</v>
      </c>
      <c r="AG1405" s="40">
        <f t="shared" si="494"/>
        <v>548278251</v>
      </c>
      <c r="AI1405" s="40">
        <f t="shared" si="495"/>
        <v>0</v>
      </c>
      <c r="AJ1405" s="40">
        <f t="shared" si="495"/>
        <v>0</v>
      </c>
      <c r="AK1405" s="40">
        <f t="shared" si="495"/>
        <v>0</v>
      </c>
      <c r="AL1405" s="40">
        <f t="shared" si="495"/>
        <v>-0.18764832301237461</v>
      </c>
      <c r="AM1405" s="40">
        <f t="shared" si="496"/>
        <v>0</v>
      </c>
    </row>
    <row r="1406" spans="1:39" x14ac:dyDescent="0.3">
      <c r="A1406" s="229">
        <v>2025</v>
      </c>
      <c r="B1406" s="229" t="s">
        <v>85</v>
      </c>
      <c r="C1406" s="229" t="s">
        <v>47</v>
      </c>
      <c r="D1406" s="230" t="s">
        <v>21</v>
      </c>
      <c r="E1406" s="230" t="s">
        <v>228</v>
      </c>
      <c r="F1406" s="229" t="s">
        <v>78</v>
      </c>
      <c r="G1406" s="229" t="s">
        <v>77</v>
      </c>
      <c r="H1406" s="249">
        <v>4552632071000</v>
      </c>
      <c r="I1406" s="249">
        <v>4552632071000</v>
      </c>
      <c r="J1406" s="249">
        <v>1017530748120</v>
      </c>
      <c r="K1406" s="280">
        <v>0.22350383959240006</v>
      </c>
      <c r="L1406" s="249">
        <v>645046918344</v>
      </c>
      <c r="M1406" s="280">
        <v>0.14168659102783884</v>
      </c>
      <c r="P1406">
        <f t="shared" si="481"/>
        <v>2025</v>
      </c>
      <c r="Q1406" t="str">
        <f t="shared" si="482"/>
        <v>Carlos Galán 2024-2027</v>
      </c>
      <c r="R1406" t="str">
        <f t="shared" si="483"/>
        <v xml:space="preserve">0201-FONDO FINANCIERO DE SALUD </v>
      </c>
      <c r="S1406" t="str">
        <f t="shared" si="484"/>
        <v>SALUD</v>
      </c>
      <c r="T1406" t="str">
        <f t="shared" si="485"/>
        <v>Establecimientos Públicos</v>
      </c>
      <c r="U1406" t="str">
        <f t="shared" si="486"/>
        <v>Inversión directa</v>
      </c>
      <c r="V1406" t="s">
        <v>256</v>
      </c>
      <c r="W1406" s="40">
        <f t="shared" si="477"/>
        <v>4552632071000</v>
      </c>
      <c r="X1406" s="40">
        <f t="shared" si="478"/>
        <v>4552632071000</v>
      </c>
      <c r="Y1406" s="40">
        <f t="shared" si="479"/>
        <v>1017530748120</v>
      </c>
      <c r="Z1406" s="40"/>
      <c r="AA1406" s="40">
        <f t="shared" si="480"/>
        <v>645046918344</v>
      </c>
      <c r="AB1406" s="40"/>
      <c r="AC1406" s="40">
        <f t="shared" si="490"/>
        <v>4552632071000</v>
      </c>
      <c r="AD1406" s="40">
        <f t="shared" si="491"/>
        <v>4552632071000</v>
      </c>
      <c r="AE1406" s="40">
        <f t="shared" si="492"/>
        <v>1017530748120</v>
      </c>
      <c r="AF1406" s="40">
        <f t="shared" si="493"/>
        <v>0.22350383959240006</v>
      </c>
      <c r="AG1406" s="40">
        <f t="shared" si="494"/>
        <v>645046918344</v>
      </c>
      <c r="AI1406" s="40">
        <f t="shared" si="495"/>
        <v>0</v>
      </c>
      <c r="AJ1406" s="40">
        <f t="shared" si="495"/>
        <v>0</v>
      </c>
      <c r="AK1406" s="40">
        <f t="shared" si="495"/>
        <v>0</v>
      </c>
      <c r="AL1406" s="40">
        <f t="shared" si="495"/>
        <v>-0.22350383959240006</v>
      </c>
      <c r="AM1406" s="40">
        <f t="shared" si="496"/>
        <v>0</v>
      </c>
    </row>
    <row r="1407" spans="1:39" x14ac:dyDescent="0.3">
      <c r="A1407" s="229">
        <v>2025</v>
      </c>
      <c r="B1407" s="229" t="s">
        <v>85</v>
      </c>
      <c r="C1407" s="229" t="s">
        <v>47</v>
      </c>
      <c r="D1407" s="230" t="s">
        <v>21</v>
      </c>
      <c r="E1407" s="230" t="s">
        <v>228</v>
      </c>
      <c r="F1407" s="229" t="s">
        <v>80</v>
      </c>
      <c r="G1407" s="229" t="s">
        <v>77</v>
      </c>
      <c r="H1407" s="249">
        <v>4338235000</v>
      </c>
      <c r="I1407" s="249">
        <v>4338235000</v>
      </c>
      <c r="J1407" s="249">
        <v>0</v>
      </c>
      <c r="K1407" s="280">
        <v>0</v>
      </c>
      <c r="L1407" s="249">
        <v>0</v>
      </c>
      <c r="M1407" s="280">
        <v>0</v>
      </c>
      <c r="P1407">
        <f t="shared" si="481"/>
        <v>2025</v>
      </c>
      <c r="Q1407" t="str">
        <f t="shared" si="482"/>
        <v>Carlos Galán 2024-2027</v>
      </c>
      <c r="R1407" t="str">
        <f t="shared" si="483"/>
        <v xml:space="preserve">0201-FONDO FINANCIERO DE SALUD </v>
      </c>
      <c r="S1407" t="str">
        <f t="shared" si="484"/>
        <v>SALUD</v>
      </c>
      <c r="T1407" t="str">
        <f t="shared" si="485"/>
        <v>Establecimientos Públicos</v>
      </c>
      <c r="U1407" t="str">
        <f t="shared" si="486"/>
        <v>Transferencias</v>
      </c>
      <c r="V1407" t="s">
        <v>256</v>
      </c>
      <c r="W1407" s="40">
        <f t="shared" si="477"/>
        <v>4338235000</v>
      </c>
      <c r="X1407" s="40">
        <f t="shared" si="478"/>
        <v>4338235000</v>
      </c>
      <c r="Y1407" s="40">
        <f t="shared" si="479"/>
        <v>0</v>
      </c>
      <c r="Z1407" s="40"/>
      <c r="AA1407" s="40">
        <f t="shared" si="480"/>
        <v>0</v>
      </c>
      <c r="AB1407" s="40"/>
      <c r="AC1407" s="40">
        <f t="shared" si="490"/>
        <v>4338235000</v>
      </c>
      <c r="AD1407" s="40">
        <f t="shared" si="491"/>
        <v>4338235000</v>
      </c>
      <c r="AE1407" s="40">
        <f t="shared" si="492"/>
        <v>0</v>
      </c>
      <c r="AF1407" s="40">
        <f t="shared" si="493"/>
        <v>0</v>
      </c>
      <c r="AG1407" s="40">
        <f t="shared" si="494"/>
        <v>0</v>
      </c>
      <c r="AI1407" s="40">
        <f t="shared" si="495"/>
        <v>0</v>
      </c>
      <c r="AJ1407" s="40">
        <f t="shared" si="495"/>
        <v>0</v>
      </c>
      <c r="AK1407" s="40">
        <f t="shared" si="495"/>
        <v>0</v>
      </c>
      <c r="AL1407" s="40">
        <f t="shared" si="495"/>
        <v>0</v>
      </c>
      <c r="AM1407" s="40">
        <f t="shared" si="496"/>
        <v>0</v>
      </c>
    </row>
    <row r="1408" spans="1:39" x14ac:dyDescent="0.3">
      <c r="A1408" s="229">
        <v>2025</v>
      </c>
      <c r="B1408" s="229" t="s">
        <v>85</v>
      </c>
      <c r="C1408" s="229" t="s">
        <v>48</v>
      </c>
      <c r="D1408" s="230" t="s">
        <v>8</v>
      </c>
      <c r="E1408" s="230" t="s">
        <v>228</v>
      </c>
      <c r="F1408" s="229" t="s">
        <v>76</v>
      </c>
      <c r="G1408" s="229" t="s">
        <v>77</v>
      </c>
      <c r="H1408" s="249">
        <v>29279665000</v>
      </c>
      <c r="I1408" s="249">
        <v>29279665000</v>
      </c>
      <c r="J1408" s="249">
        <v>3326486558</v>
      </c>
      <c r="K1408" s="280">
        <v>0.11361081344339151</v>
      </c>
      <c r="L1408" s="249">
        <v>2988154529</v>
      </c>
      <c r="M1408" s="280">
        <v>0.1020556256022738</v>
      </c>
      <c r="P1408">
        <f t="shared" si="481"/>
        <v>2025</v>
      </c>
      <c r="Q1408" t="str">
        <f t="shared" si="482"/>
        <v>Carlos Galán 2024-2027</v>
      </c>
      <c r="R1408" t="str">
        <f t="shared" si="483"/>
        <v>0203-INSTITUTO DISTRITAL DE GESTIÓN DE RIESGOS Y CAMBIO CLIMATICO</v>
      </c>
      <c r="S1408" t="str">
        <f t="shared" si="484"/>
        <v>AMBIENTE</v>
      </c>
      <c r="T1408" t="str">
        <f t="shared" si="485"/>
        <v>Establecimientos Públicos</v>
      </c>
      <c r="U1408" t="str">
        <f t="shared" si="486"/>
        <v>Funcionamiento</v>
      </c>
      <c r="V1408" t="s">
        <v>256</v>
      </c>
      <c r="W1408" s="40">
        <f t="shared" si="477"/>
        <v>29279665000</v>
      </c>
      <c r="X1408" s="40">
        <f t="shared" si="478"/>
        <v>29279665000</v>
      </c>
      <c r="Y1408" s="40">
        <f t="shared" si="479"/>
        <v>3326486558</v>
      </c>
      <c r="Z1408" s="40"/>
      <c r="AA1408" s="40">
        <f t="shared" si="480"/>
        <v>2988154529</v>
      </c>
      <c r="AB1408" s="40"/>
      <c r="AC1408" s="40">
        <f t="shared" si="490"/>
        <v>29279665000</v>
      </c>
      <c r="AD1408" s="40">
        <f t="shared" si="491"/>
        <v>29279665000</v>
      </c>
      <c r="AE1408" s="40">
        <f t="shared" si="492"/>
        <v>3326486558</v>
      </c>
      <c r="AF1408" s="40">
        <f t="shared" si="493"/>
        <v>0.11361081344339151</v>
      </c>
      <c r="AG1408" s="40">
        <f t="shared" si="494"/>
        <v>2988154529</v>
      </c>
      <c r="AI1408" s="40">
        <f t="shared" si="495"/>
        <v>0</v>
      </c>
      <c r="AJ1408" s="40">
        <f t="shared" si="495"/>
        <v>0</v>
      </c>
      <c r="AK1408" s="40">
        <f t="shared" si="495"/>
        <v>0</v>
      </c>
      <c r="AL1408" s="40">
        <f t="shared" si="495"/>
        <v>-0.11361081344339151</v>
      </c>
      <c r="AM1408" s="40">
        <f t="shared" si="496"/>
        <v>0</v>
      </c>
    </row>
    <row r="1409" spans="1:39" x14ac:dyDescent="0.3">
      <c r="A1409" s="229">
        <v>2025</v>
      </c>
      <c r="B1409" s="229" t="s">
        <v>85</v>
      </c>
      <c r="C1409" s="229" t="s">
        <v>48</v>
      </c>
      <c r="D1409" s="230" t="s">
        <v>8</v>
      </c>
      <c r="E1409" s="230" t="s">
        <v>228</v>
      </c>
      <c r="F1409" s="229" t="s">
        <v>78</v>
      </c>
      <c r="G1409" s="229" t="s">
        <v>77</v>
      </c>
      <c r="H1409" s="249">
        <v>32918518000</v>
      </c>
      <c r="I1409" s="249">
        <v>32918518000</v>
      </c>
      <c r="J1409" s="249">
        <v>2739437993</v>
      </c>
      <c r="K1409" s="280">
        <v>8.3218752223292683E-2</v>
      </c>
      <c r="L1409" s="249">
        <v>65265030</v>
      </c>
      <c r="M1409" s="280">
        <v>1.9826235798343049E-3</v>
      </c>
      <c r="P1409">
        <f t="shared" si="481"/>
        <v>2025</v>
      </c>
      <c r="Q1409" t="str">
        <f t="shared" si="482"/>
        <v>Carlos Galán 2024-2027</v>
      </c>
      <c r="R1409" t="str">
        <f t="shared" si="483"/>
        <v>0203-INSTITUTO DISTRITAL DE GESTIÓN DE RIESGOS Y CAMBIO CLIMATICO</v>
      </c>
      <c r="S1409" t="str">
        <f t="shared" si="484"/>
        <v>AMBIENTE</v>
      </c>
      <c r="T1409" t="str">
        <f t="shared" si="485"/>
        <v>Establecimientos Públicos</v>
      </c>
      <c r="U1409" t="str">
        <f t="shared" si="486"/>
        <v>Inversión directa</v>
      </c>
      <c r="V1409" t="s">
        <v>256</v>
      </c>
      <c r="W1409" s="40">
        <f t="shared" si="477"/>
        <v>32918518000</v>
      </c>
      <c r="X1409" s="40">
        <f t="shared" si="478"/>
        <v>32918518000</v>
      </c>
      <c r="Y1409" s="40">
        <f t="shared" si="479"/>
        <v>2739437993</v>
      </c>
      <c r="Z1409" s="40"/>
      <c r="AA1409" s="40">
        <f t="shared" si="480"/>
        <v>65265030</v>
      </c>
      <c r="AB1409" s="40"/>
      <c r="AC1409" s="40">
        <f t="shared" si="490"/>
        <v>32918518000</v>
      </c>
      <c r="AD1409" s="40">
        <f t="shared" si="491"/>
        <v>32918518000</v>
      </c>
      <c r="AE1409" s="40">
        <f t="shared" si="492"/>
        <v>2739437993</v>
      </c>
      <c r="AF1409" s="40">
        <f t="shared" si="493"/>
        <v>8.3218752223292683E-2</v>
      </c>
      <c r="AG1409" s="40">
        <f t="shared" si="494"/>
        <v>65265030</v>
      </c>
      <c r="AI1409" s="40">
        <f t="shared" si="495"/>
        <v>0</v>
      </c>
      <c r="AJ1409" s="40">
        <f t="shared" si="495"/>
        <v>0</v>
      </c>
      <c r="AK1409" s="40">
        <f t="shared" si="495"/>
        <v>0</v>
      </c>
      <c r="AL1409" s="40">
        <f t="shared" si="495"/>
        <v>-8.3218752223292683E-2</v>
      </c>
      <c r="AM1409" s="40">
        <f t="shared" si="496"/>
        <v>0</v>
      </c>
    </row>
    <row r="1410" spans="1:39" x14ac:dyDescent="0.3">
      <c r="A1410" s="229">
        <v>2025</v>
      </c>
      <c r="B1410" s="229" t="s">
        <v>85</v>
      </c>
      <c r="C1410" s="229" t="s">
        <v>49</v>
      </c>
      <c r="D1410" s="230" t="s">
        <v>18</v>
      </c>
      <c r="E1410" s="230" t="s">
        <v>228</v>
      </c>
      <c r="F1410" s="229" t="s">
        <v>76</v>
      </c>
      <c r="G1410" s="229" t="s">
        <v>77</v>
      </c>
      <c r="H1410" s="249">
        <v>124077407000</v>
      </c>
      <c r="I1410" s="249">
        <v>124077407000</v>
      </c>
      <c r="J1410" s="249">
        <v>13661195993</v>
      </c>
      <c r="K1410" s="280">
        <v>0.11010220412649339</v>
      </c>
      <c r="L1410" s="249">
        <v>10197639849</v>
      </c>
      <c r="M1410" s="280">
        <v>8.2187725352771107E-2</v>
      </c>
      <c r="P1410">
        <f t="shared" si="481"/>
        <v>2025</v>
      </c>
      <c r="Q1410" t="str">
        <f t="shared" si="482"/>
        <v>Carlos Galán 2024-2027</v>
      </c>
      <c r="R1410" t="str">
        <f t="shared" si="483"/>
        <v xml:space="preserve">0204-INSTITUTO DE DESARROLLO URBANO  </v>
      </c>
      <c r="S1410" t="str">
        <f t="shared" si="484"/>
        <v>MOVILIDAD</v>
      </c>
      <c r="T1410" t="str">
        <f t="shared" si="485"/>
        <v>Establecimientos Públicos</v>
      </c>
      <c r="U1410" t="str">
        <f t="shared" si="486"/>
        <v>Funcionamiento</v>
      </c>
      <c r="V1410" t="s">
        <v>256</v>
      </c>
      <c r="W1410" s="40">
        <f t="shared" si="477"/>
        <v>124077407000</v>
      </c>
      <c r="X1410" s="40">
        <f t="shared" si="478"/>
        <v>124077407000</v>
      </c>
      <c r="Y1410" s="40">
        <f t="shared" si="479"/>
        <v>13661195993</v>
      </c>
      <c r="Z1410" s="40"/>
      <c r="AA1410" s="40">
        <f t="shared" si="480"/>
        <v>10197639849</v>
      </c>
      <c r="AB1410" s="40"/>
      <c r="AC1410" s="40">
        <f t="shared" si="490"/>
        <v>124077407000</v>
      </c>
      <c r="AD1410" s="40">
        <f t="shared" si="491"/>
        <v>124077407000</v>
      </c>
      <c r="AE1410" s="40">
        <f t="shared" si="492"/>
        <v>13661195993</v>
      </c>
      <c r="AF1410" s="40">
        <f t="shared" si="493"/>
        <v>0.11010220412649339</v>
      </c>
      <c r="AG1410" s="40">
        <f t="shared" si="494"/>
        <v>10197639849</v>
      </c>
      <c r="AI1410" s="40">
        <f t="shared" si="495"/>
        <v>0</v>
      </c>
      <c r="AJ1410" s="40">
        <f t="shared" si="495"/>
        <v>0</v>
      </c>
      <c r="AK1410" s="40">
        <f t="shared" si="495"/>
        <v>0</v>
      </c>
      <c r="AL1410" s="40">
        <f t="shared" si="495"/>
        <v>-0.11010220412649339</v>
      </c>
      <c r="AM1410" s="40">
        <f t="shared" si="496"/>
        <v>0</v>
      </c>
    </row>
    <row r="1411" spans="1:39" x14ac:dyDescent="0.3">
      <c r="A1411" s="229">
        <v>2025</v>
      </c>
      <c r="B1411" s="229" t="s">
        <v>85</v>
      </c>
      <c r="C1411" s="229" t="s">
        <v>49</v>
      </c>
      <c r="D1411" s="230" t="s">
        <v>18</v>
      </c>
      <c r="E1411" s="230" t="s">
        <v>228</v>
      </c>
      <c r="F1411" s="229" t="s">
        <v>79</v>
      </c>
      <c r="G1411" s="229" t="s">
        <v>77</v>
      </c>
      <c r="H1411" s="249">
        <v>0</v>
      </c>
      <c r="I1411" s="249">
        <v>0</v>
      </c>
      <c r="J1411" s="249">
        <v>0</v>
      </c>
      <c r="K1411" s="280">
        <v>0</v>
      </c>
      <c r="L1411" s="249">
        <v>0</v>
      </c>
      <c r="M1411" s="280">
        <v>0</v>
      </c>
      <c r="P1411">
        <f t="shared" si="481"/>
        <v>2025</v>
      </c>
      <c r="Q1411" t="str">
        <f t="shared" si="482"/>
        <v>Carlos Galán 2024-2027</v>
      </c>
      <c r="R1411" t="str">
        <f t="shared" si="483"/>
        <v xml:space="preserve">0204-INSTITUTO DE DESARROLLO URBANO  </v>
      </c>
      <c r="S1411" t="str">
        <f t="shared" si="484"/>
        <v>MOVILIDAD</v>
      </c>
      <c r="T1411" t="str">
        <f t="shared" si="485"/>
        <v>Establecimientos Públicos</v>
      </c>
      <c r="U1411" t="str">
        <f t="shared" si="486"/>
        <v>Servicio de la deuda</v>
      </c>
      <c r="V1411" t="s">
        <v>256</v>
      </c>
      <c r="W1411" s="40">
        <f t="shared" si="477"/>
        <v>0</v>
      </c>
      <c r="X1411" s="40">
        <f t="shared" si="478"/>
        <v>0</v>
      </c>
      <c r="Y1411" s="40">
        <f t="shared" si="479"/>
        <v>0</v>
      </c>
      <c r="Z1411" s="40"/>
      <c r="AA1411" s="40">
        <f t="shared" si="480"/>
        <v>0</v>
      </c>
      <c r="AB1411" s="40"/>
      <c r="AC1411" s="40">
        <f t="shared" si="490"/>
        <v>0</v>
      </c>
      <c r="AD1411" s="40">
        <f t="shared" si="491"/>
        <v>0</v>
      </c>
      <c r="AE1411" s="40">
        <f t="shared" si="492"/>
        <v>0</v>
      </c>
      <c r="AF1411" s="40">
        <f t="shared" si="493"/>
        <v>0</v>
      </c>
      <c r="AG1411" s="40">
        <f t="shared" si="494"/>
        <v>0</v>
      </c>
      <c r="AI1411" s="40">
        <f t="shared" si="495"/>
        <v>0</v>
      </c>
      <c r="AJ1411" s="40">
        <f t="shared" si="495"/>
        <v>0</v>
      </c>
      <c r="AK1411" s="40">
        <f t="shared" si="495"/>
        <v>0</v>
      </c>
      <c r="AL1411" s="40">
        <f t="shared" si="495"/>
        <v>0</v>
      </c>
      <c r="AM1411" s="40">
        <f t="shared" si="496"/>
        <v>0</v>
      </c>
    </row>
    <row r="1412" spans="1:39" x14ac:dyDescent="0.3">
      <c r="A1412" s="229">
        <v>2025</v>
      </c>
      <c r="B1412" s="229" t="s">
        <v>85</v>
      </c>
      <c r="C1412" s="229" t="s">
        <v>49</v>
      </c>
      <c r="D1412" s="230" t="s">
        <v>18</v>
      </c>
      <c r="E1412" s="230" t="s">
        <v>228</v>
      </c>
      <c r="F1412" s="229" t="s">
        <v>78</v>
      </c>
      <c r="G1412" s="229" t="s">
        <v>77</v>
      </c>
      <c r="H1412" s="249">
        <v>2641214597000</v>
      </c>
      <c r="I1412" s="249">
        <v>2641214597000</v>
      </c>
      <c r="J1412" s="249">
        <v>322258417692</v>
      </c>
      <c r="K1412" s="280">
        <v>0.12201144808832813</v>
      </c>
      <c r="L1412" s="249">
        <v>49630012479</v>
      </c>
      <c r="M1412" s="280">
        <v>1.8790602072005738E-2</v>
      </c>
      <c r="P1412">
        <f t="shared" si="481"/>
        <v>2025</v>
      </c>
      <c r="Q1412" t="str">
        <f t="shared" si="482"/>
        <v>Carlos Galán 2024-2027</v>
      </c>
      <c r="R1412" t="str">
        <f t="shared" si="483"/>
        <v xml:space="preserve">0204-INSTITUTO DE DESARROLLO URBANO  </v>
      </c>
      <c r="S1412" t="str">
        <f t="shared" si="484"/>
        <v>MOVILIDAD</v>
      </c>
      <c r="T1412" t="str">
        <f t="shared" si="485"/>
        <v>Establecimientos Públicos</v>
      </c>
      <c r="U1412" t="str">
        <f t="shared" si="486"/>
        <v>Inversión directa</v>
      </c>
      <c r="V1412" t="s">
        <v>256</v>
      </c>
      <c r="W1412" s="40">
        <f t="shared" si="477"/>
        <v>2641214597000</v>
      </c>
      <c r="X1412" s="40">
        <f t="shared" si="478"/>
        <v>2641214597000</v>
      </c>
      <c r="Y1412" s="40">
        <f t="shared" si="479"/>
        <v>322258417692</v>
      </c>
      <c r="Z1412" s="40"/>
      <c r="AA1412" s="40">
        <f t="shared" si="480"/>
        <v>49630012479</v>
      </c>
      <c r="AB1412" s="40"/>
      <c r="AC1412" s="40">
        <f t="shared" si="490"/>
        <v>2641214597000</v>
      </c>
      <c r="AD1412" s="40">
        <f t="shared" si="491"/>
        <v>2641214597000</v>
      </c>
      <c r="AE1412" s="40">
        <f t="shared" si="492"/>
        <v>322258417692</v>
      </c>
      <c r="AF1412" s="40">
        <f t="shared" si="493"/>
        <v>0.12201144808832813</v>
      </c>
      <c r="AG1412" s="40">
        <f t="shared" si="494"/>
        <v>49630012479</v>
      </c>
      <c r="AI1412" s="40">
        <f t="shared" si="495"/>
        <v>0</v>
      </c>
      <c r="AJ1412" s="40">
        <f t="shared" si="495"/>
        <v>0</v>
      </c>
      <c r="AK1412" s="40">
        <f t="shared" si="495"/>
        <v>0</v>
      </c>
      <c r="AL1412" s="40">
        <f t="shared" si="495"/>
        <v>-0.12201144808832813</v>
      </c>
      <c r="AM1412" s="40">
        <f t="shared" si="496"/>
        <v>0</v>
      </c>
    </row>
    <row r="1413" spans="1:39" x14ac:dyDescent="0.3">
      <c r="A1413" s="229">
        <v>2025</v>
      </c>
      <c r="B1413" s="229" t="s">
        <v>85</v>
      </c>
      <c r="C1413" s="229" t="s">
        <v>49</v>
      </c>
      <c r="D1413" s="230" t="s">
        <v>18</v>
      </c>
      <c r="E1413" s="230" t="s">
        <v>228</v>
      </c>
      <c r="F1413" s="229" t="s">
        <v>80</v>
      </c>
      <c r="G1413" s="229" t="s">
        <v>77</v>
      </c>
      <c r="H1413" s="249">
        <v>335023000</v>
      </c>
      <c r="I1413" s="249">
        <v>335023000</v>
      </c>
      <c r="J1413" s="249">
        <v>0</v>
      </c>
      <c r="K1413" s="280">
        <v>0</v>
      </c>
      <c r="L1413" s="249">
        <v>0</v>
      </c>
      <c r="M1413" s="280">
        <v>0</v>
      </c>
      <c r="P1413">
        <f t="shared" si="481"/>
        <v>2025</v>
      </c>
      <c r="Q1413" t="str">
        <f t="shared" si="482"/>
        <v>Carlos Galán 2024-2027</v>
      </c>
      <c r="R1413" t="str">
        <f t="shared" si="483"/>
        <v xml:space="preserve">0204-INSTITUTO DE DESARROLLO URBANO  </v>
      </c>
      <c r="S1413" t="str">
        <f t="shared" si="484"/>
        <v>MOVILIDAD</v>
      </c>
      <c r="T1413" t="str">
        <f t="shared" si="485"/>
        <v>Establecimientos Públicos</v>
      </c>
      <c r="U1413" t="str">
        <f t="shared" si="486"/>
        <v>Transferencias</v>
      </c>
      <c r="V1413" t="s">
        <v>256</v>
      </c>
      <c r="W1413" s="40">
        <f t="shared" ref="W1413:W1460" si="497">IF(A1413=$W$1,H1413*$W$2,IF(A1413=$X$1,H1413*$X$2,IF(A1413=$Y$1,H1413*$Y$2,IF(A1413=$Z$1,H1413*$Z$2,IF(A1413=$AA$1,H1413*$AA$2,IF(A1413=$AB$1,H1413*$AB$2,IF(A1413=$AC$1,H1413*$AC$2,IF(A1413=$AD$1,H1413*$AD$2,IF(A1413=$AE$1,H1413*$AE$2,IF(A1413=$AF$1,H1413*$AF$2,IF(A1413=$AG$1,H1413*$AG$2,IF(A1413=$AH$1,H1413*$AH$2,IF(A1413=$AI$1,H1413*$AI$2,IF(A1413=$AJ$1,H1413*$AJ$2,0))))))))))))))</f>
        <v>335023000</v>
      </c>
      <c r="X1413" s="40">
        <f t="shared" ref="X1413:X1460" si="498">IF(A1413=$W$1,I1413*$W$2,IF(A1413=$X$1,I1413*$X$2,IF(A1413=$Y$1,I1413*$Y$2,IF(A1413=$Z$1,I1413*$Z$2,IF(A1413=$AA$1,I1413*$AA$2,IF(A1413=$AB$1,I1413*$AB$2,IF(A1413=$AC$1,I1413*$AC$2,IF(A1413=$AD$1,I1413*$AD$2,IF(A1413=$AE$1,I1413*$AE$2,IF(A1413=$AF$1,I1413*$AF$2,IF(A1413=$AG$1,I1413*$AG$2,IF(A1413=$AH$1,I1413*$AH$2,IF(A1413=$AI$1,I1413*$AI$2,IF(A1413=$AJ$1,I1413*$AJ$2,0))))))))))))))</f>
        <v>335023000</v>
      </c>
      <c r="Y1413" s="40">
        <f t="shared" ref="Y1413:Y1460" si="499">IF(A1413=$W$1,J1413*$W$2,IF(A1413=$X$1,J1413*$X$2,IF(A1413=$Y$1,J1413*$Y$2,IF(A1413=$Z$1,J1413*$Z$2,IF(A1413=$AA$1,J1413*$AA$2,IF(A1413=$AB$1,J1413*$AB$2,IF(A1413=$AC$1,J1413*$AC$2,IF(A1413=$AD$1,J1413*$AD$2,IF(A1413=$AE$1,J1413*$AE$2,IF(A1413=$AF$1,J1413*$AF$2,IF(A1413=$AG$1,J1413*$AG$2,IF(A1413=$AH$1,J1413*$AH$2,IF(A1413=$AI$1,J1413*$AI$2,IF(A1413=$AJ$1,J1413*$AJ$2,0))))))))))))))</f>
        <v>0</v>
      </c>
      <c r="Z1413" s="40"/>
      <c r="AA1413" s="40">
        <f t="shared" ref="AA1413:AA1460" si="500">IF(A1413=$W$1,L1413*$W$2,IF(A1413=$X$1,L1413*$X$2,IF(A1413=$Y$1,L1413*$Y$2,IF(A1413=$Z$1,L1413*$Z$2,IF(A1413=$AA$1,L1413*$AA$2,IF(A1413=$AB$1,L1413*$AB$2,IF(A1413=$AC$1,L1413*$AC$2,IF(A1413=$AD$1,L1413*$AD$2,IF(A1413=$AE$1,L1413*$AE$2,IF(A1413=$AF$1,L1413*$AF$2,IF(A1413=$AG$1,L1413*$AG$2,IF(A1413=$AH$1,L1413*$AH$2,IF(A1413=$AI$1,L1413*$AI$2,IF(A1413=$AJ$1,L1413*$AJ$2,0))))))))))))))</f>
        <v>0</v>
      </c>
      <c r="AB1413" s="40"/>
      <c r="AC1413" s="40">
        <f t="shared" si="490"/>
        <v>335023000</v>
      </c>
      <c r="AD1413" s="40">
        <f t="shared" si="491"/>
        <v>335023000</v>
      </c>
      <c r="AE1413" s="40">
        <f t="shared" si="492"/>
        <v>0</v>
      </c>
      <c r="AF1413" s="40">
        <f t="shared" si="493"/>
        <v>0</v>
      </c>
      <c r="AG1413" s="40">
        <f t="shared" si="494"/>
        <v>0</v>
      </c>
      <c r="AI1413" s="40">
        <f t="shared" si="495"/>
        <v>0</v>
      </c>
      <c r="AJ1413" s="40">
        <f t="shared" si="495"/>
        <v>0</v>
      </c>
      <c r="AK1413" s="40">
        <f t="shared" si="495"/>
        <v>0</v>
      </c>
      <c r="AL1413" s="40">
        <f t="shared" si="495"/>
        <v>0</v>
      </c>
      <c r="AM1413" s="40">
        <f t="shared" si="496"/>
        <v>0</v>
      </c>
    </row>
    <row r="1414" spans="1:39" x14ac:dyDescent="0.3">
      <c r="A1414" s="229">
        <v>2025</v>
      </c>
      <c r="B1414" s="229" t="s">
        <v>85</v>
      </c>
      <c r="C1414" s="229" t="s">
        <v>50</v>
      </c>
      <c r="D1414" s="230" t="s">
        <v>16</v>
      </c>
      <c r="E1414" s="230" t="s">
        <v>228</v>
      </c>
      <c r="F1414" s="229" t="s">
        <v>76</v>
      </c>
      <c r="G1414" s="229" t="s">
        <v>77</v>
      </c>
      <c r="H1414" s="249">
        <v>715072128000</v>
      </c>
      <c r="I1414" s="249">
        <v>715072128000</v>
      </c>
      <c r="J1414" s="249">
        <v>87438513542</v>
      </c>
      <c r="K1414" s="280">
        <v>0.12227929200171539</v>
      </c>
      <c r="L1414" s="249">
        <v>75556610752</v>
      </c>
      <c r="M1414" s="280">
        <v>0.10566292237305605</v>
      </c>
      <c r="P1414">
        <f t="shared" ref="P1414:P1460" si="501">+A1414</f>
        <v>2025</v>
      </c>
      <c r="Q1414" t="str">
        <f t="shared" ref="Q1414:Q1460" si="502">+B1414</f>
        <v>Carlos Galán 2024-2027</v>
      </c>
      <c r="R1414" t="str">
        <f t="shared" ref="R1414:R1460" si="503">+C1414</f>
        <v>0206-FONDO DE PRESTACIONES ECONÓMICAS, CESANTÍAS Y PENSIONES</v>
      </c>
      <c r="S1414" t="str">
        <f t="shared" ref="S1414:S1460" si="504">+D1414</f>
        <v>HACIENDA</v>
      </c>
      <c r="T1414" t="str">
        <f t="shared" ref="T1414:T1460" si="505">+E1414</f>
        <v>Establecimientos Públicos</v>
      </c>
      <c r="U1414" t="str">
        <f t="shared" ref="U1414:U1460" si="506">+F1414</f>
        <v>Funcionamiento</v>
      </c>
      <c r="V1414" t="s">
        <v>256</v>
      </c>
      <c r="W1414" s="40">
        <f t="shared" si="497"/>
        <v>715072128000</v>
      </c>
      <c r="X1414" s="40">
        <f t="shared" si="498"/>
        <v>715072128000</v>
      </c>
      <c r="Y1414" s="40">
        <f t="shared" si="499"/>
        <v>87438513542</v>
      </c>
      <c r="Z1414" s="40"/>
      <c r="AA1414" s="40">
        <f t="shared" si="500"/>
        <v>75556610752</v>
      </c>
      <c r="AB1414" s="40"/>
      <c r="AC1414" s="40">
        <f t="shared" si="490"/>
        <v>715072128000</v>
      </c>
      <c r="AD1414" s="40">
        <f t="shared" si="491"/>
        <v>715072128000</v>
      </c>
      <c r="AE1414" s="40">
        <f t="shared" si="492"/>
        <v>87438513542</v>
      </c>
      <c r="AF1414" s="40">
        <f t="shared" si="493"/>
        <v>0.12227929200171539</v>
      </c>
      <c r="AG1414" s="40">
        <f t="shared" si="494"/>
        <v>75556610752</v>
      </c>
      <c r="AI1414" s="40">
        <f t="shared" si="495"/>
        <v>0</v>
      </c>
      <c r="AJ1414" s="40">
        <f t="shared" si="495"/>
        <v>0</v>
      </c>
      <c r="AK1414" s="40">
        <f t="shared" si="495"/>
        <v>0</v>
      </c>
      <c r="AL1414" s="40">
        <f t="shared" si="495"/>
        <v>-0.12227929200171539</v>
      </c>
      <c r="AM1414" s="40">
        <f t="shared" si="496"/>
        <v>0</v>
      </c>
    </row>
    <row r="1415" spans="1:39" x14ac:dyDescent="0.3">
      <c r="A1415" s="229">
        <v>2025</v>
      </c>
      <c r="B1415" s="229" t="s">
        <v>85</v>
      </c>
      <c r="C1415" s="229" t="s">
        <v>50</v>
      </c>
      <c r="D1415" s="230" t="s">
        <v>16</v>
      </c>
      <c r="E1415" s="230" t="s">
        <v>228</v>
      </c>
      <c r="F1415" s="229" t="s">
        <v>79</v>
      </c>
      <c r="G1415" s="229" t="s">
        <v>77</v>
      </c>
      <c r="H1415" s="249">
        <v>179939404000</v>
      </c>
      <c r="I1415" s="249">
        <v>179939404000</v>
      </c>
      <c r="J1415" s="249">
        <v>24967831000</v>
      </c>
      <c r="K1415" s="280">
        <v>0.13875688395633454</v>
      </c>
      <c r="L1415" s="249">
        <v>23023444000</v>
      </c>
      <c r="M1415" s="280">
        <v>0.12795109624793466</v>
      </c>
      <c r="P1415">
        <f t="shared" si="501"/>
        <v>2025</v>
      </c>
      <c r="Q1415" t="str">
        <f t="shared" si="502"/>
        <v>Carlos Galán 2024-2027</v>
      </c>
      <c r="R1415" t="str">
        <f t="shared" si="503"/>
        <v>0206-FONDO DE PRESTACIONES ECONÓMICAS, CESANTÍAS Y PENSIONES</v>
      </c>
      <c r="S1415" t="str">
        <f t="shared" si="504"/>
        <v>HACIENDA</v>
      </c>
      <c r="T1415" t="str">
        <f t="shared" si="505"/>
        <v>Establecimientos Públicos</v>
      </c>
      <c r="U1415" t="str">
        <f t="shared" si="506"/>
        <v>Servicio de la deuda</v>
      </c>
      <c r="V1415" t="s">
        <v>256</v>
      </c>
      <c r="W1415" s="40">
        <f t="shared" si="497"/>
        <v>179939404000</v>
      </c>
      <c r="X1415" s="40">
        <f t="shared" si="498"/>
        <v>179939404000</v>
      </c>
      <c r="Y1415" s="40">
        <f t="shared" si="499"/>
        <v>24967831000</v>
      </c>
      <c r="Z1415" s="40"/>
      <c r="AA1415" s="40">
        <f t="shared" si="500"/>
        <v>23023444000</v>
      </c>
      <c r="AB1415" s="40"/>
      <c r="AC1415" s="40">
        <f t="shared" si="490"/>
        <v>179939404000</v>
      </c>
      <c r="AD1415" s="40">
        <f t="shared" si="491"/>
        <v>179939404000</v>
      </c>
      <c r="AE1415" s="40">
        <f t="shared" si="492"/>
        <v>24967831000</v>
      </c>
      <c r="AF1415" s="40">
        <f t="shared" si="493"/>
        <v>0.13875688395633454</v>
      </c>
      <c r="AG1415" s="40">
        <f t="shared" si="494"/>
        <v>23023444000</v>
      </c>
      <c r="AI1415" s="40">
        <f t="shared" si="495"/>
        <v>0</v>
      </c>
      <c r="AJ1415" s="40">
        <f t="shared" si="495"/>
        <v>0</v>
      </c>
      <c r="AK1415" s="40">
        <f t="shared" si="495"/>
        <v>0</v>
      </c>
      <c r="AL1415" s="40">
        <f t="shared" si="495"/>
        <v>-0.13875688395633454</v>
      </c>
      <c r="AM1415" s="40">
        <f t="shared" si="496"/>
        <v>0</v>
      </c>
    </row>
    <row r="1416" spans="1:39" x14ac:dyDescent="0.3">
      <c r="A1416" s="229">
        <v>2025</v>
      </c>
      <c r="B1416" s="229" t="s">
        <v>85</v>
      </c>
      <c r="C1416" s="229" t="s">
        <v>50</v>
      </c>
      <c r="D1416" s="230" t="s">
        <v>16</v>
      </c>
      <c r="E1416" s="230" t="s">
        <v>228</v>
      </c>
      <c r="F1416" s="229" t="s">
        <v>78</v>
      </c>
      <c r="G1416" s="229" t="s">
        <v>77</v>
      </c>
      <c r="H1416" s="249">
        <v>5867593000</v>
      </c>
      <c r="I1416" s="249">
        <v>5867593000</v>
      </c>
      <c r="J1416" s="249">
        <v>330966667</v>
      </c>
      <c r="K1416" s="280">
        <v>5.6405866425977398E-2</v>
      </c>
      <c r="L1416" s="249">
        <v>3616667</v>
      </c>
      <c r="M1416" s="280">
        <v>6.1638000454360077E-4</v>
      </c>
      <c r="P1416">
        <f t="shared" si="501"/>
        <v>2025</v>
      </c>
      <c r="Q1416" t="str">
        <f t="shared" si="502"/>
        <v>Carlos Galán 2024-2027</v>
      </c>
      <c r="R1416" t="str">
        <f t="shared" si="503"/>
        <v>0206-FONDO DE PRESTACIONES ECONÓMICAS, CESANTÍAS Y PENSIONES</v>
      </c>
      <c r="S1416" t="str">
        <f t="shared" si="504"/>
        <v>HACIENDA</v>
      </c>
      <c r="T1416" t="str">
        <f t="shared" si="505"/>
        <v>Establecimientos Públicos</v>
      </c>
      <c r="U1416" t="str">
        <f t="shared" si="506"/>
        <v>Inversión directa</v>
      </c>
      <c r="V1416" t="s">
        <v>256</v>
      </c>
      <c r="W1416" s="40">
        <f t="shared" si="497"/>
        <v>5867593000</v>
      </c>
      <c r="X1416" s="40">
        <f t="shared" si="498"/>
        <v>5867593000</v>
      </c>
      <c r="Y1416" s="40">
        <f t="shared" si="499"/>
        <v>330966667</v>
      </c>
      <c r="Z1416" s="40"/>
      <c r="AA1416" s="40">
        <f t="shared" si="500"/>
        <v>3616667</v>
      </c>
      <c r="AB1416" s="40"/>
      <c r="AC1416" s="40">
        <f t="shared" si="490"/>
        <v>5867593000</v>
      </c>
      <c r="AD1416" s="40">
        <f t="shared" si="491"/>
        <v>5867593000</v>
      </c>
      <c r="AE1416" s="40">
        <f t="shared" si="492"/>
        <v>330966667</v>
      </c>
      <c r="AF1416" s="40">
        <f t="shared" si="493"/>
        <v>5.6405866425977398E-2</v>
      </c>
      <c r="AG1416" s="40">
        <f t="shared" si="494"/>
        <v>3616667</v>
      </c>
      <c r="AI1416" s="40">
        <f t="shared" si="495"/>
        <v>0</v>
      </c>
      <c r="AJ1416" s="40">
        <f t="shared" si="495"/>
        <v>0</v>
      </c>
      <c r="AK1416" s="40">
        <f t="shared" si="495"/>
        <v>0</v>
      </c>
      <c r="AL1416" s="40">
        <f t="shared" si="495"/>
        <v>-5.6405866425977398E-2</v>
      </c>
      <c r="AM1416" s="40">
        <f t="shared" si="496"/>
        <v>0</v>
      </c>
    </row>
    <row r="1417" spans="1:39" x14ac:dyDescent="0.3">
      <c r="A1417" s="229">
        <v>2025</v>
      </c>
      <c r="B1417" s="229" t="s">
        <v>85</v>
      </c>
      <c r="C1417" s="229" t="s">
        <v>51</v>
      </c>
      <c r="D1417" s="230" t="s">
        <v>15</v>
      </c>
      <c r="E1417" s="230" t="s">
        <v>228</v>
      </c>
      <c r="F1417" s="229" t="s">
        <v>76</v>
      </c>
      <c r="G1417" s="229" t="s">
        <v>77</v>
      </c>
      <c r="H1417" s="249">
        <v>16208311000</v>
      </c>
      <c r="I1417" s="249">
        <v>16208311000</v>
      </c>
      <c r="J1417" s="249">
        <v>4166760476</v>
      </c>
      <c r="K1417" s="280">
        <v>0.25707555068507754</v>
      </c>
      <c r="L1417" s="249">
        <v>2288784218</v>
      </c>
      <c r="M1417" s="280">
        <v>0.14121053193019309</v>
      </c>
      <c r="P1417">
        <f t="shared" si="501"/>
        <v>2025</v>
      </c>
      <c r="Q1417" t="str">
        <f t="shared" si="502"/>
        <v>Carlos Galán 2024-2027</v>
      </c>
      <c r="R1417" t="str">
        <f t="shared" si="503"/>
        <v>0208-CAJA DE LA VIVIENDA POPULAR</v>
      </c>
      <c r="S1417" t="str">
        <f t="shared" si="504"/>
        <v>HÁBITAT</v>
      </c>
      <c r="T1417" t="str">
        <f t="shared" si="505"/>
        <v>Establecimientos Públicos</v>
      </c>
      <c r="U1417" t="str">
        <f t="shared" si="506"/>
        <v>Funcionamiento</v>
      </c>
      <c r="V1417" t="s">
        <v>256</v>
      </c>
      <c r="W1417" s="40">
        <f t="shared" si="497"/>
        <v>16208311000</v>
      </c>
      <c r="X1417" s="40">
        <f t="shared" si="498"/>
        <v>16208311000</v>
      </c>
      <c r="Y1417" s="40">
        <f t="shared" si="499"/>
        <v>4166760476</v>
      </c>
      <c r="Z1417" s="40"/>
      <c r="AA1417" s="40">
        <f t="shared" si="500"/>
        <v>2288784218</v>
      </c>
      <c r="AB1417" s="40"/>
      <c r="AC1417" s="40">
        <f t="shared" si="490"/>
        <v>16208311000</v>
      </c>
      <c r="AD1417" s="40">
        <f t="shared" si="491"/>
        <v>16208311000</v>
      </c>
      <c r="AE1417" s="40">
        <f t="shared" si="492"/>
        <v>4166760476</v>
      </c>
      <c r="AF1417" s="40">
        <f t="shared" si="493"/>
        <v>0.25707555068507754</v>
      </c>
      <c r="AG1417" s="40">
        <f t="shared" si="494"/>
        <v>2288784218</v>
      </c>
      <c r="AI1417" s="40">
        <f t="shared" si="495"/>
        <v>0</v>
      </c>
      <c r="AJ1417" s="40">
        <f t="shared" si="495"/>
        <v>0</v>
      </c>
      <c r="AK1417" s="40">
        <f t="shared" si="495"/>
        <v>0</v>
      </c>
      <c r="AL1417" s="40">
        <f t="shared" si="495"/>
        <v>-0.25707555068507754</v>
      </c>
      <c r="AM1417" s="40">
        <f t="shared" si="496"/>
        <v>0</v>
      </c>
    </row>
    <row r="1418" spans="1:39" x14ac:dyDescent="0.3">
      <c r="A1418" s="229">
        <v>2025</v>
      </c>
      <c r="B1418" s="229" t="s">
        <v>85</v>
      </c>
      <c r="C1418" s="229" t="s">
        <v>51</v>
      </c>
      <c r="D1418" s="230" t="s">
        <v>15</v>
      </c>
      <c r="E1418" s="230" t="s">
        <v>228</v>
      </c>
      <c r="F1418" s="229" t="s">
        <v>78</v>
      </c>
      <c r="G1418" s="229" t="s">
        <v>77</v>
      </c>
      <c r="H1418" s="249">
        <v>100061651000</v>
      </c>
      <c r="I1418" s="249">
        <v>100061651000</v>
      </c>
      <c r="J1418" s="249">
        <v>33345513863</v>
      </c>
      <c r="K1418" s="280">
        <v>0.33324968686555051</v>
      </c>
      <c r="L1418" s="249">
        <v>1048351677</v>
      </c>
      <c r="M1418" s="280">
        <v>1.0477057559244151E-2</v>
      </c>
      <c r="P1418">
        <f t="shared" si="501"/>
        <v>2025</v>
      </c>
      <c r="Q1418" t="str">
        <f t="shared" si="502"/>
        <v>Carlos Galán 2024-2027</v>
      </c>
      <c r="R1418" t="str">
        <f t="shared" si="503"/>
        <v>0208-CAJA DE LA VIVIENDA POPULAR</v>
      </c>
      <c r="S1418" t="str">
        <f t="shared" si="504"/>
        <v>HÁBITAT</v>
      </c>
      <c r="T1418" t="str">
        <f t="shared" si="505"/>
        <v>Establecimientos Públicos</v>
      </c>
      <c r="U1418" t="str">
        <f t="shared" si="506"/>
        <v>Inversión directa</v>
      </c>
      <c r="V1418" t="s">
        <v>256</v>
      </c>
      <c r="W1418" s="40">
        <f t="shared" si="497"/>
        <v>100061651000</v>
      </c>
      <c r="X1418" s="40">
        <f t="shared" si="498"/>
        <v>100061651000</v>
      </c>
      <c r="Y1418" s="40">
        <f t="shared" si="499"/>
        <v>33345513863</v>
      </c>
      <c r="Z1418" s="40"/>
      <c r="AA1418" s="40">
        <f t="shared" si="500"/>
        <v>1048351677</v>
      </c>
      <c r="AB1418" s="40"/>
      <c r="AC1418" s="40">
        <f t="shared" si="490"/>
        <v>100061651000</v>
      </c>
      <c r="AD1418" s="40">
        <f t="shared" si="491"/>
        <v>100061651000</v>
      </c>
      <c r="AE1418" s="40">
        <f t="shared" si="492"/>
        <v>33345513863</v>
      </c>
      <c r="AF1418" s="40">
        <f t="shared" si="493"/>
        <v>0.33324968686555051</v>
      </c>
      <c r="AG1418" s="40">
        <f t="shared" si="494"/>
        <v>1048351677</v>
      </c>
      <c r="AI1418" s="40">
        <f t="shared" si="495"/>
        <v>0</v>
      </c>
      <c r="AJ1418" s="40">
        <f t="shared" si="495"/>
        <v>0</v>
      </c>
      <c r="AK1418" s="40">
        <f t="shared" si="495"/>
        <v>0</v>
      </c>
      <c r="AL1418" s="40">
        <f t="shared" si="495"/>
        <v>-0.33324968686555051</v>
      </c>
      <c r="AM1418" s="40">
        <f t="shared" si="496"/>
        <v>0</v>
      </c>
    </row>
    <row r="1419" spans="1:39" x14ac:dyDescent="0.3">
      <c r="A1419" s="229">
        <v>2025</v>
      </c>
      <c r="B1419" s="229" t="s">
        <v>85</v>
      </c>
      <c r="C1419" s="229" t="s">
        <v>52</v>
      </c>
      <c r="D1419" s="230" t="s">
        <v>9</v>
      </c>
      <c r="E1419" s="230" t="s">
        <v>228</v>
      </c>
      <c r="F1419" s="229" t="s">
        <v>76</v>
      </c>
      <c r="G1419" s="229" t="s">
        <v>77</v>
      </c>
      <c r="H1419" s="249">
        <v>52614305000</v>
      </c>
      <c r="I1419" s="249">
        <v>52614305000</v>
      </c>
      <c r="J1419" s="249">
        <v>6129422106</v>
      </c>
      <c r="K1419" s="280">
        <v>0.11649725499557582</v>
      </c>
      <c r="L1419" s="249">
        <v>4604231312</v>
      </c>
      <c r="M1419" s="280">
        <v>8.7509115857369965E-2</v>
      </c>
      <c r="P1419">
        <f t="shared" si="501"/>
        <v>2025</v>
      </c>
      <c r="Q1419" t="str">
        <f t="shared" si="502"/>
        <v>Carlos Galán 2024-2027</v>
      </c>
      <c r="R1419" t="str">
        <f t="shared" si="503"/>
        <v>0211-INSTITUTO DISTRITAL DE RECREACIÓN Y DEPORTE</v>
      </c>
      <c r="S1419" t="str">
        <f t="shared" si="504"/>
        <v>CULTURA, RECREACIÓN Y DEPORTE</v>
      </c>
      <c r="T1419" t="str">
        <f t="shared" si="505"/>
        <v>Establecimientos Públicos</v>
      </c>
      <c r="U1419" t="str">
        <f t="shared" si="506"/>
        <v>Funcionamiento</v>
      </c>
      <c r="V1419" t="s">
        <v>256</v>
      </c>
      <c r="W1419" s="40">
        <f t="shared" si="497"/>
        <v>52614305000</v>
      </c>
      <c r="X1419" s="40">
        <f t="shared" si="498"/>
        <v>52614305000</v>
      </c>
      <c r="Y1419" s="40">
        <f t="shared" si="499"/>
        <v>6129422106</v>
      </c>
      <c r="Z1419" s="40"/>
      <c r="AA1419" s="40">
        <f t="shared" si="500"/>
        <v>4604231312</v>
      </c>
      <c r="AB1419" s="40"/>
      <c r="AC1419" s="40">
        <f t="shared" si="490"/>
        <v>52614305000</v>
      </c>
      <c r="AD1419" s="40">
        <f t="shared" si="491"/>
        <v>52614305000</v>
      </c>
      <c r="AE1419" s="40">
        <f t="shared" si="492"/>
        <v>6129422106</v>
      </c>
      <c r="AF1419" s="40">
        <f t="shared" si="493"/>
        <v>0.11649725499557582</v>
      </c>
      <c r="AG1419" s="40">
        <f t="shared" si="494"/>
        <v>4604231312</v>
      </c>
      <c r="AI1419" s="40">
        <f t="shared" si="495"/>
        <v>0</v>
      </c>
      <c r="AJ1419" s="40">
        <f t="shared" si="495"/>
        <v>0</v>
      </c>
      <c r="AK1419" s="40">
        <f t="shared" si="495"/>
        <v>0</v>
      </c>
      <c r="AL1419" s="40">
        <f t="shared" si="495"/>
        <v>-0.11649725499557582</v>
      </c>
      <c r="AM1419" s="40">
        <f t="shared" si="496"/>
        <v>0</v>
      </c>
    </row>
    <row r="1420" spans="1:39" x14ac:dyDescent="0.3">
      <c r="A1420" s="229">
        <v>2025</v>
      </c>
      <c r="B1420" s="229" t="s">
        <v>85</v>
      </c>
      <c r="C1420" s="229" t="s">
        <v>52</v>
      </c>
      <c r="D1420" s="230" t="s">
        <v>9</v>
      </c>
      <c r="E1420" s="230" t="s">
        <v>228</v>
      </c>
      <c r="F1420" s="229" t="s">
        <v>79</v>
      </c>
      <c r="G1420" s="229" t="s">
        <v>77</v>
      </c>
      <c r="H1420" s="249">
        <v>0</v>
      </c>
      <c r="I1420" s="249">
        <v>0</v>
      </c>
      <c r="J1420" s="249">
        <v>0</v>
      </c>
      <c r="K1420" s="280">
        <v>0</v>
      </c>
      <c r="L1420" s="249">
        <v>0</v>
      </c>
      <c r="M1420" s="280">
        <v>0</v>
      </c>
      <c r="P1420">
        <f t="shared" si="501"/>
        <v>2025</v>
      </c>
      <c r="Q1420" t="str">
        <f t="shared" si="502"/>
        <v>Carlos Galán 2024-2027</v>
      </c>
      <c r="R1420" t="str">
        <f t="shared" si="503"/>
        <v>0211-INSTITUTO DISTRITAL DE RECREACIÓN Y DEPORTE</v>
      </c>
      <c r="S1420" t="str">
        <f t="shared" si="504"/>
        <v>CULTURA, RECREACIÓN Y DEPORTE</v>
      </c>
      <c r="T1420" t="str">
        <f t="shared" si="505"/>
        <v>Establecimientos Públicos</v>
      </c>
      <c r="U1420" t="str">
        <f t="shared" si="506"/>
        <v>Servicio de la deuda</v>
      </c>
      <c r="V1420" t="s">
        <v>256</v>
      </c>
      <c r="W1420" s="40">
        <f t="shared" si="497"/>
        <v>0</v>
      </c>
      <c r="X1420" s="40">
        <f t="shared" si="498"/>
        <v>0</v>
      </c>
      <c r="Y1420" s="40">
        <f t="shared" si="499"/>
        <v>0</v>
      </c>
      <c r="Z1420" s="40"/>
      <c r="AA1420" s="40">
        <f t="shared" si="500"/>
        <v>0</v>
      </c>
      <c r="AB1420" s="40"/>
      <c r="AC1420" s="40">
        <f t="shared" si="490"/>
        <v>0</v>
      </c>
      <c r="AD1420" s="40">
        <f t="shared" si="491"/>
        <v>0</v>
      </c>
      <c r="AE1420" s="40">
        <f t="shared" si="492"/>
        <v>0</v>
      </c>
      <c r="AF1420" s="40">
        <f t="shared" si="493"/>
        <v>0</v>
      </c>
      <c r="AG1420" s="40">
        <f t="shared" si="494"/>
        <v>0</v>
      </c>
      <c r="AI1420" s="40">
        <f t="shared" si="495"/>
        <v>0</v>
      </c>
      <c r="AJ1420" s="40">
        <f t="shared" si="495"/>
        <v>0</v>
      </c>
      <c r="AK1420" s="40">
        <f t="shared" si="495"/>
        <v>0</v>
      </c>
      <c r="AL1420" s="40">
        <f t="shared" si="495"/>
        <v>0</v>
      </c>
      <c r="AM1420" s="40">
        <f t="shared" si="496"/>
        <v>0</v>
      </c>
    </row>
    <row r="1421" spans="1:39" x14ac:dyDescent="0.3">
      <c r="A1421" s="229">
        <v>2025</v>
      </c>
      <c r="B1421" s="229" t="s">
        <v>85</v>
      </c>
      <c r="C1421" s="229" t="s">
        <v>52</v>
      </c>
      <c r="D1421" s="230" t="s">
        <v>9</v>
      </c>
      <c r="E1421" s="230" t="s">
        <v>228</v>
      </c>
      <c r="F1421" s="229" t="s">
        <v>78</v>
      </c>
      <c r="G1421" s="229" t="s">
        <v>77</v>
      </c>
      <c r="H1421" s="249">
        <v>556552598000</v>
      </c>
      <c r="I1421" s="249">
        <v>556552598000</v>
      </c>
      <c r="J1421" s="249">
        <v>42909094253</v>
      </c>
      <c r="K1421" s="280">
        <v>7.709800368769458E-2</v>
      </c>
      <c r="L1421" s="249">
        <v>3270888969</v>
      </c>
      <c r="M1421" s="280">
        <v>5.8770527363525126E-3</v>
      </c>
      <c r="P1421">
        <f t="shared" si="501"/>
        <v>2025</v>
      </c>
      <c r="Q1421" t="str">
        <f t="shared" si="502"/>
        <v>Carlos Galán 2024-2027</v>
      </c>
      <c r="R1421" t="str">
        <f t="shared" si="503"/>
        <v>0211-INSTITUTO DISTRITAL DE RECREACIÓN Y DEPORTE</v>
      </c>
      <c r="S1421" t="str">
        <f t="shared" si="504"/>
        <v>CULTURA, RECREACIÓN Y DEPORTE</v>
      </c>
      <c r="T1421" t="str">
        <f t="shared" si="505"/>
        <v>Establecimientos Públicos</v>
      </c>
      <c r="U1421" t="str">
        <f t="shared" si="506"/>
        <v>Inversión directa</v>
      </c>
      <c r="V1421" t="s">
        <v>256</v>
      </c>
      <c r="W1421" s="40">
        <f t="shared" si="497"/>
        <v>556552598000</v>
      </c>
      <c r="X1421" s="40">
        <f t="shared" si="498"/>
        <v>556552598000</v>
      </c>
      <c r="Y1421" s="40">
        <f t="shared" si="499"/>
        <v>42909094253</v>
      </c>
      <c r="Z1421" s="40"/>
      <c r="AA1421" s="40">
        <f t="shared" si="500"/>
        <v>3270888969</v>
      </c>
      <c r="AB1421" s="40"/>
      <c r="AC1421" s="40">
        <f t="shared" si="490"/>
        <v>556552598000</v>
      </c>
      <c r="AD1421" s="40">
        <f t="shared" si="491"/>
        <v>556552598000</v>
      </c>
      <c r="AE1421" s="40">
        <f t="shared" si="492"/>
        <v>42909094253</v>
      </c>
      <c r="AF1421" s="40">
        <f t="shared" si="493"/>
        <v>7.709800368769458E-2</v>
      </c>
      <c r="AG1421" s="40">
        <f t="shared" si="494"/>
        <v>3270888969</v>
      </c>
      <c r="AI1421" s="40">
        <f t="shared" si="495"/>
        <v>0</v>
      </c>
      <c r="AJ1421" s="40">
        <f t="shared" si="495"/>
        <v>0</v>
      </c>
      <c r="AK1421" s="40">
        <f t="shared" si="495"/>
        <v>0</v>
      </c>
      <c r="AL1421" s="40">
        <f t="shared" si="495"/>
        <v>-7.709800368769458E-2</v>
      </c>
      <c r="AM1421" s="40">
        <f t="shared" si="496"/>
        <v>0</v>
      </c>
    </row>
    <row r="1422" spans="1:39" x14ac:dyDescent="0.3">
      <c r="A1422" s="229">
        <v>2025</v>
      </c>
      <c r="B1422" s="229" t="s">
        <v>85</v>
      </c>
      <c r="C1422" s="229" t="s">
        <v>53</v>
      </c>
      <c r="D1422" s="230" t="s">
        <v>9</v>
      </c>
      <c r="E1422" s="230" t="s">
        <v>228</v>
      </c>
      <c r="F1422" s="229" t="s">
        <v>76</v>
      </c>
      <c r="G1422" s="229" t="s">
        <v>77</v>
      </c>
      <c r="H1422" s="249">
        <v>17162763000</v>
      </c>
      <c r="I1422" s="249">
        <v>17162763000</v>
      </c>
      <c r="J1422" s="249">
        <v>2447160890</v>
      </c>
      <c r="K1422" s="280">
        <v>0.14258548521587114</v>
      </c>
      <c r="L1422" s="249">
        <v>1747135086</v>
      </c>
      <c r="M1422" s="280">
        <v>0.10179800804800486</v>
      </c>
      <c r="P1422">
        <f t="shared" si="501"/>
        <v>2025</v>
      </c>
      <c r="Q1422" t="str">
        <f t="shared" si="502"/>
        <v>Carlos Galán 2024-2027</v>
      </c>
      <c r="R1422" t="str">
        <f t="shared" si="503"/>
        <v>0213-INSTITUTO DISTRITAL DE PATRIMONIO CULTURAL</v>
      </c>
      <c r="S1422" t="str">
        <f t="shared" si="504"/>
        <v>CULTURA, RECREACIÓN Y DEPORTE</v>
      </c>
      <c r="T1422" t="str">
        <f t="shared" si="505"/>
        <v>Establecimientos Públicos</v>
      </c>
      <c r="U1422" t="str">
        <f t="shared" si="506"/>
        <v>Funcionamiento</v>
      </c>
      <c r="V1422" t="s">
        <v>256</v>
      </c>
      <c r="W1422" s="40">
        <f t="shared" si="497"/>
        <v>17162763000</v>
      </c>
      <c r="X1422" s="40">
        <f t="shared" si="498"/>
        <v>17162763000</v>
      </c>
      <c r="Y1422" s="40">
        <f t="shared" si="499"/>
        <v>2447160890</v>
      </c>
      <c r="Z1422" s="40"/>
      <c r="AA1422" s="40">
        <f t="shared" si="500"/>
        <v>1747135086</v>
      </c>
      <c r="AB1422" s="40"/>
      <c r="AC1422" s="40">
        <f t="shared" ref="AC1422:AC1460" si="507">+H1422*$AJ$2</f>
        <v>17162763000</v>
      </c>
      <c r="AD1422" s="40">
        <f t="shared" ref="AD1422:AD1460" si="508">+I1422*$AJ$2</f>
        <v>17162763000</v>
      </c>
      <c r="AE1422" s="40">
        <f t="shared" ref="AE1422:AE1460" si="509">+J1422*$AJ$2</f>
        <v>2447160890</v>
      </c>
      <c r="AF1422" s="40">
        <f t="shared" ref="AF1422:AF1460" si="510">+K1422*$AJ$2</f>
        <v>0.14258548521587114</v>
      </c>
      <c r="AG1422" s="40">
        <f t="shared" ref="AG1422:AG1460" si="511">+L1422*$AJ$2</f>
        <v>1747135086</v>
      </c>
      <c r="AI1422" s="40">
        <f t="shared" si="495"/>
        <v>0</v>
      </c>
      <c r="AJ1422" s="40">
        <f t="shared" si="495"/>
        <v>0</v>
      </c>
      <c r="AK1422" s="40">
        <f t="shared" si="495"/>
        <v>0</v>
      </c>
      <c r="AL1422" s="40">
        <f t="shared" si="495"/>
        <v>-0.14258548521587114</v>
      </c>
      <c r="AM1422" s="40">
        <f t="shared" si="496"/>
        <v>0</v>
      </c>
    </row>
    <row r="1423" spans="1:39" x14ac:dyDescent="0.3">
      <c r="A1423" s="229">
        <v>2025</v>
      </c>
      <c r="B1423" s="229" t="s">
        <v>85</v>
      </c>
      <c r="C1423" s="229" t="s">
        <v>53</v>
      </c>
      <c r="D1423" s="230" t="s">
        <v>9</v>
      </c>
      <c r="E1423" s="230" t="s">
        <v>228</v>
      </c>
      <c r="F1423" s="229" t="s">
        <v>78</v>
      </c>
      <c r="G1423" s="229" t="s">
        <v>77</v>
      </c>
      <c r="H1423" s="249">
        <v>30378487000</v>
      </c>
      <c r="I1423" s="249">
        <v>30378487000</v>
      </c>
      <c r="J1423" s="249">
        <v>13586967101</v>
      </c>
      <c r="K1423" s="280">
        <v>0.44725621460344617</v>
      </c>
      <c r="L1423" s="249">
        <v>87800256</v>
      </c>
      <c r="M1423" s="280">
        <v>2.8902116158714556E-3</v>
      </c>
      <c r="P1423">
        <f t="shared" si="501"/>
        <v>2025</v>
      </c>
      <c r="Q1423" t="str">
        <f t="shared" si="502"/>
        <v>Carlos Galán 2024-2027</v>
      </c>
      <c r="R1423" t="str">
        <f t="shared" si="503"/>
        <v>0213-INSTITUTO DISTRITAL DE PATRIMONIO CULTURAL</v>
      </c>
      <c r="S1423" t="str">
        <f t="shared" si="504"/>
        <v>CULTURA, RECREACIÓN Y DEPORTE</v>
      </c>
      <c r="T1423" t="str">
        <f t="shared" si="505"/>
        <v>Establecimientos Públicos</v>
      </c>
      <c r="U1423" t="str">
        <f t="shared" si="506"/>
        <v>Inversión directa</v>
      </c>
      <c r="V1423" t="s">
        <v>256</v>
      </c>
      <c r="W1423" s="40">
        <f t="shared" si="497"/>
        <v>30378487000</v>
      </c>
      <c r="X1423" s="40">
        <f t="shared" si="498"/>
        <v>30378487000</v>
      </c>
      <c r="Y1423" s="40">
        <f t="shared" si="499"/>
        <v>13586967101</v>
      </c>
      <c r="Z1423" s="40"/>
      <c r="AA1423" s="40">
        <f t="shared" si="500"/>
        <v>87800256</v>
      </c>
      <c r="AB1423" s="40"/>
      <c r="AC1423" s="40">
        <f t="shared" si="507"/>
        <v>30378487000</v>
      </c>
      <c r="AD1423" s="40">
        <f t="shared" si="508"/>
        <v>30378487000</v>
      </c>
      <c r="AE1423" s="40">
        <f t="shared" si="509"/>
        <v>13586967101</v>
      </c>
      <c r="AF1423" s="40">
        <f t="shared" si="510"/>
        <v>0.44725621460344617</v>
      </c>
      <c r="AG1423" s="40">
        <f t="shared" si="511"/>
        <v>87800256</v>
      </c>
      <c r="AI1423" s="40">
        <f t="shared" si="495"/>
        <v>0</v>
      </c>
      <c r="AJ1423" s="40">
        <f t="shared" si="495"/>
        <v>0</v>
      </c>
      <c r="AK1423" s="40">
        <f t="shared" si="495"/>
        <v>0</v>
      </c>
      <c r="AL1423" s="40">
        <f t="shared" si="495"/>
        <v>-0.44725621460344617</v>
      </c>
      <c r="AM1423" s="40">
        <f t="shared" si="496"/>
        <v>0</v>
      </c>
    </row>
    <row r="1424" spans="1:39" x14ac:dyDescent="0.3">
      <c r="A1424" s="229">
        <v>2025</v>
      </c>
      <c r="B1424" s="229" t="s">
        <v>85</v>
      </c>
      <c r="C1424" s="229" t="s">
        <v>54</v>
      </c>
      <c r="D1424" s="230" t="s">
        <v>17</v>
      </c>
      <c r="E1424" s="230" t="s">
        <v>228</v>
      </c>
      <c r="F1424" s="229" t="s">
        <v>76</v>
      </c>
      <c r="G1424" s="229" t="s">
        <v>77</v>
      </c>
      <c r="H1424" s="249">
        <v>31964803000</v>
      </c>
      <c r="I1424" s="249">
        <v>31964803000</v>
      </c>
      <c r="J1424" s="249">
        <v>3331884942</v>
      </c>
      <c r="K1424" s="280">
        <v>0.10423605432512754</v>
      </c>
      <c r="L1424" s="249">
        <v>3020129047</v>
      </c>
      <c r="M1424" s="280">
        <v>9.4482955111595712E-2</v>
      </c>
      <c r="P1424">
        <f t="shared" si="501"/>
        <v>2025</v>
      </c>
      <c r="Q1424" t="str">
        <f t="shared" si="502"/>
        <v>Carlos Galán 2024-2027</v>
      </c>
      <c r="R1424" t="str">
        <f t="shared" si="503"/>
        <v>0214-INSTITUTO DISTRITAL PARA LA PROTECCIÓN DE LA NIÑEZ Y LA JUVENTUD</v>
      </c>
      <c r="S1424" t="str">
        <f t="shared" si="504"/>
        <v>INTEGRACION SOCIAL</v>
      </c>
      <c r="T1424" t="str">
        <f t="shared" si="505"/>
        <v>Establecimientos Públicos</v>
      </c>
      <c r="U1424" t="str">
        <f t="shared" si="506"/>
        <v>Funcionamiento</v>
      </c>
      <c r="V1424" t="s">
        <v>256</v>
      </c>
      <c r="W1424" s="40">
        <f t="shared" si="497"/>
        <v>31964803000</v>
      </c>
      <c r="X1424" s="40">
        <f t="shared" si="498"/>
        <v>31964803000</v>
      </c>
      <c r="Y1424" s="40">
        <f t="shared" si="499"/>
        <v>3331884942</v>
      </c>
      <c r="Z1424" s="40"/>
      <c r="AA1424" s="40">
        <f t="shared" si="500"/>
        <v>3020129047</v>
      </c>
      <c r="AB1424" s="40"/>
      <c r="AC1424" s="40">
        <f t="shared" si="507"/>
        <v>31964803000</v>
      </c>
      <c r="AD1424" s="40">
        <f t="shared" si="508"/>
        <v>31964803000</v>
      </c>
      <c r="AE1424" s="40">
        <f t="shared" si="509"/>
        <v>3331884942</v>
      </c>
      <c r="AF1424" s="40">
        <f t="shared" si="510"/>
        <v>0.10423605432512754</v>
      </c>
      <c r="AG1424" s="40">
        <f t="shared" si="511"/>
        <v>3020129047</v>
      </c>
      <c r="AI1424" s="40">
        <f t="shared" si="495"/>
        <v>0</v>
      </c>
      <c r="AJ1424" s="40">
        <f t="shared" si="495"/>
        <v>0</v>
      </c>
      <c r="AK1424" s="40">
        <f t="shared" si="495"/>
        <v>0</v>
      </c>
      <c r="AL1424" s="40">
        <f t="shared" si="495"/>
        <v>-0.10423605432512754</v>
      </c>
      <c r="AM1424" s="40">
        <f t="shared" si="496"/>
        <v>0</v>
      </c>
    </row>
    <row r="1425" spans="1:39" x14ac:dyDescent="0.3">
      <c r="A1425" s="229">
        <v>2025</v>
      </c>
      <c r="B1425" s="229" t="s">
        <v>85</v>
      </c>
      <c r="C1425" s="229" t="s">
        <v>54</v>
      </c>
      <c r="D1425" s="230" t="s">
        <v>17</v>
      </c>
      <c r="E1425" s="230" t="s">
        <v>228</v>
      </c>
      <c r="F1425" s="229" t="s">
        <v>78</v>
      </c>
      <c r="G1425" s="229" t="s">
        <v>77</v>
      </c>
      <c r="H1425" s="249">
        <v>90031754000</v>
      </c>
      <c r="I1425" s="249">
        <v>90031754000</v>
      </c>
      <c r="J1425" s="249">
        <v>22328686674</v>
      </c>
      <c r="K1425" s="280">
        <v>0.24800901550801732</v>
      </c>
      <c r="L1425" s="249">
        <v>310888644</v>
      </c>
      <c r="M1425" s="280">
        <v>3.4530999362735954E-3</v>
      </c>
      <c r="P1425">
        <f t="shared" si="501"/>
        <v>2025</v>
      </c>
      <c r="Q1425" t="str">
        <f t="shared" si="502"/>
        <v>Carlos Galán 2024-2027</v>
      </c>
      <c r="R1425" t="str">
        <f t="shared" si="503"/>
        <v>0214-INSTITUTO DISTRITAL PARA LA PROTECCIÓN DE LA NIÑEZ Y LA JUVENTUD</v>
      </c>
      <c r="S1425" t="str">
        <f t="shared" si="504"/>
        <v>INTEGRACION SOCIAL</v>
      </c>
      <c r="T1425" t="str">
        <f t="shared" si="505"/>
        <v>Establecimientos Públicos</v>
      </c>
      <c r="U1425" t="str">
        <f t="shared" si="506"/>
        <v>Inversión directa</v>
      </c>
      <c r="V1425" t="s">
        <v>256</v>
      </c>
      <c r="W1425" s="40">
        <f t="shared" si="497"/>
        <v>90031754000</v>
      </c>
      <c r="X1425" s="40">
        <f t="shared" si="498"/>
        <v>90031754000</v>
      </c>
      <c r="Y1425" s="40">
        <f t="shared" si="499"/>
        <v>22328686674</v>
      </c>
      <c r="Z1425" s="40"/>
      <c r="AA1425" s="40">
        <f t="shared" si="500"/>
        <v>310888644</v>
      </c>
      <c r="AB1425" s="40"/>
      <c r="AC1425" s="40">
        <f t="shared" si="507"/>
        <v>90031754000</v>
      </c>
      <c r="AD1425" s="40">
        <f t="shared" si="508"/>
        <v>90031754000</v>
      </c>
      <c r="AE1425" s="40">
        <f t="shared" si="509"/>
        <v>22328686674</v>
      </c>
      <c r="AF1425" s="40">
        <f t="shared" si="510"/>
        <v>0.24800901550801732</v>
      </c>
      <c r="AG1425" s="40">
        <f t="shared" si="511"/>
        <v>310888644</v>
      </c>
      <c r="AI1425" s="40">
        <f t="shared" si="495"/>
        <v>0</v>
      </c>
      <c r="AJ1425" s="40">
        <f t="shared" si="495"/>
        <v>0</v>
      </c>
      <c r="AK1425" s="40">
        <f t="shared" si="495"/>
        <v>0</v>
      </c>
      <c r="AL1425" s="40">
        <f t="shared" si="495"/>
        <v>-0.24800901550801732</v>
      </c>
      <c r="AM1425" s="40">
        <f t="shared" si="496"/>
        <v>0</v>
      </c>
    </row>
    <row r="1426" spans="1:39" x14ac:dyDescent="0.3">
      <c r="A1426" s="229">
        <v>2025</v>
      </c>
      <c r="B1426" s="229" t="s">
        <v>85</v>
      </c>
      <c r="C1426" s="229" t="s">
        <v>55</v>
      </c>
      <c r="D1426" s="230" t="s">
        <v>9</v>
      </c>
      <c r="E1426" s="230" t="s">
        <v>228</v>
      </c>
      <c r="F1426" s="229" t="s">
        <v>76</v>
      </c>
      <c r="G1426" s="229" t="s">
        <v>77</v>
      </c>
      <c r="H1426" s="249">
        <v>8472141000</v>
      </c>
      <c r="I1426" s="249">
        <v>8472141000</v>
      </c>
      <c r="J1426" s="249">
        <v>7017352476</v>
      </c>
      <c r="K1426" s="280">
        <v>0.82828560997745437</v>
      </c>
      <c r="L1426" s="249">
        <v>826161408</v>
      </c>
      <c r="M1426" s="280">
        <v>9.7515068269047933E-2</v>
      </c>
      <c r="P1426">
        <f t="shared" si="501"/>
        <v>2025</v>
      </c>
      <c r="Q1426" t="str">
        <f t="shared" si="502"/>
        <v>Carlos Galán 2024-2027</v>
      </c>
      <c r="R1426" t="str">
        <f t="shared" si="503"/>
        <v>0215-FUNDACIÓN GILBERTO ALZATE AVENDAÑO</v>
      </c>
      <c r="S1426" t="str">
        <f t="shared" si="504"/>
        <v>CULTURA, RECREACIÓN Y DEPORTE</v>
      </c>
      <c r="T1426" t="str">
        <f t="shared" si="505"/>
        <v>Establecimientos Públicos</v>
      </c>
      <c r="U1426" t="str">
        <f t="shared" si="506"/>
        <v>Funcionamiento</v>
      </c>
      <c r="V1426" t="s">
        <v>256</v>
      </c>
      <c r="W1426" s="40">
        <f t="shared" si="497"/>
        <v>8472141000</v>
      </c>
      <c r="X1426" s="40">
        <f t="shared" si="498"/>
        <v>8472141000</v>
      </c>
      <c r="Y1426" s="40">
        <f t="shared" si="499"/>
        <v>7017352476</v>
      </c>
      <c r="Z1426" s="40"/>
      <c r="AA1426" s="40">
        <f t="shared" si="500"/>
        <v>826161408</v>
      </c>
      <c r="AB1426" s="40"/>
      <c r="AC1426" s="40">
        <f t="shared" si="507"/>
        <v>8472141000</v>
      </c>
      <c r="AD1426" s="40">
        <f t="shared" si="508"/>
        <v>8472141000</v>
      </c>
      <c r="AE1426" s="40">
        <f t="shared" si="509"/>
        <v>7017352476</v>
      </c>
      <c r="AF1426" s="40">
        <f t="shared" si="510"/>
        <v>0.82828560997745437</v>
      </c>
      <c r="AG1426" s="40">
        <f t="shared" si="511"/>
        <v>826161408</v>
      </c>
      <c r="AI1426" s="40">
        <f t="shared" si="495"/>
        <v>0</v>
      </c>
      <c r="AJ1426" s="40">
        <f t="shared" si="495"/>
        <v>0</v>
      </c>
      <c r="AK1426" s="40">
        <f t="shared" si="495"/>
        <v>0</v>
      </c>
      <c r="AL1426" s="40">
        <f t="shared" si="495"/>
        <v>-0.82828560997745437</v>
      </c>
      <c r="AM1426" s="40">
        <f t="shared" si="496"/>
        <v>0</v>
      </c>
    </row>
    <row r="1427" spans="1:39" x14ac:dyDescent="0.3">
      <c r="A1427" s="229">
        <v>2025</v>
      </c>
      <c r="B1427" s="229" t="s">
        <v>85</v>
      </c>
      <c r="C1427" s="229" t="s">
        <v>55</v>
      </c>
      <c r="D1427" s="230" t="s">
        <v>9</v>
      </c>
      <c r="E1427" s="230" t="s">
        <v>228</v>
      </c>
      <c r="F1427" s="229" t="s">
        <v>78</v>
      </c>
      <c r="G1427" s="229" t="s">
        <v>77</v>
      </c>
      <c r="H1427" s="249">
        <v>40397037000</v>
      </c>
      <c r="I1427" s="249">
        <v>40397037000</v>
      </c>
      <c r="J1427" s="249">
        <v>27660352273</v>
      </c>
      <c r="K1427" s="280">
        <v>0.68471240286756674</v>
      </c>
      <c r="L1427" s="249">
        <v>20635379869</v>
      </c>
      <c r="M1427" s="280">
        <v>0.51081419335284417</v>
      </c>
      <c r="P1427">
        <f t="shared" si="501"/>
        <v>2025</v>
      </c>
      <c r="Q1427" t="str">
        <f t="shared" si="502"/>
        <v>Carlos Galán 2024-2027</v>
      </c>
      <c r="R1427" t="str">
        <f t="shared" si="503"/>
        <v>0215-FUNDACIÓN GILBERTO ALZATE AVENDAÑO</v>
      </c>
      <c r="S1427" t="str">
        <f t="shared" si="504"/>
        <v>CULTURA, RECREACIÓN Y DEPORTE</v>
      </c>
      <c r="T1427" t="str">
        <f t="shared" si="505"/>
        <v>Establecimientos Públicos</v>
      </c>
      <c r="U1427" t="str">
        <f t="shared" si="506"/>
        <v>Inversión directa</v>
      </c>
      <c r="V1427" t="s">
        <v>256</v>
      </c>
      <c r="W1427" s="40">
        <f t="shared" si="497"/>
        <v>40397037000</v>
      </c>
      <c r="X1427" s="40">
        <f t="shared" si="498"/>
        <v>40397037000</v>
      </c>
      <c r="Y1427" s="40">
        <f t="shared" si="499"/>
        <v>27660352273</v>
      </c>
      <c r="Z1427" s="40"/>
      <c r="AA1427" s="40">
        <f t="shared" si="500"/>
        <v>20635379869</v>
      </c>
      <c r="AB1427" s="40"/>
      <c r="AC1427" s="40">
        <f t="shared" si="507"/>
        <v>40397037000</v>
      </c>
      <c r="AD1427" s="40">
        <f t="shared" si="508"/>
        <v>40397037000</v>
      </c>
      <c r="AE1427" s="40">
        <f t="shared" si="509"/>
        <v>27660352273</v>
      </c>
      <c r="AF1427" s="40">
        <f t="shared" si="510"/>
        <v>0.68471240286756674</v>
      </c>
      <c r="AG1427" s="40">
        <f t="shared" si="511"/>
        <v>20635379869</v>
      </c>
      <c r="AI1427" s="40">
        <f t="shared" si="495"/>
        <v>0</v>
      </c>
      <c r="AJ1427" s="40">
        <f t="shared" si="495"/>
        <v>0</v>
      </c>
      <c r="AK1427" s="40">
        <f t="shared" si="495"/>
        <v>0</v>
      </c>
      <c r="AL1427" s="40">
        <f t="shared" si="495"/>
        <v>-0.68471240286756674</v>
      </c>
      <c r="AM1427" s="40">
        <f t="shared" si="496"/>
        <v>0</v>
      </c>
    </row>
    <row r="1428" spans="1:39" x14ac:dyDescent="0.3">
      <c r="A1428" s="229">
        <v>2025</v>
      </c>
      <c r="B1428" s="229" t="s">
        <v>85</v>
      </c>
      <c r="C1428" s="229" t="s">
        <v>56</v>
      </c>
      <c r="D1428" s="230" t="s">
        <v>9</v>
      </c>
      <c r="E1428" s="230" t="s">
        <v>228</v>
      </c>
      <c r="F1428" s="229" t="s">
        <v>76</v>
      </c>
      <c r="G1428" s="229" t="s">
        <v>77</v>
      </c>
      <c r="H1428" s="249">
        <v>40312340000</v>
      </c>
      <c r="I1428" s="249">
        <v>40312340000</v>
      </c>
      <c r="J1428" s="249">
        <v>3798910111</v>
      </c>
      <c r="K1428" s="280">
        <v>9.4236903910812422E-2</v>
      </c>
      <c r="L1428" s="249">
        <v>3324619414</v>
      </c>
      <c r="M1428" s="280">
        <v>8.2471506590785851E-2</v>
      </c>
      <c r="P1428">
        <f t="shared" si="501"/>
        <v>2025</v>
      </c>
      <c r="Q1428" t="str">
        <f t="shared" si="502"/>
        <v>Carlos Galán 2024-2027</v>
      </c>
      <c r="R1428" t="str">
        <f t="shared" si="503"/>
        <v>0216-ORQUESTA FILARMÓNICA DE BOGOTÁ</v>
      </c>
      <c r="S1428" t="str">
        <f t="shared" si="504"/>
        <v>CULTURA, RECREACIÓN Y DEPORTE</v>
      </c>
      <c r="T1428" t="str">
        <f t="shared" si="505"/>
        <v>Establecimientos Públicos</v>
      </c>
      <c r="U1428" t="str">
        <f t="shared" si="506"/>
        <v>Funcionamiento</v>
      </c>
      <c r="V1428" t="s">
        <v>256</v>
      </c>
      <c r="W1428" s="40">
        <f t="shared" si="497"/>
        <v>40312340000</v>
      </c>
      <c r="X1428" s="40">
        <f t="shared" si="498"/>
        <v>40312340000</v>
      </c>
      <c r="Y1428" s="40">
        <f t="shared" si="499"/>
        <v>3798910111</v>
      </c>
      <c r="Z1428" s="40"/>
      <c r="AA1428" s="40">
        <f t="shared" si="500"/>
        <v>3324619414</v>
      </c>
      <c r="AB1428" s="40"/>
      <c r="AC1428" s="40">
        <f t="shared" si="507"/>
        <v>40312340000</v>
      </c>
      <c r="AD1428" s="40">
        <f t="shared" si="508"/>
        <v>40312340000</v>
      </c>
      <c r="AE1428" s="40">
        <f t="shared" si="509"/>
        <v>3798910111</v>
      </c>
      <c r="AF1428" s="40">
        <f t="shared" si="510"/>
        <v>9.4236903910812422E-2</v>
      </c>
      <c r="AG1428" s="40">
        <f t="shared" si="511"/>
        <v>3324619414</v>
      </c>
      <c r="AI1428" s="40">
        <f t="shared" si="495"/>
        <v>0</v>
      </c>
      <c r="AJ1428" s="40">
        <f t="shared" si="495"/>
        <v>0</v>
      </c>
      <c r="AK1428" s="40">
        <f t="shared" si="495"/>
        <v>0</v>
      </c>
      <c r="AL1428" s="40">
        <f t="shared" si="495"/>
        <v>-9.4236903910812422E-2</v>
      </c>
      <c r="AM1428" s="40">
        <f t="shared" si="496"/>
        <v>0</v>
      </c>
    </row>
    <row r="1429" spans="1:39" x14ac:dyDescent="0.3">
      <c r="A1429" s="229">
        <v>2025</v>
      </c>
      <c r="B1429" s="229" t="s">
        <v>85</v>
      </c>
      <c r="C1429" s="229" t="s">
        <v>56</v>
      </c>
      <c r="D1429" s="230" t="s">
        <v>9</v>
      </c>
      <c r="E1429" s="230" t="s">
        <v>228</v>
      </c>
      <c r="F1429" s="229" t="s">
        <v>78</v>
      </c>
      <c r="G1429" s="229" t="s">
        <v>77</v>
      </c>
      <c r="H1429" s="249">
        <v>41907247000</v>
      </c>
      <c r="I1429" s="249">
        <v>41907247000</v>
      </c>
      <c r="J1429" s="249">
        <v>15330758929</v>
      </c>
      <c r="K1429" s="280">
        <v>0.36582596153357438</v>
      </c>
      <c r="L1429" s="249">
        <v>177394118</v>
      </c>
      <c r="M1429" s="280">
        <v>4.2330176926200858E-3</v>
      </c>
      <c r="P1429">
        <f t="shared" si="501"/>
        <v>2025</v>
      </c>
      <c r="Q1429" t="str">
        <f t="shared" si="502"/>
        <v>Carlos Galán 2024-2027</v>
      </c>
      <c r="R1429" t="str">
        <f t="shared" si="503"/>
        <v>0216-ORQUESTA FILARMÓNICA DE BOGOTÁ</v>
      </c>
      <c r="S1429" t="str">
        <f t="shared" si="504"/>
        <v>CULTURA, RECREACIÓN Y DEPORTE</v>
      </c>
      <c r="T1429" t="str">
        <f t="shared" si="505"/>
        <v>Establecimientos Públicos</v>
      </c>
      <c r="U1429" t="str">
        <f t="shared" si="506"/>
        <v>Inversión directa</v>
      </c>
      <c r="V1429" t="s">
        <v>256</v>
      </c>
      <c r="W1429" s="40">
        <f t="shared" si="497"/>
        <v>41907247000</v>
      </c>
      <c r="X1429" s="40">
        <f t="shared" si="498"/>
        <v>41907247000</v>
      </c>
      <c r="Y1429" s="40">
        <f t="shared" si="499"/>
        <v>15330758929</v>
      </c>
      <c r="Z1429" s="40"/>
      <c r="AA1429" s="40">
        <f t="shared" si="500"/>
        <v>177394118</v>
      </c>
      <c r="AB1429" s="40"/>
      <c r="AC1429" s="40">
        <f t="shared" si="507"/>
        <v>41907247000</v>
      </c>
      <c r="AD1429" s="40">
        <f t="shared" si="508"/>
        <v>41907247000</v>
      </c>
      <c r="AE1429" s="40">
        <f t="shared" si="509"/>
        <v>15330758929</v>
      </c>
      <c r="AF1429" s="40">
        <f t="shared" si="510"/>
        <v>0.36582596153357438</v>
      </c>
      <c r="AG1429" s="40">
        <f t="shared" si="511"/>
        <v>177394118</v>
      </c>
      <c r="AI1429" s="40">
        <f t="shared" si="495"/>
        <v>0</v>
      </c>
      <c r="AJ1429" s="40">
        <f t="shared" si="495"/>
        <v>0</v>
      </c>
      <c r="AK1429" s="40">
        <f t="shared" si="495"/>
        <v>0</v>
      </c>
      <c r="AL1429" s="40">
        <f t="shared" si="495"/>
        <v>-0.36582596153357438</v>
      </c>
      <c r="AM1429" s="40">
        <f t="shared" si="496"/>
        <v>0</v>
      </c>
    </row>
    <row r="1430" spans="1:39" x14ac:dyDescent="0.3">
      <c r="A1430" s="229"/>
      <c r="B1430" s="229"/>
      <c r="C1430" s="229" t="s">
        <v>57</v>
      </c>
      <c r="D1430" s="230"/>
      <c r="E1430" s="230" t="s">
        <v>228</v>
      </c>
      <c r="F1430" s="229" t="s">
        <v>76</v>
      </c>
      <c r="G1430" s="229" t="s">
        <v>77</v>
      </c>
      <c r="H1430" s="249">
        <v>0</v>
      </c>
      <c r="I1430" s="249">
        <v>0</v>
      </c>
      <c r="J1430" s="249">
        <v>0</v>
      </c>
      <c r="K1430" s="280">
        <v>0</v>
      </c>
      <c r="L1430" s="249">
        <v>0</v>
      </c>
      <c r="M1430" s="280">
        <v>0</v>
      </c>
      <c r="P1430">
        <f t="shared" si="501"/>
        <v>0</v>
      </c>
      <c r="Q1430">
        <f t="shared" si="502"/>
        <v>0</v>
      </c>
      <c r="R1430" t="str">
        <f t="shared" si="503"/>
        <v>0217-FONDO DE SEGURIDAD Y VIGILANCIA</v>
      </c>
      <c r="S1430">
        <f t="shared" si="504"/>
        <v>0</v>
      </c>
      <c r="T1430" t="str">
        <f t="shared" si="505"/>
        <v>Establecimientos Públicos</v>
      </c>
      <c r="U1430" t="str">
        <f t="shared" si="506"/>
        <v>Funcionamiento</v>
      </c>
      <c r="V1430" t="s">
        <v>256</v>
      </c>
      <c r="W1430" s="40">
        <f t="shared" si="497"/>
        <v>0</v>
      </c>
      <c r="X1430" s="40">
        <f t="shared" si="498"/>
        <v>0</v>
      </c>
      <c r="Y1430" s="40">
        <f t="shared" si="499"/>
        <v>0</v>
      </c>
      <c r="Z1430" s="40"/>
      <c r="AA1430" s="40">
        <f t="shared" si="500"/>
        <v>0</v>
      </c>
      <c r="AB1430" s="40"/>
      <c r="AC1430" s="40">
        <f t="shared" si="507"/>
        <v>0</v>
      </c>
      <c r="AD1430" s="40">
        <f t="shared" si="508"/>
        <v>0</v>
      </c>
      <c r="AE1430" s="40">
        <f t="shared" si="509"/>
        <v>0</v>
      </c>
      <c r="AF1430" s="40">
        <f t="shared" si="510"/>
        <v>0</v>
      </c>
      <c r="AG1430" s="40">
        <f t="shared" si="511"/>
        <v>0</v>
      </c>
      <c r="AI1430" s="40">
        <f t="shared" si="495"/>
        <v>0</v>
      </c>
      <c r="AJ1430" s="40">
        <f t="shared" si="495"/>
        <v>0</v>
      </c>
      <c r="AK1430" s="40">
        <f t="shared" si="495"/>
        <v>0</v>
      </c>
      <c r="AL1430" s="40">
        <f t="shared" si="495"/>
        <v>0</v>
      </c>
      <c r="AM1430" s="40">
        <f t="shared" si="496"/>
        <v>0</v>
      </c>
    </row>
    <row r="1431" spans="1:39" x14ac:dyDescent="0.3">
      <c r="A1431" s="229"/>
      <c r="B1431" s="229"/>
      <c r="C1431" s="229" t="s">
        <v>57</v>
      </c>
      <c r="D1431" s="230"/>
      <c r="E1431" s="230" t="s">
        <v>228</v>
      </c>
      <c r="F1431" s="229" t="s">
        <v>79</v>
      </c>
      <c r="G1431" s="229" t="s">
        <v>77</v>
      </c>
      <c r="H1431" s="249">
        <v>0</v>
      </c>
      <c r="I1431" s="249">
        <v>0</v>
      </c>
      <c r="J1431" s="249">
        <v>0</v>
      </c>
      <c r="K1431" s="280">
        <v>0</v>
      </c>
      <c r="L1431" s="249">
        <v>0</v>
      </c>
      <c r="M1431" s="280">
        <v>0</v>
      </c>
      <c r="P1431">
        <f t="shared" si="501"/>
        <v>0</v>
      </c>
      <c r="Q1431">
        <f t="shared" si="502"/>
        <v>0</v>
      </c>
      <c r="R1431" t="str">
        <f t="shared" si="503"/>
        <v>0217-FONDO DE SEGURIDAD Y VIGILANCIA</v>
      </c>
      <c r="S1431">
        <f t="shared" si="504"/>
        <v>0</v>
      </c>
      <c r="T1431" t="str">
        <f t="shared" si="505"/>
        <v>Establecimientos Públicos</v>
      </c>
      <c r="U1431" t="str">
        <f t="shared" si="506"/>
        <v>Servicio de la deuda</v>
      </c>
      <c r="V1431" t="s">
        <v>256</v>
      </c>
      <c r="W1431" s="40">
        <f t="shared" si="497"/>
        <v>0</v>
      </c>
      <c r="X1431" s="40">
        <f t="shared" si="498"/>
        <v>0</v>
      </c>
      <c r="Y1431" s="40">
        <f t="shared" si="499"/>
        <v>0</v>
      </c>
      <c r="Z1431" s="40"/>
      <c r="AA1431" s="40">
        <f t="shared" si="500"/>
        <v>0</v>
      </c>
      <c r="AB1431" s="40"/>
      <c r="AC1431" s="40">
        <f t="shared" si="507"/>
        <v>0</v>
      </c>
      <c r="AD1431" s="40">
        <f t="shared" si="508"/>
        <v>0</v>
      </c>
      <c r="AE1431" s="40">
        <f t="shared" si="509"/>
        <v>0</v>
      </c>
      <c r="AF1431" s="40">
        <f t="shared" si="510"/>
        <v>0</v>
      </c>
      <c r="AG1431" s="40">
        <f t="shared" si="511"/>
        <v>0</v>
      </c>
      <c r="AI1431" s="40">
        <f t="shared" si="495"/>
        <v>0</v>
      </c>
      <c r="AJ1431" s="40">
        <f t="shared" si="495"/>
        <v>0</v>
      </c>
      <c r="AK1431" s="40">
        <f t="shared" si="495"/>
        <v>0</v>
      </c>
      <c r="AL1431" s="40">
        <f t="shared" si="495"/>
        <v>0</v>
      </c>
      <c r="AM1431" s="40">
        <f t="shared" si="496"/>
        <v>0</v>
      </c>
    </row>
    <row r="1432" spans="1:39" x14ac:dyDescent="0.3">
      <c r="A1432" s="229"/>
      <c r="B1432" s="229"/>
      <c r="C1432" s="229" t="s">
        <v>57</v>
      </c>
      <c r="D1432" s="230"/>
      <c r="E1432" s="230" t="s">
        <v>228</v>
      </c>
      <c r="F1432" s="229" t="s">
        <v>78</v>
      </c>
      <c r="G1432" s="229" t="s">
        <v>77</v>
      </c>
      <c r="H1432" s="249">
        <v>0</v>
      </c>
      <c r="I1432" s="249">
        <v>0</v>
      </c>
      <c r="J1432" s="249">
        <v>0</v>
      </c>
      <c r="K1432" s="280">
        <v>0</v>
      </c>
      <c r="L1432" s="249">
        <v>0</v>
      </c>
      <c r="M1432" s="280">
        <v>0</v>
      </c>
      <c r="P1432">
        <f t="shared" si="501"/>
        <v>0</v>
      </c>
      <c r="Q1432">
        <f t="shared" si="502"/>
        <v>0</v>
      </c>
      <c r="R1432" t="str">
        <f t="shared" si="503"/>
        <v>0217-FONDO DE SEGURIDAD Y VIGILANCIA</v>
      </c>
      <c r="S1432">
        <f t="shared" si="504"/>
        <v>0</v>
      </c>
      <c r="T1432" t="str">
        <f t="shared" si="505"/>
        <v>Establecimientos Públicos</v>
      </c>
      <c r="U1432" t="str">
        <f t="shared" si="506"/>
        <v>Inversión directa</v>
      </c>
      <c r="V1432" t="s">
        <v>256</v>
      </c>
      <c r="W1432" s="40">
        <f t="shared" si="497"/>
        <v>0</v>
      </c>
      <c r="X1432" s="40">
        <f t="shared" si="498"/>
        <v>0</v>
      </c>
      <c r="Y1432" s="40">
        <f t="shared" si="499"/>
        <v>0</v>
      </c>
      <c r="Z1432" s="40"/>
      <c r="AA1432" s="40">
        <f t="shared" si="500"/>
        <v>0</v>
      </c>
      <c r="AB1432" s="40"/>
      <c r="AC1432" s="40">
        <f t="shared" si="507"/>
        <v>0</v>
      </c>
      <c r="AD1432" s="40">
        <f t="shared" si="508"/>
        <v>0</v>
      </c>
      <c r="AE1432" s="40">
        <f t="shared" si="509"/>
        <v>0</v>
      </c>
      <c r="AF1432" s="40">
        <f t="shared" si="510"/>
        <v>0</v>
      </c>
      <c r="AG1432" s="40">
        <f t="shared" si="511"/>
        <v>0</v>
      </c>
      <c r="AI1432" s="40">
        <f t="shared" si="495"/>
        <v>0</v>
      </c>
      <c r="AJ1432" s="40">
        <f t="shared" si="495"/>
        <v>0</v>
      </c>
      <c r="AK1432" s="40">
        <f t="shared" si="495"/>
        <v>0</v>
      </c>
      <c r="AL1432" s="40">
        <f t="shared" si="495"/>
        <v>0</v>
      </c>
      <c r="AM1432" s="40">
        <f t="shared" si="496"/>
        <v>0</v>
      </c>
    </row>
    <row r="1433" spans="1:39" x14ac:dyDescent="0.3">
      <c r="A1433" s="229">
        <v>2025</v>
      </c>
      <c r="B1433" s="229" t="s">
        <v>85</v>
      </c>
      <c r="C1433" s="229" t="s">
        <v>58</v>
      </c>
      <c r="D1433" s="230" t="s">
        <v>8</v>
      </c>
      <c r="E1433" s="230" t="s">
        <v>228</v>
      </c>
      <c r="F1433" s="229" t="s">
        <v>76</v>
      </c>
      <c r="G1433" s="229" t="s">
        <v>77</v>
      </c>
      <c r="H1433" s="249">
        <v>12622884000</v>
      </c>
      <c r="I1433" s="249">
        <v>12622884000</v>
      </c>
      <c r="J1433" s="249">
        <v>1191265548</v>
      </c>
      <c r="K1433" s="280">
        <v>9.4373484538081795E-2</v>
      </c>
      <c r="L1433" s="249">
        <v>957606777</v>
      </c>
      <c r="M1433" s="280">
        <v>7.5862756641033854E-2</v>
      </c>
      <c r="P1433">
        <f t="shared" si="501"/>
        <v>2025</v>
      </c>
      <c r="Q1433" t="str">
        <f t="shared" si="502"/>
        <v>Carlos Galán 2024-2027</v>
      </c>
      <c r="R1433" t="str">
        <f t="shared" si="503"/>
        <v>0218-JARDIN BOTÁNICO</v>
      </c>
      <c r="S1433" t="str">
        <f t="shared" si="504"/>
        <v>AMBIENTE</v>
      </c>
      <c r="T1433" t="str">
        <f t="shared" si="505"/>
        <v>Establecimientos Públicos</v>
      </c>
      <c r="U1433" t="str">
        <f t="shared" si="506"/>
        <v>Funcionamiento</v>
      </c>
      <c r="V1433" t="s">
        <v>256</v>
      </c>
      <c r="W1433" s="40">
        <f t="shared" si="497"/>
        <v>12622884000</v>
      </c>
      <c r="X1433" s="40">
        <f t="shared" si="498"/>
        <v>12622884000</v>
      </c>
      <c r="Y1433" s="40">
        <f t="shared" si="499"/>
        <v>1191265548</v>
      </c>
      <c r="Z1433" s="40"/>
      <c r="AA1433" s="40">
        <f t="shared" si="500"/>
        <v>957606777</v>
      </c>
      <c r="AB1433" s="40"/>
      <c r="AC1433" s="40">
        <f t="shared" si="507"/>
        <v>12622884000</v>
      </c>
      <c r="AD1433" s="40">
        <f t="shared" si="508"/>
        <v>12622884000</v>
      </c>
      <c r="AE1433" s="40">
        <f t="shared" si="509"/>
        <v>1191265548</v>
      </c>
      <c r="AF1433" s="40">
        <f t="shared" si="510"/>
        <v>9.4373484538081795E-2</v>
      </c>
      <c r="AG1433" s="40">
        <f t="shared" si="511"/>
        <v>957606777</v>
      </c>
      <c r="AI1433" s="40">
        <f t="shared" si="495"/>
        <v>0</v>
      </c>
      <c r="AJ1433" s="40">
        <f t="shared" si="495"/>
        <v>0</v>
      </c>
      <c r="AK1433" s="40">
        <f t="shared" si="495"/>
        <v>0</v>
      </c>
      <c r="AL1433" s="40">
        <f t="shared" si="495"/>
        <v>-9.4373484538081795E-2</v>
      </c>
      <c r="AM1433" s="40">
        <f t="shared" si="496"/>
        <v>0</v>
      </c>
    </row>
    <row r="1434" spans="1:39" x14ac:dyDescent="0.3">
      <c r="A1434" s="229">
        <v>2025</v>
      </c>
      <c r="B1434" s="229" t="s">
        <v>85</v>
      </c>
      <c r="C1434" s="229" t="s">
        <v>58</v>
      </c>
      <c r="D1434" s="230" t="s">
        <v>8</v>
      </c>
      <c r="E1434" s="230" t="s">
        <v>228</v>
      </c>
      <c r="F1434" s="229" t="s">
        <v>78</v>
      </c>
      <c r="G1434" s="229" t="s">
        <v>77</v>
      </c>
      <c r="H1434" s="249">
        <v>61124165000</v>
      </c>
      <c r="I1434" s="249">
        <v>61124165000</v>
      </c>
      <c r="J1434" s="249">
        <v>26137149215</v>
      </c>
      <c r="K1434" s="280">
        <v>0.42760746449460701</v>
      </c>
      <c r="L1434" s="249">
        <v>9386900</v>
      </c>
      <c r="M1434" s="280">
        <v>1.5357101401712399E-4</v>
      </c>
      <c r="P1434">
        <f t="shared" si="501"/>
        <v>2025</v>
      </c>
      <c r="Q1434" t="str">
        <f t="shared" si="502"/>
        <v>Carlos Galán 2024-2027</v>
      </c>
      <c r="R1434" t="str">
        <f t="shared" si="503"/>
        <v>0218-JARDIN BOTÁNICO</v>
      </c>
      <c r="S1434" t="str">
        <f t="shared" si="504"/>
        <v>AMBIENTE</v>
      </c>
      <c r="T1434" t="str">
        <f t="shared" si="505"/>
        <v>Establecimientos Públicos</v>
      </c>
      <c r="U1434" t="str">
        <f t="shared" si="506"/>
        <v>Inversión directa</v>
      </c>
      <c r="V1434" t="s">
        <v>256</v>
      </c>
      <c r="W1434" s="40">
        <f t="shared" si="497"/>
        <v>61124165000</v>
      </c>
      <c r="X1434" s="40">
        <f t="shared" si="498"/>
        <v>61124165000</v>
      </c>
      <c r="Y1434" s="40">
        <f t="shared" si="499"/>
        <v>26137149215</v>
      </c>
      <c r="Z1434" s="40"/>
      <c r="AA1434" s="40">
        <f t="shared" si="500"/>
        <v>9386900</v>
      </c>
      <c r="AB1434" s="40"/>
      <c r="AC1434" s="40">
        <f t="shared" si="507"/>
        <v>61124165000</v>
      </c>
      <c r="AD1434" s="40">
        <f t="shared" si="508"/>
        <v>61124165000</v>
      </c>
      <c r="AE1434" s="40">
        <f t="shared" si="509"/>
        <v>26137149215</v>
      </c>
      <c r="AF1434" s="40">
        <f t="shared" si="510"/>
        <v>0.42760746449460701</v>
      </c>
      <c r="AG1434" s="40">
        <f t="shared" si="511"/>
        <v>9386900</v>
      </c>
      <c r="AI1434" s="40">
        <f t="shared" si="495"/>
        <v>0</v>
      </c>
      <c r="AJ1434" s="40">
        <f t="shared" si="495"/>
        <v>0</v>
      </c>
      <c r="AK1434" s="40">
        <f t="shared" si="495"/>
        <v>0</v>
      </c>
      <c r="AL1434" s="40">
        <f t="shared" si="495"/>
        <v>-0.42760746449460701</v>
      </c>
      <c r="AM1434" s="40">
        <f t="shared" si="496"/>
        <v>0</v>
      </c>
    </row>
    <row r="1435" spans="1:39" x14ac:dyDescent="0.3">
      <c r="A1435" s="229">
        <v>2025</v>
      </c>
      <c r="B1435" s="229" t="s">
        <v>85</v>
      </c>
      <c r="C1435" s="229" t="s">
        <v>59</v>
      </c>
      <c r="D1435" s="230" t="s">
        <v>11</v>
      </c>
      <c r="E1435" s="230" t="s">
        <v>228</v>
      </c>
      <c r="F1435" s="229" t="s">
        <v>76</v>
      </c>
      <c r="G1435" s="229" t="s">
        <v>77</v>
      </c>
      <c r="H1435" s="249">
        <v>9743385000</v>
      </c>
      <c r="I1435" s="249">
        <v>9743385000</v>
      </c>
      <c r="J1435" s="249">
        <v>981011237</v>
      </c>
      <c r="K1435" s="280">
        <v>0.1006848479250281</v>
      </c>
      <c r="L1435" s="249">
        <v>974398237</v>
      </c>
      <c r="M1435" s="280">
        <v>0.10000613103146391</v>
      </c>
      <c r="P1435">
        <f t="shared" si="501"/>
        <v>2025</v>
      </c>
      <c r="Q1435" t="str">
        <f t="shared" si="502"/>
        <v>Carlos Galán 2024-2027</v>
      </c>
      <c r="R1435" t="str">
        <f t="shared" si="503"/>
        <v>0219-INSTITUTO PARA LA INVESTIGACION EDUCATIVA Y EL DESARROLLO PEDAGÓGICO</v>
      </c>
      <c r="S1435" t="str">
        <f t="shared" si="504"/>
        <v>EDUCACIÓN</v>
      </c>
      <c r="T1435" t="str">
        <f t="shared" si="505"/>
        <v>Establecimientos Públicos</v>
      </c>
      <c r="U1435" t="str">
        <f t="shared" si="506"/>
        <v>Funcionamiento</v>
      </c>
      <c r="V1435" t="s">
        <v>256</v>
      </c>
      <c r="W1435" s="40">
        <f t="shared" si="497"/>
        <v>9743385000</v>
      </c>
      <c r="X1435" s="40">
        <f t="shared" si="498"/>
        <v>9743385000</v>
      </c>
      <c r="Y1435" s="40">
        <f t="shared" si="499"/>
        <v>981011237</v>
      </c>
      <c r="Z1435" s="40"/>
      <c r="AA1435" s="40">
        <f t="shared" si="500"/>
        <v>974398237</v>
      </c>
      <c r="AB1435" s="40"/>
      <c r="AC1435" s="40">
        <f t="shared" si="507"/>
        <v>9743385000</v>
      </c>
      <c r="AD1435" s="40">
        <f t="shared" si="508"/>
        <v>9743385000</v>
      </c>
      <c r="AE1435" s="40">
        <f t="shared" si="509"/>
        <v>981011237</v>
      </c>
      <c r="AF1435" s="40">
        <f t="shared" si="510"/>
        <v>0.1006848479250281</v>
      </c>
      <c r="AG1435" s="40">
        <f t="shared" si="511"/>
        <v>974398237</v>
      </c>
      <c r="AI1435" s="40">
        <f t="shared" si="495"/>
        <v>0</v>
      </c>
      <c r="AJ1435" s="40">
        <f t="shared" si="495"/>
        <v>0</v>
      </c>
      <c r="AK1435" s="40">
        <f t="shared" si="495"/>
        <v>0</v>
      </c>
      <c r="AL1435" s="40">
        <f t="shared" si="495"/>
        <v>-0.1006848479250281</v>
      </c>
      <c r="AM1435" s="40">
        <f t="shared" si="496"/>
        <v>0</v>
      </c>
    </row>
    <row r="1436" spans="1:39" x14ac:dyDescent="0.3">
      <c r="A1436" s="229">
        <v>2025</v>
      </c>
      <c r="B1436" s="229" t="s">
        <v>85</v>
      </c>
      <c r="C1436" s="229" t="s">
        <v>59</v>
      </c>
      <c r="D1436" s="230" t="s">
        <v>11</v>
      </c>
      <c r="E1436" s="230" t="s">
        <v>228</v>
      </c>
      <c r="F1436" s="229" t="s">
        <v>78</v>
      </c>
      <c r="G1436" s="229" t="s">
        <v>77</v>
      </c>
      <c r="H1436" s="249">
        <v>6997427000</v>
      </c>
      <c r="I1436" s="249">
        <v>6997427000</v>
      </c>
      <c r="J1436" s="249">
        <v>1374682180</v>
      </c>
      <c r="K1436" s="280">
        <v>0.19645537995608958</v>
      </c>
      <c r="L1436" s="249">
        <v>0</v>
      </c>
      <c r="M1436" s="280">
        <v>0</v>
      </c>
      <c r="P1436">
        <f t="shared" si="501"/>
        <v>2025</v>
      </c>
      <c r="Q1436" t="str">
        <f t="shared" si="502"/>
        <v>Carlos Galán 2024-2027</v>
      </c>
      <c r="R1436" t="str">
        <f t="shared" si="503"/>
        <v>0219-INSTITUTO PARA LA INVESTIGACION EDUCATIVA Y EL DESARROLLO PEDAGÓGICO</v>
      </c>
      <c r="S1436" t="str">
        <f t="shared" si="504"/>
        <v>EDUCACIÓN</v>
      </c>
      <c r="T1436" t="str">
        <f t="shared" si="505"/>
        <v>Establecimientos Públicos</v>
      </c>
      <c r="U1436" t="str">
        <f t="shared" si="506"/>
        <v>Inversión directa</v>
      </c>
      <c r="V1436" t="s">
        <v>256</v>
      </c>
      <c r="W1436" s="40">
        <f t="shared" si="497"/>
        <v>6997427000</v>
      </c>
      <c r="X1436" s="40">
        <f t="shared" si="498"/>
        <v>6997427000</v>
      </c>
      <c r="Y1436" s="40">
        <f t="shared" si="499"/>
        <v>1374682180</v>
      </c>
      <c r="Z1436" s="40"/>
      <c r="AA1436" s="40">
        <f t="shared" si="500"/>
        <v>0</v>
      </c>
      <c r="AB1436" s="40"/>
      <c r="AC1436" s="40">
        <f t="shared" si="507"/>
        <v>6997427000</v>
      </c>
      <c r="AD1436" s="40">
        <f t="shared" si="508"/>
        <v>6997427000</v>
      </c>
      <c r="AE1436" s="40">
        <f t="shared" si="509"/>
        <v>1374682180</v>
      </c>
      <c r="AF1436" s="40">
        <f t="shared" si="510"/>
        <v>0.19645537995608958</v>
      </c>
      <c r="AG1436" s="40">
        <f t="shared" si="511"/>
        <v>0</v>
      </c>
      <c r="AI1436" s="40">
        <f t="shared" si="495"/>
        <v>0</v>
      </c>
      <c r="AJ1436" s="40">
        <f t="shared" si="495"/>
        <v>0</v>
      </c>
      <c r="AK1436" s="40">
        <f t="shared" si="495"/>
        <v>0</v>
      </c>
      <c r="AL1436" s="40">
        <f t="shared" si="495"/>
        <v>-0.19645537995608958</v>
      </c>
      <c r="AM1436" s="40">
        <f t="shared" si="496"/>
        <v>0</v>
      </c>
    </row>
    <row r="1437" spans="1:39" x14ac:dyDescent="0.3">
      <c r="A1437" s="229">
        <v>2025</v>
      </c>
      <c r="B1437" s="229" t="s">
        <v>85</v>
      </c>
      <c r="C1437" s="229" t="s">
        <v>60</v>
      </c>
      <c r="D1437" s="230" t="s">
        <v>14</v>
      </c>
      <c r="E1437" s="230" t="s">
        <v>228</v>
      </c>
      <c r="F1437" s="229" t="s">
        <v>76</v>
      </c>
      <c r="G1437" s="229" t="s">
        <v>77</v>
      </c>
      <c r="H1437" s="249">
        <v>22599412000</v>
      </c>
      <c r="I1437" s="249">
        <v>22599412000</v>
      </c>
      <c r="J1437" s="249">
        <v>2603717829</v>
      </c>
      <c r="K1437" s="280">
        <v>0.11521175104024831</v>
      </c>
      <c r="L1437" s="249">
        <v>1662894612</v>
      </c>
      <c r="M1437" s="280">
        <v>7.3581322027316459E-2</v>
      </c>
      <c r="P1437">
        <f t="shared" si="501"/>
        <v>2025</v>
      </c>
      <c r="Q1437" t="str">
        <f t="shared" si="502"/>
        <v>Carlos Galán 2024-2027</v>
      </c>
      <c r="R1437" t="str">
        <f t="shared" si="503"/>
        <v>0220-INSTITUTO DISTRITAL DE PARTICIPACIÓN Y ACCIÓN COMUNAL</v>
      </c>
      <c r="S1437" t="str">
        <f t="shared" si="504"/>
        <v>GOBIERNO</v>
      </c>
      <c r="T1437" t="str">
        <f t="shared" si="505"/>
        <v>Establecimientos Públicos</v>
      </c>
      <c r="U1437" t="str">
        <f t="shared" si="506"/>
        <v>Funcionamiento</v>
      </c>
      <c r="V1437" t="s">
        <v>256</v>
      </c>
      <c r="W1437" s="40">
        <f t="shared" si="497"/>
        <v>22599412000</v>
      </c>
      <c r="X1437" s="40">
        <f t="shared" si="498"/>
        <v>22599412000</v>
      </c>
      <c r="Y1437" s="40">
        <f t="shared" si="499"/>
        <v>2603717829</v>
      </c>
      <c r="Z1437" s="40"/>
      <c r="AA1437" s="40">
        <f t="shared" si="500"/>
        <v>1662894612</v>
      </c>
      <c r="AB1437" s="40"/>
      <c r="AC1437" s="40">
        <f t="shared" si="507"/>
        <v>22599412000</v>
      </c>
      <c r="AD1437" s="40">
        <f t="shared" si="508"/>
        <v>22599412000</v>
      </c>
      <c r="AE1437" s="40">
        <f t="shared" si="509"/>
        <v>2603717829</v>
      </c>
      <c r="AF1437" s="40">
        <f t="shared" si="510"/>
        <v>0.11521175104024831</v>
      </c>
      <c r="AG1437" s="40">
        <f t="shared" si="511"/>
        <v>1662894612</v>
      </c>
      <c r="AI1437" s="40">
        <f t="shared" si="495"/>
        <v>0</v>
      </c>
      <c r="AJ1437" s="40">
        <f t="shared" si="495"/>
        <v>0</v>
      </c>
      <c r="AK1437" s="40">
        <f t="shared" si="495"/>
        <v>0</v>
      </c>
      <c r="AL1437" s="40">
        <f t="shared" si="495"/>
        <v>-0.11521175104024831</v>
      </c>
      <c r="AM1437" s="40">
        <f t="shared" si="496"/>
        <v>0</v>
      </c>
    </row>
    <row r="1438" spans="1:39" x14ac:dyDescent="0.3">
      <c r="A1438" s="229">
        <v>2025</v>
      </c>
      <c r="B1438" s="229" t="s">
        <v>85</v>
      </c>
      <c r="C1438" s="229" t="s">
        <v>60</v>
      </c>
      <c r="D1438" s="230" t="s">
        <v>14</v>
      </c>
      <c r="E1438" s="230" t="s">
        <v>228</v>
      </c>
      <c r="F1438" s="229" t="s">
        <v>78</v>
      </c>
      <c r="G1438" s="229" t="s">
        <v>77</v>
      </c>
      <c r="H1438" s="249">
        <v>25977663000</v>
      </c>
      <c r="I1438" s="249">
        <v>25977663000</v>
      </c>
      <c r="J1438" s="249">
        <v>4365004004</v>
      </c>
      <c r="K1438" s="280">
        <v>0.16802912579164647</v>
      </c>
      <c r="L1438" s="249">
        <v>0</v>
      </c>
      <c r="M1438" s="280">
        <v>0</v>
      </c>
      <c r="P1438">
        <f t="shared" si="501"/>
        <v>2025</v>
      </c>
      <c r="Q1438" t="str">
        <f t="shared" si="502"/>
        <v>Carlos Galán 2024-2027</v>
      </c>
      <c r="R1438" t="str">
        <f t="shared" si="503"/>
        <v>0220-INSTITUTO DISTRITAL DE PARTICIPACIÓN Y ACCIÓN COMUNAL</v>
      </c>
      <c r="S1438" t="str">
        <f t="shared" si="504"/>
        <v>GOBIERNO</v>
      </c>
      <c r="T1438" t="str">
        <f t="shared" si="505"/>
        <v>Establecimientos Públicos</v>
      </c>
      <c r="U1438" t="str">
        <f t="shared" si="506"/>
        <v>Inversión directa</v>
      </c>
      <c r="V1438" t="s">
        <v>256</v>
      </c>
      <c r="W1438" s="40">
        <f t="shared" si="497"/>
        <v>25977663000</v>
      </c>
      <c r="X1438" s="40">
        <f t="shared" si="498"/>
        <v>25977663000</v>
      </c>
      <c r="Y1438" s="40">
        <f t="shared" si="499"/>
        <v>4365004004</v>
      </c>
      <c r="Z1438" s="40"/>
      <c r="AA1438" s="40">
        <f t="shared" si="500"/>
        <v>0</v>
      </c>
      <c r="AB1438" s="40"/>
      <c r="AC1438" s="40">
        <f t="shared" si="507"/>
        <v>25977663000</v>
      </c>
      <c r="AD1438" s="40">
        <f t="shared" si="508"/>
        <v>25977663000</v>
      </c>
      <c r="AE1438" s="40">
        <f t="shared" si="509"/>
        <v>4365004004</v>
      </c>
      <c r="AF1438" s="40">
        <f t="shared" si="510"/>
        <v>0.16802912579164647</v>
      </c>
      <c r="AG1438" s="40">
        <f t="shared" si="511"/>
        <v>0</v>
      </c>
      <c r="AI1438" s="40">
        <f t="shared" si="495"/>
        <v>0</v>
      </c>
      <c r="AJ1438" s="40">
        <f t="shared" si="495"/>
        <v>0</v>
      </c>
      <c r="AK1438" s="40">
        <f t="shared" si="495"/>
        <v>0</v>
      </c>
      <c r="AL1438" s="40">
        <f t="shared" si="495"/>
        <v>-0.16802912579164647</v>
      </c>
      <c r="AM1438" s="40">
        <f t="shared" si="496"/>
        <v>0</v>
      </c>
    </row>
    <row r="1439" spans="1:39" x14ac:dyDescent="0.3">
      <c r="A1439" s="229">
        <v>2025</v>
      </c>
      <c r="B1439" s="229" t="s">
        <v>85</v>
      </c>
      <c r="C1439" s="229" t="s">
        <v>61</v>
      </c>
      <c r="D1439" s="230" t="s">
        <v>10</v>
      </c>
      <c r="E1439" s="230" t="s">
        <v>228</v>
      </c>
      <c r="F1439" s="229" t="s">
        <v>76</v>
      </c>
      <c r="G1439" s="229" t="s">
        <v>77</v>
      </c>
      <c r="H1439" s="249">
        <v>18241795000</v>
      </c>
      <c r="I1439" s="249">
        <v>18241795000</v>
      </c>
      <c r="J1439" s="249">
        <v>3284919120</v>
      </c>
      <c r="K1439" s="280">
        <v>0.18007652865301907</v>
      </c>
      <c r="L1439" s="249">
        <v>1736546800</v>
      </c>
      <c r="M1439" s="280">
        <v>9.5196048415191595E-2</v>
      </c>
      <c r="P1439">
        <f t="shared" si="501"/>
        <v>2025</v>
      </c>
      <c r="Q1439" t="str">
        <f t="shared" si="502"/>
        <v>Carlos Galán 2024-2027</v>
      </c>
      <c r="R1439" t="str">
        <f t="shared" si="503"/>
        <v>0221-INSTITUTO DISTRITAL DE TURISMO</v>
      </c>
      <c r="S1439" t="str">
        <f t="shared" si="504"/>
        <v>DESARROLLO ECONÓMICO, INDUSTRIA Y TURISMO</v>
      </c>
      <c r="T1439" t="str">
        <f t="shared" si="505"/>
        <v>Establecimientos Públicos</v>
      </c>
      <c r="U1439" t="str">
        <f t="shared" si="506"/>
        <v>Funcionamiento</v>
      </c>
      <c r="V1439" t="s">
        <v>256</v>
      </c>
      <c r="W1439" s="40">
        <f t="shared" si="497"/>
        <v>18241795000</v>
      </c>
      <c r="X1439" s="40">
        <f t="shared" si="498"/>
        <v>18241795000</v>
      </c>
      <c r="Y1439" s="40">
        <f t="shared" si="499"/>
        <v>3284919120</v>
      </c>
      <c r="Z1439" s="40"/>
      <c r="AA1439" s="40">
        <f t="shared" si="500"/>
        <v>1736546800</v>
      </c>
      <c r="AB1439" s="40"/>
      <c r="AC1439" s="40">
        <f t="shared" si="507"/>
        <v>18241795000</v>
      </c>
      <c r="AD1439" s="40">
        <f t="shared" si="508"/>
        <v>18241795000</v>
      </c>
      <c r="AE1439" s="40">
        <f t="shared" si="509"/>
        <v>3284919120</v>
      </c>
      <c r="AF1439" s="40">
        <f t="shared" si="510"/>
        <v>0.18007652865301907</v>
      </c>
      <c r="AG1439" s="40">
        <f t="shared" si="511"/>
        <v>1736546800</v>
      </c>
      <c r="AI1439" s="40">
        <f t="shared" si="495"/>
        <v>0</v>
      </c>
      <c r="AJ1439" s="40">
        <f t="shared" si="495"/>
        <v>0</v>
      </c>
      <c r="AK1439" s="40">
        <f t="shared" si="495"/>
        <v>0</v>
      </c>
      <c r="AL1439" s="40">
        <f t="shared" si="495"/>
        <v>-0.18007652865301907</v>
      </c>
      <c r="AM1439" s="40">
        <f t="shared" si="496"/>
        <v>0</v>
      </c>
    </row>
    <row r="1440" spans="1:39" x14ac:dyDescent="0.3">
      <c r="A1440" s="229">
        <v>2025</v>
      </c>
      <c r="B1440" s="229" t="s">
        <v>85</v>
      </c>
      <c r="C1440" s="229" t="s">
        <v>61</v>
      </c>
      <c r="D1440" s="230" t="s">
        <v>10</v>
      </c>
      <c r="E1440" s="230" t="s">
        <v>228</v>
      </c>
      <c r="F1440" s="229" t="s">
        <v>78</v>
      </c>
      <c r="G1440" s="229" t="s">
        <v>77</v>
      </c>
      <c r="H1440" s="249">
        <v>14973826000</v>
      </c>
      <c r="I1440" s="249">
        <v>14973826000</v>
      </c>
      <c r="J1440" s="249">
        <v>5168252313</v>
      </c>
      <c r="K1440" s="280">
        <v>0.34515242216651909</v>
      </c>
      <c r="L1440" s="249">
        <v>0</v>
      </c>
      <c r="M1440" s="280">
        <v>0</v>
      </c>
      <c r="P1440">
        <f t="shared" si="501"/>
        <v>2025</v>
      </c>
      <c r="Q1440" t="str">
        <f t="shared" si="502"/>
        <v>Carlos Galán 2024-2027</v>
      </c>
      <c r="R1440" t="str">
        <f t="shared" si="503"/>
        <v>0221-INSTITUTO DISTRITAL DE TURISMO</v>
      </c>
      <c r="S1440" t="str">
        <f t="shared" si="504"/>
        <v>DESARROLLO ECONÓMICO, INDUSTRIA Y TURISMO</v>
      </c>
      <c r="T1440" t="str">
        <f t="shared" si="505"/>
        <v>Establecimientos Públicos</v>
      </c>
      <c r="U1440" t="str">
        <f t="shared" si="506"/>
        <v>Inversión directa</v>
      </c>
      <c r="V1440" t="s">
        <v>256</v>
      </c>
      <c r="W1440" s="40">
        <f t="shared" si="497"/>
        <v>14973826000</v>
      </c>
      <c r="X1440" s="40">
        <f t="shared" si="498"/>
        <v>14973826000</v>
      </c>
      <c r="Y1440" s="40">
        <f t="shared" si="499"/>
        <v>5168252313</v>
      </c>
      <c r="Z1440" s="40"/>
      <c r="AA1440" s="40">
        <f t="shared" si="500"/>
        <v>0</v>
      </c>
      <c r="AB1440" s="40"/>
      <c r="AC1440" s="40">
        <f t="shared" si="507"/>
        <v>14973826000</v>
      </c>
      <c r="AD1440" s="40">
        <f t="shared" si="508"/>
        <v>14973826000</v>
      </c>
      <c r="AE1440" s="40">
        <f t="shared" si="509"/>
        <v>5168252313</v>
      </c>
      <c r="AF1440" s="40">
        <f t="shared" si="510"/>
        <v>0.34515242216651909</v>
      </c>
      <c r="AG1440" s="40">
        <f t="shared" si="511"/>
        <v>0</v>
      </c>
      <c r="AI1440" s="40">
        <f t="shared" si="495"/>
        <v>0</v>
      </c>
      <c r="AJ1440" s="40">
        <f t="shared" si="495"/>
        <v>0</v>
      </c>
      <c r="AK1440" s="40">
        <f t="shared" si="495"/>
        <v>0</v>
      </c>
      <c r="AL1440" s="40">
        <f t="shared" si="495"/>
        <v>-0.34515242216651909</v>
      </c>
      <c r="AM1440" s="40">
        <f t="shared" si="496"/>
        <v>0</v>
      </c>
    </row>
    <row r="1441" spans="1:39" x14ac:dyDescent="0.3">
      <c r="A1441" s="229">
        <v>2025</v>
      </c>
      <c r="B1441" s="229" t="s">
        <v>85</v>
      </c>
      <c r="C1441" s="229" t="s">
        <v>61</v>
      </c>
      <c r="D1441" s="230" t="s">
        <v>10</v>
      </c>
      <c r="E1441" s="230" t="s">
        <v>228</v>
      </c>
      <c r="F1441" s="229" t="s">
        <v>80</v>
      </c>
      <c r="G1441" s="229" t="s">
        <v>77</v>
      </c>
      <c r="H1441" s="249">
        <v>0</v>
      </c>
      <c r="I1441" s="249">
        <v>0</v>
      </c>
      <c r="J1441" s="249">
        <v>0</v>
      </c>
      <c r="K1441" s="280">
        <v>0</v>
      </c>
      <c r="L1441" s="249">
        <v>0</v>
      </c>
      <c r="M1441" s="280">
        <v>0</v>
      </c>
      <c r="P1441">
        <f t="shared" si="501"/>
        <v>2025</v>
      </c>
      <c r="Q1441" t="str">
        <f t="shared" si="502"/>
        <v>Carlos Galán 2024-2027</v>
      </c>
      <c r="R1441" t="str">
        <f t="shared" si="503"/>
        <v>0221-INSTITUTO DISTRITAL DE TURISMO</v>
      </c>
      <c r="S1441" t="str">
        <f t="shared" si="504"/>
        <v>DESARROLLO ECONÓMICO, INDUSTRIA Y TURISMO</v>
      </c>
      <c r="T1441" t="str">
        <f t="shared" si="505"/>
        <v>Establecimientos Públicos</v>
      </c>
      <c r="U1441" t="str">
        <f t="shared" si="506"/>
        <v>Transferencias</v>
      </c>
      <c r="V1441" t="s">
        <v>256</v>
      </c>
      <c r="W1441" s="40">
        <f t="shared" si="497"/>
        <v>0</v>
      </c>
      <c r="X1441" s="40">
        <f t="shared" si="498"/>
        <v>0</v>
      </c>
      <c r="Y1441" s="40">
        <f t="shared" si="499"/>
        <v>0</v>
      </c>
      <c r="Z1441" s="40"/>
      <c r="AA1441" s="40">
        <f t="shared" si="500"/>
        <v>0</v>
      </c>
      <c r="AB1441" s="40"/>
      <c r="AC1441" s="40">
        <f t="shared" si="507"/>
        <v>0</v>
      </c>
      <c r="AD1441" s="40">
        <f t="shared" si="508"/>
        <v>0</v>
      </c>
      <c r="AE1441" s="40">
        <f t="shared" si="509"/>
        <v>0</v>
      </c>
      <c r="AF1441" s="40">
        <f t="shared" si="510"/>
        <v>0</v>
      </c>
      <c r="AG1441" s="40">
        <f t="shared" si="511"/>
        <v>0</v>
      </c>
      <c r="AI1441" s="40">
        <f t="shared" si="495"/>
        <v>0</v>
      </c>
      <c r="AJ1441" s="40">
        <f t="shared" si="495"/>
        <v>0</v>
      </c>
      <c r="AK1441" s="40">
        <f t="shared" si="495"/>
        <v>0</v>
      </c>
      <c r="AL1441" s="40">
        <f t="shared" si="495"/>
        <v>0</v>
      </c>
      <c r="AM1441" s="40">
        <f t="shared" si="496"/>
        <v>0</v>
      </c>
    </row>
    <row r="1442" spans="1:39" x14ac:dyDescent="0.3">
      <c r="A1442" s="229">
        <v>2025</v>
      </c>
      <c r="B1442" s="229" t="s">
        <v>85</v>
      </c>
      <c r="C1442" s="229" t="s">
        <v>62</v>
      </c>
      <c r="D1442" s="230" t="s">
        <v>9</v>
      </c>
      <c r="E1442" s="230" t="s">
        <v>228</v>
      </c>
      <c r="F1442" s="229" t="s">
        <v>76</v>
      </c>
      <c r="G1442" s="229" t="s">
        <v>77</v>
      </c>
      <c r="H1442" s="249">
        <v>19480583000</v>
      </c>
      <c r="I1442" s="249">
        <v>19480583000</v>
      </c>
      <c r="J1442" s="249">
        <v>5106764511</v>
      </c>
      <c r="K1442" s="280">
        <v>0.26214639012600394</v>
      </c>
      <c r="L1442" s="249">
        <v>1299976778</v>
      </c>
      <c r="M1442" s="280">
        <v>6.6731923680107524E-2</v>
      </c>
      <c r="P1442">
        <f t="shared" si="501"/>
        <v>2025</v>
      </c>
      <c r="Q1442" t="str">
        <f t="shared" si="502"/>
        <v>Carlos Galán 2024-2027</v>
      </c>
      <c r="R1442" t="str">
        <f t="shared" si="503"/>
        <v>0222-INSTITUTO DISTRITAL DE LAS ARTES</v>
      </c>
      <c r="S1442" t="str">
        <f t="shared" si="504"/>
        <v>CULTURA, RECREACIÓN Y DEPORTE</v>
      </c>
      <c r="T1442" t="str">
        <f t="shared" si="505"/>
        <v>Establecimientos Públicos</v>
      </c>
      <c r="U1442" t="str">
        <f t="shared" si="506"/>
        <v>Funcionamiento</v>
      </c>
      <c r="V1442" t="s">
        <v>256</v>
      </c>
      <c r="W1442" s="40">
        <f t="shared" si="497"/>
        <v>19480583000</v>
      </c>
      <c r="X1442" s="40">
        <f t="shared" si="498"/>
        <v>19480583000</v>
      </c>
      <c r="Y1442" s="40">
        <f t="shared" si="499"/>
        <v>5106764511</v>
      </c>
      <c r="Z1442" s="40"/>
      <c r="AA1442" s="40">
        <f t="shared" si="500"/>
        <v>1299976778</v>
      </c>
      <c r="AB1442" s="40"/>
      <c r="AC1442" s="40">
        <f t="shared" si="507"/>
        <v>19480583000</v>
      </c>
      <c r="AD1442" s="40">
        <f t="shared" si="508"/>
        <v>19480583000</v>
      </c>
      <c r="AE1442" s="40">
        <f t="shared" si="509"/>
        <v>5106764511</v>
      </c>
      <c r="AF1442" s="40">
        <f t="shared" si="510"/>
        <v>0.26214639012600394</v>
      </c>
      <c r="AG1442" s="40">
        <f t="shared" si="511"/>
        <v>1299976778</v>
      </c>
      <c r="AI1442" s="40">
        <f t="shared" si="495"/>
        <v>0</v>
      </c>
      <c r="AJ1442" s="40">
        <f t="shared" si="495"/>
        <v>0</v>
      </c>
      <c r="AK1442" s="40">
        <f t="shared" si="495"/>
        <v>0</v>
      </c>
      <c r="AL1442" s="40">
        <f t="shared" si="495"/>
        <v>-0.26214639012600394</v>
      </c>
      <c r="AM1442" s="40">
        <f t="shared" si="496"/>
        <v>0</v>
      </c>
    </row>
    <row r="1443" spans="1:39" x14ac:dyDescent="0.3">
      <c r="A1443" s="229">
        <v>2025</v>
      </c>
      <c r="B1443" s="229" t="s">
        <v>85</v>
      </c>
      <c r="C1443" s="229" t="s">
        <v>62</v>
      </c>
      <c r="D1443" s="230" t="s">
        <v>9</v>
      </c>
      <c r="E1443" s="230" t="s">
        <v>228</v>
      </c>
      <c r="F1443" s="229" t="s">
        <v>78</v>
      </c>
      <c r="G1443" s="229" t="s">
        <v>77</v>
      </c>
      <c r="H1443" s="249">
        <v>200148665000</v>
      </c>
      <c r="I1443" s="249">
        <v>200148665000</v>
      </c>
      <c r="J1443" s="249">
        <v>74838840183</v>
      </c>
      <c r="K1443" s="280">
        <v>0.37391625961132441</v>
      </c>
      <c r="L1443" s="249">
        <v>4722677303</v>
      </c>
      <c r="M1443" s="280">
        <v>2.3595847131930657E-2</v>
      </c>
      <c r="P1443">
        <f t="shared" si="501"/>
        <v>2025</v>
      </c>
      <c r="Q1443" t="str">
        <f t="shared" si="502"/>
        <v>Carlos Galán 2024-2027</v>
      </c>
      <c r="R1443" t="str">
        <f t="shared" si="503"/>
        <v>0222-INSTITUTO DISTRITAL DE LAS ARTES</v>
      </c>
      <c r="S1443" t="str">
        <f t="shared" si="504"/>
        <v>CULTURA, RECREACIÓN Y DEPORTE</v>
      </c>
      <c r="T1443" t="str">
        <f t="shared" si="505"/>
        <v>Establecimientos Públicos</v>
      </c>
      <c r="U1443" t="str">
        <f t="shared" si="506"/>
        <v>Inversión directa</v>
      </c>
      <c r="V1443" t="s">
        <v>256</v>
      </c>
      <c r="W1443" s="40">
        <f t="shared" si="497"/>
        <v>200148665000</v>
      </c>
      <c r="X1443" s="40">
        <f t="shared" si="498"/>
        <v>200148665000</v>
      </c>
      <c r="Y1443" s="40">
        <f t="shared" si="499"/>
        <v>74838840183</v>
      </c>
      <c r="Z1443" s="40"/>
      <c r="AA1443" s="40">
        <f t="shared" si="500"/>
        <v>4722677303</v>
      </c>
      <c r="AB1443" s="40"/>
      <c r="AC1443" s="40">
        <f t="shared" si="507"/>
        <v>200148665000</v>
      </c>
      <c r="AD1443" s="40">
        <f t="shared" si="508"/>
        <v>200148665000</v>
      </c>
      <c r="AE1443" s="40">
        <f t="shared" si="509"/>
        <v>74838840183</v>
      </c>
      <c r="AF1443" s="40">
        <f t="shared" si="510"/>
        <v>0.37391625961132441</v>
      </c>
      <c r="AG1443" s="40">
        <f t="shared" si="511"/>
        <v>4722677303</v>
      </c>
      <c r="AI1443" s="40">
        <f t="shared" si="495"/>
        <v>0</v>
      </c>
      <c r="AJ1443" s="40">
        <f t="shared" si="495"/>
        <v>0</v>
      </c>
      <c r="AK1443" s="40">
        <f t="shared" si="495"/>
        <v>0</v>
      </c>
      <c r="AL1443" s="40">
        <f t="shared" si="495"/>
        <v>-0.37391625961132441</v>
      </c>
      <c r="AM1443" s="40">
        <f t="shared" si="496"/>
        <v>0</v>
      </c>
    </row>
    <row r="1444" spans="1:39" x14ac:dyDescent="0.3">
      <c r="A1444" s="229">
        <v>2025</v>
      </c>
      <c r="B1444" s="229" t="s">
        <v>85</v>
      </c>
      <c r="C1444" s="229" t="s">
        <v>63</v>
      </c>
      <c r="D1444" s="230" t="s">
        <v>16</v>
      </c>
      <c r="E1444" s="230" t="s">
        <v>228</v>
      </c>
      <c r="F1444" s="229" t="s">
        <v>76</v>
      </c>
      <c r="G1444" s="229" t="s">
        <v>77</v>
      </c>
      <c r="H1444" s="249">
        <v>83871298000</v>
      </c>
      <c r="I1444" s="249">
        <v>83871298000</v>
      </c>
      <c r="J1444" s="249">
        <v>12993694753</v>
      </c>
      <c r="K1444" s="280">
        <v>0.15492421201112208</v>
      </c>
      <c r="L1444" s="249">
        <v>8214303911</v>
      </c>
      <c r="M1444" s="280">
        <v>9.7939391745195115E-2</v>
      </c>
      <c r="P1444">
        <f t="shared" si="501"/>
        <v>2025</v>
      </c>
      <c r="Q1444" t="str">
        <f t="shared" si="502"/>
        <v>Carlos Galán 2024-2027</v>
      </c>
      <c r="R1444" t="str">
        <f t="shared" si="503"/>
        <v>0226-UNIDAD ADMINISTRATIVA ESPECIAL DE CATASTRO</v>
      </c>
      <c r="S1444" t="str">
        <f t="shared" si="504"/>
        <v>HACIENDA</v>
      </c>
      <c r="T1444" t="str">
        <f t="shared" si="505"/>
        <v>Establecimientos Públicos</v>
      </c>
      <c r="U1444" t="str">
        <f t="shared" si="506"/>
        <v>Funcionamiento</v>
      </c>
      <c r="V1444" t="s">
        <v>256</v>
      </c>
      <c r="W1444" s="40">
        <f t="shared" si="497"/>
        <v>83871298000</v>
      </c>
      <c r="X1444" s="40">
        <f t="shared" si="498"/>
        <v>83871298000</v>
      </c>
      <c r="Y1444" s="40">
        <f t="shared" si="499"/>
        <v>12993694753</v>
      </c>
      <c r="Z1444" s="40"/>
      <c r="AA1444" s="40">
        <f t="shared" si="500"/>
        <v>8214303911</v>
      </c>
      <c r="AB1444" s="40"/>
      <c r="AC1444" s="40">
        <f t="shared" si="507"/>
        <v>83871298000</v>
      </c>
      <c r="AD1444" s="40">
        <f t="shared" si="508"/>
        <v>83871298000</v>
      </c>
      <c r="AE1444" s="40">
        <f t="shared" si="509"/>
        <v>12993694753</v>
      </c>
      <c r="AF1444" s="40">
        <f t="shared" si="510"/>
        <v>0.15492421201112208</v>
      </c>
      <c r="AG1444" s="40">
        <f t="shared" si="511"/>
        <v>8214303911</v>
      </c>
      <c r="AI1444" s="40">
        <f t="shared" si="495"/>
        <v>0</v>
      </c>
      <c r="AJ1444" s="40">
        <f t="shared" si="495"/>
        <v>0</v>
      </c>
      <c r="AK1444" s="40">
        <f t="shared" si="495"/>
        <v>0</v>
      </c>
      <c r="AL1444" s="40">
        <f t="shared" si="495"/>
        <v>-0.15492421201112208</v>
      </c>
      <c r="AM1444" s="40">
        <f t="shared" si="496"/>
        <v>0</v>
      </c>
    </row>
    <row r="1445" spans="1:39" x14ac:dyDescent="0.3">
      <c r="A1445" s="229">
        <v>2025</v>
      </c>
      <c r="B1445" s="229" t="s">
        <v>85</v>
      </c>
      <c r="C1445" s="229" t="s">
        <v>63</v>
      </c>
      <c r="D1445" s="230" t="s">
        <v>16</v>
      </c>
      <c r="E1445" s="230" t="s">
        <v>228</v>
      </c>
      <c r="F1445" s="229" t="s">
        <v>78</v>
      </c>
      <c r="G1445" s="229" t="s">
        <v>77</v>
      </c>
      <c r="H1445" s="249">
        <v>42858523000</v>
      </c>
      <c r="I1445" s="249">
        <v>42858523000</v>
      </c>
      <c r="J1445" s="249">
        <v>18184367198</v>
      </c>
      <c r="K1445" s="280">
        <v>0.42428823779111569</v>
      </c>
      <c r="L1445" s="249">
        <v>168941382</v>
      </c>
      <c r="M1445" s="280">
        <v>3.9418386396563405E-3</v>
      </c>
      <c r="P1445">
        <f t="shared" si="501"/>
        <v>2025</v>
      </c>
      <c r="Q1445" t="str">
        <f t="shared" si="502"/>
        <v>Carlos Galán 2024-2027</v>
      </c>
      <c r="R1445" t="str">
        <f t="shared" si="503"/>
        <v>0226-UNIDAD ADMINISTRATIVA ESPECIAL DE CATASTRO</v>
      </c>
      <c r="S1445" t="str">
        <f t="shared" si="504"/>
        <v>HACIENDA</v>
      </c>
      <c r="T1445" t="str">
        <f t="shared" si="505"/>
        <v>Establecimientos Públicos</v>
      </c>
      <c r="U1445" t="str">
        <f t="shared" si="506"/>
        <v>Inversión directa</v>
      </c>
      <c r="V1445" t="s">
        <v>256</v>
      </c>
      <c r="W1445" s="40">
        <f t="shared" si="497"/>
        <v>42858523000</v>
      </c>
      <c r="X1445" s="40">
        <f t="shared" si="498"/>
        <v>42858523000</v>
      </c>
      <c r="Y1445" s="40">
        <f t="shared" si="499"/>
        <v>18184367198</v>
      </c>
      <c r="Z1445" s="40"/>
      <c r="AA1445" s="40">
        <f t="shared" si="500"/>
        <v>168941382</v>
      </c>
      <c r="AB1445" s="40"/>
      <c r="AC1445" s="40">
        <f t="shared" si="507"/>
        <v>42858523000</v>
      </c>
      <c r="AD1445" s="40">
        <f t="shared" si="508"/>
        <v>42858523000</v>
      </c>
      <c r="AE1445" s="40">
        <f t="shared" si="509"/>
        <v>18184367198</v>
      </c>
      <c r="AF1445" s="40">
        <f t="shared" si="510"/>
        <v>0.42428823779111569</v>
      </c>
      <c r="AG1445" s="40">
        <f t="shared" si="511"/>
        <v>168941382</v>
      </c>
      <c r="AI1445" s="40">
        <f t="shared" si="495"/>
        <v>0</v>
      </c>
      <c r="AJ1445" s="40">
        <f t="shared" si="495"/>
        <v>0</v>
      </c>
      <c r="AK1445" s="40">
        <f t="shared" si="495"/>
        <v>0</v>
      </c>
      <c r="AL1445" s="40">
        <f t="shared" si="495"/>
        <v>-0.42428823779111569</v>
      </c>
      <c r="AM1445" s="40">
        <f t="shared" si="496"/>
        <v>0</v>
      </c>
    </row>
    <row r="1446" spans="1:39" x14ac:dyDescent="0.3">
      <c r="A1446" s="229">
        <v>2025</v>
      </c>
      <c r="B1446" s="229" t="s">
        <v>85</v>
      </c>
      <c r="C1446" s="229" t="s">
        <v>63</v>
      </c>
      <c r="D1446" s="230" t="s">
        <v>16</v>
      </c>
      <c r="E1446" s="230" t="s">
        <v>228</v>
      </c>
      <c r="F1446" s="229" t="s">
        <v>80</v>
      </c>
      <c r="G1446" s="229" t="s">
        <v>77</v>
      </c>
      <c r="H1446" s="249">
        <v>0</v>
      </c>
      <c r="I1446" s="249">
        <v>0</v>
      </c>
      <c r="J1446" s="249">
        <v>0</v>
      </c>
      <c r="K1446" s="280">
        <v>0</v>
      </c>
      <c r="L1446" s="249">
        <v>0</v>
      </c>
      <c r="M1446" s="280">
        <v>0</v>
      </c>
      <c r="P1446">
        <f t="shared" si="501"/>
        <v>2025</v>
      </c>
      <c r="Q1446" t="str">
        <f t="shared" si="502"/>
        <v>Carlos Galán 2024-2027</v>
      </c>
      <c r="R1446" t="str">
        <f t="shared" si="503"/>
        <v>0226-UNIDAD ADMINISTRATIVA ESPECIAL DE CATASTRO</v>
      </c>
      <c r="S1446" t="str">
        <f t="shared" si="504"/>
        <v>HACIENDA</v>
      </c>
      <c r="T1446" t="str">
        <f t="shared" si="505"/>
        <v>Establecimientos Públicos</v>
      </c>
      <c r="U1446" t="str">
        <f t="shared" si="506"/>
        <v>Transferencias</v>
      </c>
      <c r="V1446" t="s">
        <v>256</v>
      </c>
      <c r="W1446" s="40">
        <f t="shared" si="497"/>
        <v>0</v>
      </c>
      <c r="X1446" s="40">
        <f t="shared" si="498"/>
        <v>0</v>
      </c>
      <c r="Y1446" s="40">
        <f t="shared" si="499"/>
        <v>0</v>
      </c>
      <c r="Z1446" s="40"/>
      <c r="AA1446" s="40">
        <f t="shared" si="500"/>
        <v>0</v>
      </c>
      <c r="AB1446" s="40"/>
      <c r="AC1446" s="40">
        <f t="shared" si="507"/>
        <v>0</v>
      </c>
      <c r="AD1446" s="40">
        <f t="shared" si="508"/>
        <v>0</v>
      </c>
      <c r="AE1446" s="40">
        <f t="shared" si="509"/>
        <v>0</v>
      </c>
      <c r="AF1446" s="40">
        <f t="shared" si="510"/>
        <v>0</v>
      </c>
      <c r="AG1446" s="40">
        <f t="shared" si="511"/>
        <v>0</v>
      </c>
      <c r="AI1446" s="40">
        <f t="shared" si="495"/>
        <v>0</v>
      </c>
      <c r="AJ1446" s="40">
        <f t="shared" si="495"/>
        <v>0</v>
      </c>
      <c r="AK1446" s="40">
        <f t="shared" si="495"/>
        <v>0</v>
      </c>
      <c r="AL1446" s="40">
        <f t="shared" si="495"/>
        <v>0</v>
      </c>
      <c r="AM1446" s="40">
        <f t="shared" si="496"/>
        <v>0</v>
      </c>
    </row>
    <row r="1447" spans="1:39" x14ac:dyDescent="0.3">
      <c r="A1447" s="229">
        <v>2025</v>
      </c>
      <c r="B1447" s="229" t="s">
        <v>85</v>
      </c>
      <c r="C1447" s="229" t="s">
        <v>64</v>
      </c>
      <c r="D1447" s="230" t="s">
        <v>18</v>
      </c>
      <c r="E1447" s="230" t="s">
        <v>228</v>
      </c>
      <c r="F1447" s="229" t="s">
        <v>76</v>
      </c>
      <c r="G1447" s="229" t="s">
        <v>77</v>
      </c>
      <c r="H1447" s="249">
        <v>50560931000</v>
      </c>
      <c r="I1447" s="249">
        <v>50560931000</v>
      </c>
      <c r="J1447" s="249">
        <v>6604481679</v>
      </c>
      <c r="K1447" s="280">
        <v>0.13062421020293316</v>
      </c>
      <c r="L1447" s="249">
        <v>3510714834</v>
      </c>
      <c r="M1447" s="280">
        <v>6.9435328119254763E-2</v>
      </c>
      <c r="P1447">
        <f t="shared" si="501"/>
        <v>2025</v>
      </c>
      <c r="Q1447" t="str">
        <f t="shared" si="502"/>
        <v>Carlos Galán 2024-2027</v>
      </c>
      <c r="R1447" t="str">
        <f t="shared" si="503"/>
        <v>0227-UNIDAD ADTIVA ESPECIAL DE REHABILITACIÓN Y MANTO. VIAL</v>
      </c>
      <c r="S1447" t="str">
        <f t="shared" si="504"/>
        <v>MOVILIDAD</v>
      </c>
      <c r="T1447" t="str">
        <f t="shared" si="505"/>
        <v>Establecimientos Públicos</v>
      </c>
      <c r="U1447" t="str">
        <f t="shared" si="506"/>
        <v>Funcionamiento</v>
      </c>
      <c r="V1447" t="s">
        <v>256</v>
      </c>
      <c r="W1447" s="40">
        <f t="shared" si="497"/>
        <v>50560931000</v>
      </c>
      <c r="X1447" s="40">
        <f t="shared" si="498"/>
        <v>50560931000</v>
      </c>
      <c r="Y1447" s="40">
        <f t="shared" si="499"/>
        <v>6604481679</v>
      </c>
      <c r="Z1447" s="40"/>
      <c r="AA1447" s="40">
        <f t="shared" si="500"/>
        <v>3510714834</v>
      </c>
      <c r="AB1447" s="40"/>
      <c r="AC1447" s="40">
        <f t="shared" si="507"/>
        <v>50560931000</v>
      </c>
      <c r="AD1447" s="40">
        <f t="shared" si="508"/>
        <v>50560931000</v>
      </c>
      <c r="AE1447" s="40">
        <f t="shared" si="509"/>
        <v>6604481679</v>
      </c>
      <c r="AF1447" s="40">
        <f t="shared" si="510"/>
        <v>0.13062421020293316</v>
      </c>
      <c r="AG1447" s="40">
        <f t="shared" si="511"/>
        <v>3510714834</v>
      </c>
      <c r="AI1447" s="40">
        <f t="shared" si="495"/>
        <v>0</v>
      </c>
      <c r="AJ1447" s="40">
        <f t="shared" si="495"/>
        <v>0</v>
      </c>
      <c r="AK1447" s="40">
        <f t="shared" si="495"/>
        <v>0</v>
      </c>
      <c r="AL1447" s="40">
        <f t="shared" si="495"/>
        <v>-0.13062421020293316</v>
      </c>
      <c r="AM1447" s="40">
        <f t="shared" si="496"/>
        <v>0</v>
      </c>
    </row>
    <row r="1448" spans="1:39" x14ac:dyDescent="0.3">
      <c r="A1448" s="229">
        <v>2025</v>
      </c>
      <c r="B1448" s="229" t="s">
        <v>85</v>
      </c>
      <c r="C1448" s="229" t="s">
        <v>64</v>
      </c>
      <c r="D1448" s="230" t="s">
        <v>18</v>
      </c>
      <c r="E1448" s="230" t="s">
        <v>228</v>
      </c>
      <c r="F1448" s="229" t="s">
        <v>78</v>
      </c>
      <c r="G1448" s="229" t="s">
        <v>77</v>
      </c>
      <c r="H1448" s="249">
        <v>191598633000</v>
      </c>
      <c r="I1448" s="249">
        <v>191598633000</v>
      </c>
      <c r="J1448" s="249">
        <v>11166402532</v>
      </c>
      <c r="K1448" s="280">
        <v>5.8280178502108627E-2</v>
      </c>
      <c r="L1448" s="249">
        <v>54660620</v>
      </c>
      <c r="M1448" s="280">
        <v>2.8528710849414044E-4</v>
      </c>
      <c r="P1448">
        <f t="shared" si="501"/>
        <v>2025</v>
      </c>
      <c r="Q1448" t="str">
        <f t="shared" si="502"/>
        <v>Carlos Galán 2024-2027</v>
      </c>
      <c r="R1448" t="str">
        <f t="shared" si="503"/>
        <v>0227-UNIDAD ADTIVA ESPECIAL DE REHABILITACIÓN Y MANTO. VIAL</v>
      </c>
      <c r="S1448" t="str">
        <f t="shared" si="504"/>
        <v>MOVILIDAD</v>
      </c>
      <c r="T1448" t="str">
        <f t="shared" si="505"/>
        <v>Establecimientos Públicos</v>
      </c>
      <c r="U1448" t="str">
        <f t="shared" si="506"/>
        <v>Inversión directa</v>
      </c>
      <c r="V1448" t="s">
        <v>256</v>
      </c>
      <c r="W1448" s="40">
        <f t="shared" si="497"/>
        <v>191598633000</v>
      </c>
      <c r="X1448" s="40">
        <f t="shared" si="498"/>
        <v>191598633000</v>
      </c>
      <c r="Y1448" s="40">
        <f t="shared" si="499"/>
        <v>11166402532</v>
      </c>
      <c r="Z1448" s="40"/>
      <c r="AA1448" s="40">
        <f t="shared" si="500"/>
        <v>54660620</v>
      </c>
      <c r="AB1448" s="40"/>
      <c r="AC1448" s="40">
        <f t="shared" si="507"/>
        <v>191598633000</v>
      </c>
      <c r="AD1448" s="40">
        <f t="shared" si="508"/>
        <v>191598633000</v>
      </c>
      <c r="AE1448" s="40">
        <f t="shared" si="509"/>
        <v>11166402532</v>
      </c>
      <c r="AF1448" s="40">
        <f t="shared" si="510"/>
        <v>5.8280178502108627E-2</v>
      </c>
      <c r="AG1448" s="40">
        <f t="shared" si="511"/>
        <v>54660620</v>
      </c>
      <c r="AI1448" s="40">
        <f t="shared" si="495"/>
        <v>0</v>
      </c>
      <c r="AJ1448" s="40">
        <f t="shared" si="495"/>
        <v>0</v>
      </c>
      <c r="AK1448" s="40">
        <f t="shared" si="495"/>
        <v>0</v>
      </c>
      <c r="AL1448" s="40">
        <f t="shared" si="495"/>
        <v>-5.8280178502108627E-2</v>
      </c>
      <c r="AM1448" s="40">
        <f t="shared" si="496"/>
        <v>0</v>
      </c>
    </row>
    <row r="1449" spans="1:39" x14ac:dyDescent="0.3">
      <c r="A1449" s="229">
        <v>2025</v>
      </c>
      <c r="B1449" s="229" t="s">
        <v>85</v>
      </c>
      <c r="C1449" s="229" t="s">
        <v>65</v>
      </c>
      <c r="D1449" s="230" t="s">
        <v>15</v>
      </c>
      <c r="E1449" s="230" t="s">
        <v>228</v>
      </c>
      <c r="F1449" s="229" t="s">
        <v>76</v>
      </c>
      <c r="G1449" s="229" t="s">
        <v>77</v>
      </c>
      <c r="H1449" s="249">
        <v>354796211000</v>
      </c>
      <c r="I1449" s="249">
        <v>354796211000</v>
      </c>
      <c r="J1449" s="249">
        <v>4107190453</v>
      </c>
      <c r="K1449" s="280">
        <v>1.157619592786463E-2</v>
      </c>
      <c r="L1449" s="249">
        <v>2502332905</v>
      </c>
      <c r="M1449" s="280">
        <v>7.0528738115526266E-3</v>
      </c>
      <c r="P1449">
        <f t="shared" si="501"/>
        <v>2025</v>
      </c>
      <c r="Q1449" t="str">
        <f t="shared" si="502"/>
        <v>Carlos Galán 2024-2027</v>
      </c>
      <c r="R1449" t="str">
        <f t="shared" si="503"/>
        <v>0228-UNIDAD ADMINISTRATIVA ESPECIAL DE SERVICIOS PÚBLICOS</v>
      </c>
      <c r="S1449" t="str">
        <f t="shared" si="504"/>
        <v>HÁBITAT</v>
      </c>
      <c r="T1449" t="str">
        <f t="shared" si="505"/>
        <v>Establecimientos Públicos</v>
      </c>
      <c r="U1449" t="str">
        <f t="shared" si="506"/>
        <v>Funcionamiento</v>
      </c>
      <c r="V1449" t="s">
        <v>256</v>
      </c>
      <c r="W1449" s="40">
        <f t="shared" si="497"/>
        <v>354796211000</v>
      </c>
      <c r="X1449" s="40">
        <f t="shared" si="498"/>
        <v>354796211000</v>
      </c>
      <c r="Y1449" s="40">
        <f t="shared" si="499"/>
        <v>4107190453</v>
      </c>
      <c r="Z1449" s="40"/>
      <c r="AA1449" s="40">
        <f t="shared" si="500"/>
        <v>2502332905</v>
      </c>
      <c r="AB1449" s="40"/>
      <c r="AC1449" s="40">
        <f t="shared" si="507"/>
        <v>354796211000</v>
      </c>
      <c r="AD1449" s="40">
        <f t="shared" si="508"/>
        <v>354796211000</v>
      </c>
      <c r="AE1449" s="40">
        <f t="shared" si="509"/>
        <v>4107190453</v>
      </c>
      <c r="AF1449" s="40">
        <f t="shared" si="510"/>
        <v>1.157619592786463E-2</v>
      </c>
      <c r="AG1449" s="40">
        <f t="shared" si="511"/>
        <v>2502332905</v>
      </c>
      <c r="AI1449" s="40">
        <f t="shared" si="495"/>
        <v>0</v>
      </c>
      <c r="AJ1449" s="40">
        <f t="shared" si="495"/>
        <v>0</v>
      </c>
      <c r="AK1449" s="40">
        <f t="shared" si="495"/>
        <v>0</v>
      </c>
      <c r="AL1449" s="40">
        <f t="shared" si="495"/>
        <v>-1.157619592786463E-2</v>
      </c>
      <c r="AM1449" s="40">
        <f t="shared" si="496"/>
        <v>0</v>
      </c>
    </row>
    <row r="1450" spans="1:39" x14ac:dyDescent="0.3">
      <c r="A1450" s="229">
        <v>2025</v>
      </c>
      <c r="B1450" s="229" t="s">
        <v>85</v>
      </c>
      <c r="C1450" s="229" t="s">
        <v>65</v>
      </c>
      <c r="D1450" s="230" t="s">
        <v>15</v>
      </c>
      <c r="E1450" s="230" t="s">
        <v>228</v>
      </c>
      <c r="F1450" s="229" t="s">
        <v>78</v>
      </c>
      <c r="G1450" s="229" t="s">
        <v>77</v>
      </c>
      <c r="H1450" s="249">
        <v>192112925000</v>
      </c>
      <c r="I1450" s="249">
        <v>192112925000</v>
      </c>
      <c r="J1450" s="249">
        <v>35560323567</v>
      </c>
      <c r="K1450" s="280">
        <v>0.18510115114326639</v>
      </c>
      <c r="L1450" s="249">
        <v>10397872</v>
      </c>
      <c r="M1450" s="280">
        <v>5.4123750393160691E-5</v>
      </c>
      <c r="P1450">
        <f t="shared" si="501"/>
        <v>2025</v>
      </c>
      <c r="Q1450" t="str">
        <f t="shared" si="502"/>
        <v>Carlos Galán 2024-2027</v>
      </c>
      <c r="R1450" t="str">
        <f t="shared" si="503"/>
        <v>0228-UNIDAD ADMINISTRATIVA ESPECIAL DE SERVICIOS PÚBLICOS</v>
      </c>
      <c r="S1450" t="str">
        <f t="shared" si="504"/>
        <v>HÁBITAT</v>
      </c>
      <c r="T1450" t="str">
        <f t="shared" si="505"/>
        <v>Establecimientos Públicos</v>
      </c>
      <c r="U1450" t="str">
        <f t="shared" si="506"/>
        <v>Inversión directa</v>
      </c>
      <c r="V1450" t="s">
        <v>256</v>
      </c>
      <c r="W1450" s="40">
        <f t="shared" si="497"/>
        <v>192112925000</v>
      </c>
      <c r="X1450" s="40">
        <f t="shared" si="498"/>
        <v>192112925000</v>
      </c>
      <c r="Y1450" s="40">
        <f t="shared" si="499"/>
        <v>35560323567</v>
      </c>
      <c r="Z1450" s="40"/>
      <c r="AA1450" s="40">
        <f t="shared" si="500"/>
        <v>10397872</v>
      </c>
      <c r="AB1450" s="40"/>
      <c r="AC1450" s="40">
        <f t="shared" si="507"/>
        <v>192112925000</v>
      </c>
      <c r="AD1450" s="40">
        <f t="shared" si="508"/>
        <v>192112925000</v>
      </c>
      <c r="AE1450" s="40">
        <f t="shared" si="509"/>
        <v>35560323567</v>
      </c>
      <c r="AF1450" s="40">
        <f t="shared" si="510"/>
        <v>0.18510115114326639</v>
      </c>
      <c r="AG1450" s="40">
        <f t="shared" si="511"/>
        <v>10397872</v>
      </c>
      <c r="AI1450" s="40">
        <f t="shared" si="495"/>
        <v>0</v>
      </c>
      <c r="AJ1450" s="40">
        <f t="shared" si="495"/>
        <v>0</v>
      </c>
      <c r="AK1450" s="40">
        <f t="shared" si="495"/>
        <v>0</v>
      </c>
      <c r="AL1450" s="40">
        <f t="shared" si="495"/>
        <v>-0.18510115114326639</v>
      </c>
      <c r="AM1450" s="40">
        <f t="shared" si="496"/>
        <v>0</v>
      </c>
    </row>
    <row r="1451" spans="1:39" x14ac:dyDescent="0.3">
      <c r="A1451" s="229">
        <v>2025</v>
      </c>
      <c r="B1451" s="229" t="s">
        <v>85</v>
      </c>
      <c r="C1451" s="229" t="s">
        <v>66</v>
      </c>
      <c r="D1451" s="230" t="s">
        <v>8</v>
      </c>
      <c r="E1451" s="230" t="s">
        <v>228</v>
      </c>
      <c r="F1451" s="229" t="s">
        <v>76</v>
      </c>
      <c r="G1451" s="229" t="s">
        <v>77</v>
      </c>
      <c r="H1451" s="249">
        <v>8709602000</v>
      </c>
      <c r="I1451" s="249">
        <v>8709602000</v>
      </c>
      <c r="J1451" s="249">
        <v>1184701839</v>
      </c>
      <c r="K1451" s="280">
        <v>0.13602250010964909</v>
      </c>
      <c r="L1451" s="249">
        <v>675738941</v>
      </c>
      <c r="M1451" s="280">
        <v>7.7585513207147697E-2</v>
      </c>
      <c r="P1451">
        <f t="shared" si="501"/>
        <v>2025</v>
      </c>
      <c r="Q1451" t="str">
        <f t="shared" si="502"/>
        <v>Carlos Galán 2024-2027</v>
      </c>
      <c r="R1451" t="str">
        <f t="shared" si="503"/>
        <v>0229-INSTITUTO DISTRITAL DE PROTECCIÓN Y BIENESTAR ANIMAL</v>
      </c>
      <c r="S1451" t="str">
        <f t="shared" si="504"/>
        <v>AMBIENTE</v>
      </c>
      <c r="T1451" t="str">
        <f t="shared" si="505"/>
        <v>Establecimientos Públicos</v>
      </c>
      <c r="U1451" t="str">
        <f t="shared" si="506"/>
        <v>Funcionamiento</v>
      </c>
      <c r="V1451" t="s">
        <v>256</v>
      </c>
      <c r="W1451" s="40">
        <f t="shared" si="497"/>
        <v>8709602000</v>
      </c>
      <c r="X1451" s="40">
        <f t="shared" si="498"/>
        <v>8709602000</v>
      </c>
      <c r="Y1451" s="40">
        <f t="shared" si="499"/>
        <v>1184701839</v>
      </c>
      <c r="Z1451" s="40"/>
      <c r="AA1451" s="40">
        <f t="shared" si="500"/>
        <v>675738941</v>
      </c>
      <c r="AB1451" s="40"/>
      <c r="AC1451" s="40">
        <f t="shared" si="507"/>
        <v>8709602000</v>
      </c>
      <c r="AD1451" s="40">
        <f t="shared" si="508"/>
        <v>8709602000</v>
      </c>
      <c r="AE1451" s="40">
        <f t="shared" si="509"/>
        <v>1184701839</v>
      </c>
      <c r="AF1451" s="40">
        <f t="shared" si="510"/>
        <v>0.13602250010964909</v>
      </c>
      <c r="AG1451" s="40">
        <f t="shared" si="511"/>
        <v>675738941</v>
      </c>
      <c r="AI1451" s="40">
        <f t="shared" si="495"/>
        <v>0</v>
      </c>
      <c r="AJ1451" s="40">
        <f t="shared" si="495"/>
        <v>0</v>
      </c>
      <c r="AK1451" s="40">
        <f t="shared" si="495"/>
        <v>0</v>
      </c>
      <c r="AL1451" s="40">
        <f t="shared" si="495"/>
        <v>-0.13602250010964909</v>
      </c>
      <c r="AM1451" s="40">
        <f t="shared" si="496"/>
        <v>0</v>
      </c>
    </row>
    <row r="1452" spans="1:39" x14ac:dyDescent="0.3">
      <c r="A1452" s="229">
        <v>2025</v>
      </c>
      <c r="B1452" s="229" t="s">
        <v>85</v>
      </c>
      <c r="C1452" s="229" t="s">
        <v>66</v>
      </c>
      <c r="D1452" s="230" t="s">
        <v>8</v>
      </c>
      <c r="E1452" s="230" t="s">
        <v>228</v>
      </c>
      <c r="F1452" s="229" t="s">
        <v>78</v>
      </c>
      <c r="G1452" s="229" t="s">
        <v>77</v>
      </c>
      <c r="H1452" s="249">
        <v>40248159000</v>
      </c>
      <c r="I1452" s="249">
        <v>40248159000</v>
      </c>
      <c r="J1452" s="249">
        <v>14876164341</v>
      </c>
      <c r="K1452" s="280">
        <v>0.36961105080607537</v>
      </c>
      <c r="L1452" s="249">
        <v>117587836</v>
      </c>
      <c r="M1452" s="280">
        <v>2.9215705493510894E-3</v>
      </c>
      <c r="P1452">
        <f t="shared" si="501"/>
        <v>2025</v>
      </c>
      <c r="Q1452" t="str">
        <f t="shared" si="502"/>
        <v>Carlos Galán 2024-2027</v>
      </c>
      <c r="R1452" t="str">
        <f t="shared" si="503"/>
        <v>0229-INSTITUTO DISTRITAL DE PROTECCIÓN Y BIENESTAR ANIMAL</v>
      </c>
      <c r="S1452" t="str">
        <f t="shared" si="504"/>
        <v>AMBIENTE</v>
      </c>
      <c r="T1452" t="str">
        <f t="shared" si="505"/>
        <v>Establecimientos Públicos</v>
      </c>
      <c r="U1452" t="str">
        <f t="shared" si="506"/>
        <v>Inversión directa</v>
      </c>
      <c r="V1452" t="s">
        <v>256</v>
      </c>
      <c r="W1452" s="40">
        <f t="shared" si="497"/>
        <v>40248159000</v>
      </c>
      <c r="X1452" s="40">
        <f t="shared" si="498"/>
        <v>40248159000</v>
      </c>
      <c r="Y1452" s="40">
        <f t="shared" si="499"/>
        <v>14876164341</v>
      </c>
      <c r="Z1452" s="40"/>
      <c r="AA1452" s="40">
        <f t="shared" si="500"/>
        <v>117587836</v>
      </c>
      <c r="AB1452" s="40"/>
      <c r="AC1452" s="40">
        <f t="shared" si="507"/>
        <v>40248159000</v>
      </c>
      <c r="AD1452" s="40">
        <f t="shared" si="508"/>
        <v>40248159000</v>
      </c>
      <c r="AE1452" s="40">
        <f t="shared" si="509"/>
        <v>14876164341</v>
      </c>
      <c r="AF1452" s="40">
        <f t="shared" si="510"/>
        <v>0.36961105080607537</v>
      </c>
      <c r="AG1452" s="40">
        <f t="shared" si="511"/>
        <v>117587836</v>
      </c>
      <c r="AI1452" s="40">
        <f t="shared" si="495"/>
        <v>0</v>
      </c>
      <c r="AJ1452" s="40">
        <f t="shared" si="495"/>
        <v>0</v>
      </c>
      <c r="AK1452" s="40">
        <f t="shared" si="495"/>
        <v>0</v>
      </c>
      <c r="AL1452" s="40">
        <f t="shared" si="495"/>
        <v>-0.36961105080607537</v>
      </c>
      <c r="AM1452" s="40">
        <f t="shared" si="496"/>
        <v>0</v>
      </c>
    </row>
    <row r="1453" spans="1:39" x14ac:dyDescent="0.3">
      <c r="A1453" s="229">
        <v>2025</v>
      </c>
      <c r="B1453" s="229" t="s">
        <v>85</v>
      </c>
      <c r="C1453" s="229" t="s">
        <v>67</v>
      </c>
      <c r="D1453" s="230" t="s">
        <v>11</v>
      </c>
      <c r="E1453" s="230" t="s">
        <v>229</v>
      </c>
      <c r="F1453" s="229" t="s">
        <v>76</v>
      </c>
      <c r="G1453" s="229" t="s">
        <v>77</v>
      </c>
      <c r="H1453" s="249">
        <v>479086495000</v>
      </c>
      <c r="I1453" s="249">
        <v>479086495000</v>
      </c>
      <c r="J1453" s="249">
        <v>121073318171</v>
      </c>
      <c r="K1453" s="280">
        <v>0.25271703426121417</v>
      </c>
      <c r="L1453" s="249">
        <v>29587376096</v>
      </c>
      <c r="M1453" s="280">
        <v>6.1757900514394587E-2</v>
      </c>
      <c r="P1453">
        <f t="shared" si="501"/>
        <v>2025</v>
      </c>
      <c r="Q1453" t="str">
        <f t="shared" si="502"/>
        <v>Carlos Galán 2024-2027</v>
      </c>
      <c r="R1453" t="str">
        <f t="shared" si="503"/>
        <v xml:space="preserve">0230-UNIVERSIDAD DISTRITAL  </v>
      </c>
      <c r="S1453" t="str">
        <f t="shared" si="504"/>
        <v>EDUCACIÓN</v>
      </c>
      <c r="T1453" t="str">
        <f t="shared" si="505"/>
        <v>Ente Autónomo Universitario</v>
      </c>
      <c r="U1453" t="str">
        <f t="shared" si="506"/>
        <v>Funcionamiento</v>
      </c>
      <c r="V1453" t="s">
        <v>256</v>
      </c>
      <c r="W1453" s="40">
        <f t="shared" si="497"/>
        <v>479086495000</v>
      </c>
      <c r="X1453" s="40">
        <f t="shared" si="498"/>
        <v>479086495000</v>
      </c>
      <c r="Y1453" s="40">
        <f t="shared" si="499"/>
        <v>121073318171</v>
      </c>
      <c r="Z1453" s="40"/>
      <c r="AA1453" s="40">
        <f t="shared" si="500"/>
        <v>29587376096</v>
      </c>
      <c r="AB1453" s="40"/>
      <c r="AC1453" s="40">
        <f t="shared" si="507"/>
        <v>479086495000</v>
      </c>
      <c r="AD1453" s="40">
        <f t="shared" si="508"/>
        <v>479086495000</v>
      </c>
      <c r="AE1453" s="40">
        <f t="shared" si="509"/>
        <v>121073318171</v>
      </c>
      <c r="AF1453" s="40">
        <f t="shared" si="510"/>
        <v>0.25271703426121417</v>
      </c>
      <c r="AG1453" s="40">
        <f t="shared" si="511"/>
        <v>29587376096</v>
      </c>
      <c r="AI1453" s="40">
        <f t="shared" si="495"/>
        <v>0</v>
      </c>
      <c r="AJ1453" s="40">
        <f t="shared" si="495"/>
        <v>0</v>
      </c>
      <c r="AK1453" s="40">
        <f t="shared" si="495"/>
        <v>0</v>
      </c>
      <c r="AL1453" s="40">
        <f t="shared" si="495"/>
        <v>-0.25271703426121417</v>
      </c>
      <c r="AM1453" s="40">
        <f t="shared" si="496"/>
        <v>0</v>
      </c>
    </row>
    <row r="1454" spans="1:39" x14ac:dyDescent="0.3">
      <c r="A1454" s="229">
        <v>2025</v>
      </c>
      <c r="B1454" s="229" t="s">
        <v>85</v>
      </c>
      <c r="C1454" s="229" t="s">
        <v>67</v>
      </c>
      <c r="D1454" s="230" t="s">
        <v>11</v>
      </c>
      <c r="E1454" s="230" t="s">
        <v>229</v>
      </c>
      <c r="F1454" s="229" t="s">
        <v>79</v>
      </c>
      <c r="G1454" s="229" t="s">
        <v>77</v>
      </c>
      <c r="H1454" s="249">
        <v>0</v>
      </c>
      <c r="I1454" s="249">
        <v>0</v>
      </c>
      <c r="J1454" s="249">
        <v>0</v>
      </c>
      <c r="K1454" s="280">
        <v>0</v>
      </c>
      <c r="L1454" s="249">
        <v>0</v>
      </c>
      <c r="M1454" s="280">
        <v>0</v>
      </c>
      <c r="P1454">
        <f t="shared" si="501"/>
        <v>2025</v>
      </c>
      <c r="Q1454" t="str">
        <f t="shared" si="502"/>
        <v>Carlos Galán 2024-2027</v>
      </c>
      <c r="R1454" t="str">
        <f t="shared" si="503"/>
        <v xml:space="preserve">0230-UNIVERSIDAD DISTRITAL  </v>
      </c>
      <c r="S1454" t="str">
        <f t="shared" si="504"/>
        <v>EDUCACIÓN</v>
      </c>
      <c r="T1454" t="str">
        <f t="shared" si="505"/>
        <v>Ente Autónomo Universitario</v>
      </c>
      <c r="U1454" t="str">
        <f t="shared" si="506"/>
        <v>Servicio de la deuda</v>
      </c>
      <c r="V1454" t="s">
        <v>256</v>
      </c>
      <c r="W1454" s="40">
        <f t="shared" si="497"/>
        <v>0</v>
      </c>
      <c r="X1454" s="40">
        <f t="shared" si="498"/>
        <v>0</v>
      </c>
      <c r="Y1454" s="40">
        <f t="shared" si="499"/>
        <v>0</v>
      </c>
      <c r="Z1454" s="40"/>
      <c r="AA1454" s="40">
        <f t="shared" si="500"/>
        <v>0</v>
      </c>
      <c r="AB1454" s="40"/>
      <c r="AC1454" s="40">
        <f t="shared" si="507"/>
        <v>0</v>
      </c>
      <c r="AD1454" s="40">
        <f t="shared" si="508"/>
        <v>0</v>
      </c>
      <c r="AE1454" s="40">
        <f t="shared" si="509"/>
        <v>0</v>
      </c>
      <c r="AF1454" s="40">
        <f t="shared" si="510"/>
        <v>0</v>
      </c>
      <c r="AG1454" s="40">
        <f t="shared" si="511"/>
        <v>0</v>
      </c>
      <c r="AI1454" s="40">
        <f t="shared" si="495"/>
        <v>0</v>
      </c>
      <c r="AJ1454" s="40">
        <f t="shared" si="495"/>
        <v>0</v>
      </c>
      <c r="AK1454" s="40">
        <f t="shared" si="495"/>
        <v>0</v>
      </c>
      <c r="AL1454" s="40">
        <f t="shared" si="495"/>
        <v>0</v>
      </c>
      <c r="AM1454" s="40">
        <f t="shared" si="496"/>
        <v>0</v>
      </c>
    </row>
    <row r="1455" spans="1:39" x14ac:dyDescent="0.3">
      <c r="A1455" s="229">
        <v>2025</v>
      </c>
      <c r="B1455" s="229" t="s">
        <v>85</v>
      </c>
      <c r="C1455" s="229" t="s">
        <v>67</v>
      </c>
      <c r="D1455" s="230" t="s">
        <v>11</v>
      </c>
      <c r="E1455" s="230" t="s">
        <v>229</v>
      </c>
      <c r="F1455" s="229" t="s">
        <v>78</v>
      </c>
      <c r="G1455" s="229" t="s">
        <v>77</v>
      </c>
      <c r="H1455" s="249">
        <v>37757084000</v>
      </c>
      <c r="I1455" s="249">
        <v>37757084000</v>
      </c>
      <c r="J1455" s="249">
        <v>3171862397</v>
      </c>
      <c r="K1455" s="280">
        <v>8.4007080552089247E-2</v>
      </c>
      <c r="L1455" s="249">
        <v>0</v>
      </c>
      <c r="M1455" s="280">
        <v>0</v>
      </c>
      <c r="P1455">
        <f t="shared" si="501"/>
        <v>2025</v>
      </c>
      <c r="Q1455" t="str">
        <f t="shared" si="502"/>
        <v>Carlos Galán 2024-2027</v>
      </c>
      <c r="R1455" t="str">
        <f t="shared" si="503"/>
        <v xml:space="preserve">0230-UNIVERSIDAD DISTRITAL  </v>
      </c>
      <c r="S1455" t="str">
        <f t="shared" si="504"/>
        <v>EDUCACIÓN</v>
      </c>
      <c r="T1455" t="str">
        <f t="shared" si="505"/>
        <v>Ente Autónomo Universitario</v>
      </c>
      <c r="U1455" t="str">
        <f t="shared" si="506"/>
        <v>Inversión directa</v>
      </c>
      <c r="V1455" t="s">
        <v>256</v>
      </c>
      <c r="W1455" s="40">
        <f t="shared" si="497"/>
        <v>37757084000</v>
      </c>
      <c r="X1455" s="40">
        <f t="shared" si="498"/>
        <v>37757084000</v>
      </c>
      <c r="Y1455" s="40">
        <f t="shared" si="499"/>
        <v>3171862397</v>
      </c>
      <c r="Z1455" s="40"/>
      <c r="AA1455" s="40">
        <f t="shared" si="500"/>
        <v>0</v>
      </c>
      <c r="AB1455" s="40"/>
      <c r="AC1455" s="40">
        <f t="shared" si="507"/>
        <v>37757084000</v>
      </c>
      <c r="AD1455" s="40">
        <f t="shared" si="508"/>
        <v>37757084000</v>
      </c>
      <c r="AE1455" s="40">
        <f t="shared" si="509"/>
        <v>3171862397</v>
      </c>
      <c r="AF1455" s="40">
        <f t="shared" si="510"/>
        <v>8.4007080552089247E-2</v>
      </c>
      <c r="AG1455" s="40">
        <f t="shared" si="511"/>
        <v>0</v>
      </c>
      <c r="AI1455" s="40">
        <f t="shared" si="495"/>
        <v>0</v>
      </c>
      <c r="AJ1455" s="40">
        <f t="shared" si="495"/>
        <v>0</v>
      </c>
      <c r="AK1455" s="40">
        <f t="shared" si="495"/>
        <v>0</v>
      </c>
      <c r="AL1455" s="40">
        <f t="shared" si="495"/>
        <v>-8.4007080552089247E-2</v>
      </c>
      <c r="AM1455" s="40">
        <f t="shared" si="496"/>
        <v>0</v>
      </c>
    </row>
    <row r="1456" spans="1:39" x14ac:dyDescent="0.3">
      <c r="A1456" s="229">
        <v>2025</v>
      </c>
      <c r="B1456" s="229" t="s">
        <v>85</v>
      </c>
      <c r="C1456" s="229" t="s">
        <v>67</v>
      </c>
      <c r="D1456" s="230" t="s">
        <v>11</v>
      </c>
      <c r="E1456" s="230" t="s">
        <v>229</v>
      </c>
      <c r="F1456" s="229" t="s">
        <v>80</v>
      </c>
      <c r="G1456" s="229" t="s">
        <v>77</v>
      </c>
      <c r="H1456" s="249">
        <v>230000000</v>
      </c>
      <c r="I1456" s="249">
        <v>230000000</v>
      </c>
      <c r="J1456" s="249">
        <v>0</v>
      </c>
      <c r="K1456" s="280">
        <v>0</v>
      </c>
      <c r="L1456" s="249">
        <v>0</v>
      </c>
      <c r="M1456" s="280">
        <v>0</v>
      </c>
      <c r="P1456">
        <f t="shared" si="501"/>
        <v>2025</v>
      </c>
      <c r="Q1456" t="str">
        <f t="shared" si="502"/>
        <v>Carlos Galán 2024-2027</v>
      </c>
      <c r="R1456" t="str">
        <f t="shared" si="503"/>
        <v xml:space="preserve">0230-UNIVERSIDAD DISTRITAL  </v>
      </c>
      <c r="S1456" t="str">
        <f t="shared" si="504"/>
        <v>EDUCACIÓN</v>
      </c>
      <c r="T1456" t="str">
        <f t="shared" si="505"/>
        <v>Ente Autónomo Universitario</v>
      </c>
      <c r="U1456" t="str">
        <f t="shared" si="506"/>
        <v>Transferencias</v>
      </c>
      <c r="V1456" t="s">
        <v>256</v>
      </c>
      <c r="W1456" s="40">
        <f t="shared" si="497"/>
        <v>230000000</v>
      </c>
      <c r="X1456" s="40">
        <f t="shared" si="498"/>
        <v>230000000</v>
      </c>
      <c r="Y1456" s="40">
        <f t="shared" si="499"/>
        <v>0</v>
      </c>
      <c r="Z1456" s="40"/>
      <c r="AA1456" s="40">
        <f t="shared" si="500"/>
        <v>0</v>
      </c>
      <c r="AB1456" s="40"/>
      <c r="AC1456" s="40">
        <f t="shared" si="507"/>
        <v>230000000</v>
      </c>
      <c r="AD1456" s="40">
        <f t="shared" si="508"/>
        <v>230000000</v>
      </c>
      <c r="AE1456" s="40">
        <f t="shared" si="509"/>
        <v>0</v>
      </c>
      <c r="AF1456" s="40">
        <f t="shared" si="510"/>
        <v>0</v>
      </c>
      <c r="AG1456" s="40">
        <f t="shared" si="511"/>
        <v>0</v>
      </c>
      <c r="AI1456" s="40">
        <f t="shared" si="495"/>
        <v>0</v>
      </c>
      <c r="AJ1456" s="40">
        <f t="shared" si="495"/>
        <v>0</v>
      </c>
      <c r="AK1456" s="40">
        <f t="shared" si="495"/>
        <v>0</v>
      </c>
      <c r="AL1456" s="40">
        <f t="shared" si="495"/>
        <v>0</v>
      </c>
      <c r="AM1456" s="40">
        <f t="shared" si="496"/>
        <v>0</v>
      </c>
    </row>
    <row r="1457" spans="1:39" x14ac:dyDescent="0.3">
      <c r="A1457" s="229">
        <v>2025</v>
      </c>
      <c r="B1457" s="229" t="s">
        <v>85</v>
      </c>
      <c r="C1457" s="229" t="s">
        <v>68</v>
      </c>
      <c r="D1457" s="230" t="s">
        <v>19</v>
      </c>
      <c r="E1457" s="230" t="s">
        <v>227</v>
      </c>
      <c r="F1457" s="229" t="s">
        <v>76</v>
      </c>
      <c r="G1457" s="229" t="s">
        <v>77</v>
      </c>
      <c r="H1457" s="249">
        <v>235885613000</v>
      </c>
      <c r="I1457" s="249">
        <v>235885613000</v>
      </c>
      <c r="J1457" s="249">
        <v>46118641913</v>
      </c>
      <c r="K1457" s="280">
        <v>0.19551273740887284</v>
      </c>
      <c r="L1457" s="249">
        <v>40715777485</v>
      </c>
      <c r="M1457" s="280">
        <v>0.17260814242621911</v>
      </c>
      <c r="P1457">
        <f t="shared" si="501"/>
        <v>2025</v>
      </c>
      <c r="Q1457" t="str">
        <f t="shared" si="502"/>
        <v>Carlos Galán 2024-2027</v>
      </c>
      <c r="R1457" t="str">
        <f t="shared" si="503"/>
        <v>0235-CONTRALORÍA DISTRITAL</v>
      </c>
      <c r="S1457" t="str">
        <f t="shared" si="504"/>
        <v>ORGANISMO DE CONTROL</v>
      </c>
      <c r="T1457" t="str">
        <f t="shared" si="505"/>
        <v>Organismo de Control</v>
      </c>
      <c r="U1457" t="str">
        <f t="shared" si="506"/>
        <v>Funcionamiento</v>
      </c>
      <c r="V1457" t="s">
        <v>256</v>
      </c>
      <c r="W1457" s="40">
        <f t="shared" si="497"/>
        <v>235885613000</v>
      </c>
      <c r="X1457" s="40">
        <f t="shared" si="498"/>
        <v>235885613000</v>
      </c>
      <c r="Y1457" s="40">
        <f t="shared" si="499"/>
        <v>46118641913</v>
      </c>
      <c r="Z1457" s="40"/>
      <c r="AA1457" s="40">
        <f t="shared" si="500"/>
        <v>40715777485</v>
      </c>
      <c r="AB1457" s="40"/>
      <c r="AC1457" s="40">
        <f t="shared" si="507"/>
        <v>235885613000</v>
      </c>
      <c r="AD1457" s="40">
        <f t="shared" si="508"/>
        <v>235885613000</v>
      </c>
      <c r="AE1457" s="40">
        <f t="shared" si="509"/>
        <v>46118641913</v>
      </c>
      <c r="AF1457" s="40">
        <f t="shared" si="510"/>
        <v>0.19551273740887284</v>
      </c>
      <c r="AG1457" s="40">
        <f t="shared" si="511"/>
        <v>40715777485</v>
      </c>
      <c r="AI1457" s="40">
        <f t="shared" si="495"/>
        <v>0</v>
      </c>
      <c r="AJ1457" s="40">
        <f t="shared" si="495"/>
        <v>0</v>
      </c>
      <c r="AK1457" s="40">
        <f t="shared" si="495"/>
        <v>0</v>
      </c>
      <c r="AL1457" s="40">
        <f t="shared" ref="AL1457:AM1460" si="512">+Z1457-AF1457</f>
        <v>-0.19551273740887284</v>
      </c>
      <c r="AM1457" s="40">
        <f t="shared" si="496"/>
        <v>0</v>
      </c>
    </row>
    <row r="1458" spans="1:39" x14ac:dyDescent="0.3">
      <c r="A1458" s="229">
        <v>2025</v>
      </c>
      <c r="B1458" s="229" t="s">
        <v>85</v>
      </c>
      <c r="C1458" s="229" t="s">
        <v>68</v>
      </c>
      <c r="D1458" s="230" t="s">
        <v>19</v>
      </c>
      <c r="E1458" s="230" t="s">
        <v>227</v>
      </c>
      <c r="F1458" s="229" t="s">
        <v>78</v>
      </c>
      <c r="G1458" s="229" t="s">
        <v>77</v>
      </c>
      <c r="H1458" s="249">
        <v>36952930000</v>
      </c>
      <c r="I1458" s="249">
        <v>36952930000</v>
      </c>
      <c r="J1458" s="249">
        <v>22301064617</v>
      </c>
      <c r="K1458" s="280">
        <v>0.60349922501409226</v>
      </c>
      <c r="L1458" s="249">
        <v>174192001</v>
      </c>
      <c r="M1458" s="280">
        <v>4.7138887498230858E-3</v>
      </c>
      <c r="P1458">
        <f t="shared" si="501"/>
        <v>2025</v>
      </c>
      <c r="Q1458" t="str">
        <f t="shared" si="502"/>
        <v>Carlos Galán 2024-2027</v>
      </c>
      <c r="R1458" t="str">
        <f t="shared" si="503"/>
        <v>0235-CONTRALORÍA DISTRITAL</v>
      </c>
      <c r="S1458" t="str">
        <f t="shared" si="504"/>
        <v>ORGANISMO DE CONTROL</v>
      </c>
      <c r="T1458" t="str">
        <f t="shared" si="505"/>
        <v>Organismo de Control</v>
      </c>
      <c r="U1458" t="str">
        <f t="shared" si="506"/>
        <v>Inversión directa</v>
      </c>
      <c r="V1458" t="s">
        <v>256</v>
      </c>
      <c r="W1458" s="40">
        <f t="shared" si="497"/>
        <v>36952930000</v>
      </c>
      <c r="X1458" s="40">
        <f t="shared" si="498"/>
        <v>36952930000</v>
      </c>
      <c r="Y1458" s="40">
        <f t="shared" si="499"/>
        <v>22301064617</v>
      </c>
      <c r="Z1458" s="40"/>
      <c r="AA1458" s="40">
        <f t="shared" si="500"/>
        <v>174192001</v>
      </c>
      <c r="AB1458" s="40"/>
      <c r="AC1458" s="40">
        <f t="shared" si="507"/>
        <v>36952930000</v>
      </c>
      <c r="AD1458" s="40">
        <f t="shared" si="508"/>
        <v>36952930000</v>
      </c>
      <c r="AE1458" s="40">
        <f t="shared" si="509"/>
        <v>22301064617</v>
      </c>
      <c r="AF1458" s="40">
        <f t="shared" si="510"/>
        <v>0.60349922501409226</v>
      </c>
      <c r="AG1458" s="40">
        <f t="shared" si="511"/>
        <v>174192001</v>
      </c>
      <c r="AI1458" s="40">
        <f t="shared" ref="AI1458:AK1460" si="513">+W1458-AC1458</f>
        <v>0</v>
      </c>
      <c r="AJ1458" s="40">
        <f t="shared" si="513"/>
        <v>0</v>
      </c>
      <c r="AK1458" s="40">
        <f t="shared" si="513"/>
        <v>0</v>
      </c>
      <c r="AL1458" s="40">
        <f t="shared" si="512"/>
        <v>-0.60349922501409226</v>
      </c>
      <c r="AM1458" s="40">
        <f t="shared" si="512"/>
        <v>0</v>
      </c>
    </row>
    <row r="1459" spans="1:39" x14ac:dyDescent="0.3">
      <c r="A1459" s="229">
        <v>2025</v>
      </c>
      <c r="B1459" s="229" t="s">
        <v>85</v>
      </c>
      <c r="C1459" s="229" t="s">
        <v>69</v>
      </c>
      <c r="D1459" s="230" t="s">
        <v>11</v>
      </c>
      <c r="E1459" s="230" t="s">
        <v>228</v>
      </c>
      <c r="F1459" s="229" t="s">
        <v>76</v>
      </c>
      <c r="G1459" s="229" t="s">
        <v>77</v>
      </c>
      <c r="H1459" s="249">
        <v>13516243000</v>
      </c>
      <c r="I1459" s="249">
        <v>13516243000</v>
      </c>
      <c r="J1459" s="249">
        <v>1388516472</v>
      </c>
      <c r="K1459" s="280">
        <v>0.10272946942430675</v>
      </c>
      <c r="L1459" s="249">
        <v>1244956792</v>
      </c>
      <c r="M1459" s="280">
        <v>9.210819840986878E-2</v>
      </c>
      <c r="P1459">
        <f t="shared" si="501"/>
        <v>2025</v>
      </c>
      <c r="Q1459" t="str">
        <f t="shared" si="502"/>
        <v>Carlos Galán 2024-2027</v>
      </c>
      <c r="R1459" t="str">
        <f t="shared" si="503"/>
        <v>0501-AGENCIA DE EDUCACIÓN SUPERIOR, CIENCIA Y TECNOLOGÍA - ATENEA</v>
      </c>
      <c r="S1459" t="str">
        <f t="shared" si="504"/>
        <v>EDUCACIÓN</v>
      </c>
      <c r="T1459" t="str">
        <f t="shared" si="505"/>
        <v>Establecimientos Públicos</v>
      </c>
      <c r="U1459" t="str">
        <f t="shared" si="506"/>
        <v>Funcionamiento</v>
      </c>
      <c r="V1459" t="s">
        <v>256</v>
      </c>
      <c r="W1459" s="40">
        <f t="shared" si="497"/>
        <v>13516243000</v>
      </c>
      <c r="X1459" s="40">
        <f t="shared" si="498"/>
        <v>13516243000</v>
      </c>
      <c r="Y1459" s="40">
        <f t="shared" si="499"/>
        <v>1388516472</v>
      </c>
      <c r="Z1459" s="40"/>
      <c r="AA1459" s="40">
        <f t="shared" si="500"/>
        <v>1244956792</v>
      </c>
      <c r="AB1459" s="40"/>
      <c r="AC1459" s="40">
        <f t="shared" si="507"/>
        <v>13516243000</v>
      </c>
      <c r="AD1459" s="40">
        <f t="shared" si="508"/>
        <v>13516243000</v>
      </c>
      <c r="AE1459" s="40">
        <f t="shared" si="509"/>
        <v>1388516472</v>
      </c>
      <c r="AF1459" s="40">
        <f t="shared" si="510"/>
        <v>0.10272946942430675</v>
      </c>
      <c r="AG1459" s="40">
        <f t="shared" si="511"/>
        <v>1244956792</v>
      </c>
      <c r="AI1459" s="40">
        <f t="shared" si="513"/>
        <v>0</v>
      </c>
      <c r="AJ1459" s="40">
        <f t="shared" si="513"/>
        <v>0</v>
      </c>
      <c r="AK1459" s="40">
        <f t="shared" si="513"/>
        <v>0</v>
      </c>
      <c r="AL1459" s="40">
        <f t="shared" si="512"/>
        <v>-0.10272946942430675</v>
      </c>
      <c r="AM1459" s="40">
        <f t="shared" si="512"/>
        <v>0</v>
      </c>
    </row>
    <row r="1460" spans="1:39" x14ac:dyDescent="0.3">
      <c r="A1460" s="229">
        <v>2025</v>
      </c>
      <c r="B1460" s="229" t="s">
        <v>85</v>
      </c>
      <c r="C1460" s="229" t="s">
        <v>69</v>
      </c>
      <c r="D1460" s="230" t="s">
        <v>11</v>
      </c>
      <c r="E1460" s="230" t="s">
        <v>228</v>
      </c>
      <c r="F1460" s="229" t="s">
        <v>78</v>
      </c>
      <c r="G1460" s="229" t="s">
        <v>77</v>
      </c>
      <c r="H1460" s="249">
        <v>707905432000</v>
      </c>
      <c r="I1460" s="249">
        <v>707905432000</v>
      </c>
      <c r="J1460" s="249">
        <v>323272236398</v>
      </c>
      <c r="K1460" s="280">
        <v>0.45666020033873678</v>
      </c>
      <c r="L1460" s="249">
        <v>2465916716</v>
      </c>
      <c r="M1460" s="280">
        <v>3.4833984943909851E-3</v>
      </c>
      <c r="P1460">
        <f t="shared" si="501"/>
        <v>2025</v>
      </c>
      <c r="Q1460" t="str">
        <f t="shared" si="502"/>
        <v>Carlos Galán 2024-2027</v>
      </c>
      <c r="R1460" t="str">
        <f t="shared" si="503"/>
        <v>0501-AGENCIA DE EDUCACIÓN SUPERIOR, CIENCIA Y TECNOLOGÍA - ATENEA</v>
      </c>
      <c r="S1460" t="str">
        <f t="shared" si="504"/>
        <v>EDUCACIÓN</v>
      </c>
      <c r="T1460" t="str">
        <f t="shared" si="505"/>
        <v>Establecimientos Públicos</v>
      </c>
      <c r="U1460" t="str">
        <f t="shared" si="506"/>
        <v>Inversión directa</v>
      </c>
      <c r="V1460" t="s">
        <v>256</v>
      </c>
      <c r="W1460" s="40">
        <f t="shared" si="497"/>
        <v>707905432000</v>
      </c>
      <c r="X1460" s="40">
        <f t="shared" si="498"/>
        <v>707905432000</v>
      </c>
      <c r="Y1460" s="40">
        <f t="shared" si="499"/>
        <v>323272236398</v>
      </c>
      <c r="Z1460" s="40"/>
      <c r="AA1460" s="40">
        <f t="shared" si="500"/>
        <v>2465916716</v>
      </c>
      <c r="AB1460" s="40"/>
      <c r="AC1460" s="40">
        <f t="shared" si="507"/>
        <v>707905432000</v>
      </c>
      <c r="AD1460" s="40">
        <f t="shared" si="508"/>
        <v>707905432000</v>
      </c>
      <c r="AE1460" s="40">
        <f t="shared" si="509"/>
        <v>323272236398</v>
      </c>
      <c r="AF1460" s="40">
        <f t="shared" si="510"/>
        <v>0.45666020033873678</v>
      </c>
      <c r="AG1460" s="40">
        <f t="shared" si="511"/>
        <v>2465916716</v>
      </c>
      <c r="AI1460" s="40">
        <f t="shared" si="513"/>
        <v>0</v>
      </c>
      <c r="AJ1460" s="40">
        <f t="shared" si="513"/>
        <v>0</v>
      </c>
      <c r="AK1460" s="40">
        <f t="shared" si="513"/>
        <v>0</v>
      </c>
      <c r="AL1460" s="40">
        <f t="shared" si="512"/>
        <v>-0.45666020033873678</v>
      </c>
      <c r="AM1460" s="40">
        <f t="shared" si="512"/>
        <v>0</v>
      </c>
    </row>
    <row r="1461" spans="1:39" x14ac:dyDescent="0.3">
      <c r="A1461" s="229"/>
      <c r="B1461" s="229"/>
      <c r="C1461" s="229"/>
      <c r="D1461" s="230"/>
      <c r="E1461" s="230"/>
      <c r="F1461" s="229"/>
      <c r="G1461" s="229"/>
      <c r="H1461" s="249"/>
      <c r="I1461" s="249"/>
      <c r="J1461" s="249"/>
      <c r="K1461" s="280"/>
      <c r="L1461" s="249"/>
      <c r="M1461" s="280"/>
      <c r="W1461" s="40"/>
      <c r="X1461" s="40"/>
      <c r="Y1461" s="40"/>
      <c r="Z1461" s="40"/>
      <c r="AA1461" s="40"/>
      <c r="AB1461" s="40"/>
      <c r="AC1461" s="40"/>
      <c r="AD1461" s="40"/>
      <c r="AE1461" s="40"/>
      <c r="AF1461" s="40"/>
      <c r="AG1461" s="40"/>
      <c r="AI1461" s="40"/>
      <c r="AJ1461" s="40"/>
      <c r="AK1461" s="40"/>
      <c r="AL1461" s="40"/>
    </row>
    <row r="1462" spans="1:39" x14ac:dyDescent="0.3">
      <c r="A1462" s="229"/>
      <c r="B1462" s="229"/>
      <c r="C1462" s="229"/>
      <c r="D1462" s="230"/>
      <c r="E1462" s="230"/>
      <c r="F1462" s="229"/>
      <c r="G1462" s="229"/>
      <c r="H1462" s="249"/>
      <c r="I1462" s="249"/>
      <c r="J1462" s="249"/>
      <c r="K1462" s="280"/>
      <c r="L1462" s="249"/>
      <c r="M1462" s="280"/>
      <c r="W1462" s="40"/>
      <c r="X1462" s="40"/>
      <c r="Y1462" s="40"/>
      <c r="Z1462" s="40"/>
      <c r="AA1462" s="40"/>
      <c r="AB1462" s="40"/>
      <c r="AC1462" s="40"/>
      <c r="AD1462" s="40"/>
      <c r="AE1462" s="40"/>
      <c r="AF1462" s="40"/>
      <c r="AG1462" s="40"/>
      <c r="AI1462" s="40"/>
      <c r="AJ1462" s="40"/>
      <c r="AK1462" s="40"/>
      <c r="AL1462" s="40"/>
    </row>
    <row r="1463" spans="1:39" x14ac:dyDescent="0.3">
      <c r="A1463" s="229"/>
      <c r="B1463" s="229"/>
      <c r="C1463" s="229"/>
      <c r="D1463" s="230"/>
      <c r="E1463" s="230"/>
      <c r="F1463" s="229"/>
      <c r="G1463" s="229"/>
      <c r="H1463" s="249"/>
      <c r="I1463" s="249"/>
      <c r="J1463" s="249"/>
      <c r="K1463" s="280"/>
      <c r="L1463" s="249"/>
      <c r="M1463" s="280"/>
      <c r="W1463" s="40"/>
      <c r="X1463" s="40"/>
      <c r="Y1463" s="40"/>
      <c r="Z1463" s="40"/>
      <c r="AA1463" s="40"/>
      <c r="AB1463" s="40"/>
      <c r="AC1463" s="40"/>
      <c r="AD1463" s="40"/>
      <c r="AE1463" s="40"/>
      <c r="AF1463" s="40"/>
      <c r="AG1463" s="40"/>
      <c r="AI1463" s="40"/>
      <c r="AJ1463" s="40"/>
      <c r="AK1463" s="40"/>
      <c r="AL1463" s="40"/>
    </row>
    <row r="1464" spans="1:39" x14ac:dyDescent="0.3">
      <c r="A1464" s="229"/>
      <c r="B1464" s="229"/>
      <c r="C1464" s="229"/>
      <c r="D1464" s="230"/>
      <c r="E1464" s="230"/>
      <c r="F1464" s="229"/>
      <c r="G1464" s="229"/>
      <c r="H1464" s="249"/>
      <c r="I1464" s="249"/>
      <c r="J1464" s="249"/>
      <c r="K1464" s="280"/>
      <c r="L1464" s="249"/>
      <c r="M1464" s="280"/>
      <c r="W1464" s="40"/>
      <c r="X1464" s="40"/>
      <c r="Y1464" s="40"/>
      <c r="Z1464" s="40"/>
      <c r="AA1464" s="40"/>
      <c r="AB1464" s="40"/>
      <c r="AC1464" s="40"/>
      <c r="AD1464" s="40"/>
      <c r="AE1464" s="40"/>
      <c r="AF1464" s="40"/>
      <c r="AG1464" s="40"/>
      <c r="AI1464" s="40"/>
      <c r="AJ1464" s="40"/>
      <c r="AK1464" s="40"/>
      <c r="AL1464" s="40"/>
    </row>
    <row r="1465" spans="1:39" x14ac:dyDescent="0.3">
      <c r="A1465" s="229"/>
      <c r="B1465" s="229"/>
      <c r="C1465" s="229"/>
      <c r="D1465" s="230"/>
      <c r="E1465" s="230"/>
      <c r="F1465" s="229"/>
      <c r="G1465" s="229"/>
      <c r="H1465" s="249"/>
      <c r="I1465" s="249"/>
      <c r="J1465" s="249"/>
      <c r="K1465" s="280"/>
      <c r="L1465" s="249"/>
      <c r="M1465" s="280"/>
      <c r="W1465" s="40"/>
      <c r="X1465" s="40"/>
      <c r="Y1465" s="40"/>
      <c r="Z1465" s="40"/>
      <c r="AA1465" s="40"/>
      <c r="AB1465" s="40"/>
      <c r="AC1465" s="40"/>
      <c r="AD1465" s="40"/>
      <c r="AE1465" s="40"/>
      <c r="AF1465" s="40"/>
      <c r="AG1465" s="40"/>
      <c r="AI1465" s="40"/>
      <c r="AJ1465" s="40"/>
      <c r="AK1465" s="40"/>
      <c r="AL1465" s="40"/>
    </row>
    <row r="1466" spans="1:39" x14ac:dyDescent="0.3">
      <c r="A1466" s="229"/>
      <c r="B1466" s="229"/>
      <c r="C1466" s="229"/>
      <c r="D1466" s="230"/>
      <c r="E1466" s="230"/>
      <c r="F1466" s="229"/>
      <c r="G1466" s="229"/>
      <c r="H1466" s="249"/>
      <c r="I1466" s="249"/>
      <c r="J1466" s="249"/>
      <c r="K1466" s="280"/>
      <c r="L1466" s="249"/>
      <c r="M1466" s="280"/>
      <c r="W1466" s="40"/>
      <c r="X1466" s="40"/>
      <c r="Y1466" s="40"/>
      <c r="Z1466" s="40"/>
      <c r="AA1466" s="40"/>
      <c r="AB1466" s="40"/>
      <c r="AC1466" s="40"/>
      <c r="AD1466" s="40"/>
      <c r="AE1466" s="40"/>
      <c r="AF1466" s="40"/>
      <c r="AG1466" s="40"/>
      <c r="AI1466" s="40"/>
      <c r="AJ1466" s="40"/>
      <c r="AK1466" s="40"/>
      <c r="AL1466" s="40"/>
    </row>
    <row r="1467" spans="1:39" x14ac:dyDescent="0.3">
      <c r="A1467" s="229"/>
      <c r="B1467" s="229"/>
      <c r="C1467" s="229"/>
      <c r="D1467" s="230"/>
      <c r="E1467" s="230"/>
      <c r="F1467" s="229"/>
      <c r="G1467" s="229"/>
      <c r="H1467" s="249"/>
      <c r="I1467" s="249"/>
      <c r="J1467" s="249"/>
      <c r="K1467" s="280"/>
      <c r="L1467" s="249"/>
      <c r="M1467" s="280"/>
      <c r="W1467" s="40"/>
      <c r="X1467" s="40"/>
      <c r="Y1467" s="40"/>
      <c r="Z1467" s="40"/>
      <c r="AA1467" s="40"/>
      <c r="AB1467" s="40"/>
      <c r="AC1467" s="40"/>
      <c r="AD1467" s="40"/>
      <c r="AE1467" s="40"/>
      <c r="AF1467" s="40"/>
      <c r="AG1467" s="40"/>
      <c r="AI1467" s="40"/>
      <c r="AJ1467" s="40"/>
      <c r="AK1467" s="40"/>
      <c r="AL1467" s="40"/>
    </row>
    <row r="1468" spans="1:39" x14ac:dyDescent="0.3">
      <c r="A1468" s="229"/>
      <c r="B1468" s="229"/>
      <c r="C1468" s="229"/>
      <c r="D1468" s="230"/>
      <c r="E1468" s="230"/>
      <c r="F1468" s="229"/>
      <c r="G1468" s="229"/>
      <c r="H1468" s="249"/>
      <c r="I1468" s="249"/>
      <c r="J1468" s="249"/>
      <c r="K1468" s="280"/>
      <c r="L1468" s="249"/>
      <c r="M1468" s="280"/>
      <c r="W1468" s="40"/>
      <c r="X1468" s="40"/>
      <c r="Y1468" s="40"/>
      <c r="Z1468" s="40"/>
      <c r="AA1468" s="40"/>
      <c r="AB1468" s="40"/>
      <c r="AC1468" s="40"/>
      <c r="AD1468" s="40"/>
      <c r="AE1468" s="40"/>
      <c r="AF1468" s="40"/>
      <c r="AG1468" s="40"/>
      <c r="AI1468" s="40"/>
      <c r="AJ1468" s="40"/>
      <c r="AK1468" s="40"/>
      <c r="AL1468" s="40"/>
    </row>
    <row r="1469" spans="1:39" x14ac:dyDescent="0.3">
      <c r="A1469" s="229"/>
      <c r="B1469" s="229"/>
      <c r="C1469" s="229"/>
      <c r="D1469" s="230"/>
      <c r="E1469" s="230"/>
      <c r="F1469" s="229"/>
      <c r="G1469" s="229"/>
      <c r="H1469" s="249"/>
      <c r="I1469" s="249"/>
      <c r="J1469" s="249"/>
      <c r="K1469" s="280"/>
      <c r="L1469" s="249"/>
      <c r="M1469" s="280"/>
      <c r="W1469" s="40"/>
      <c r="X1469" s="40"/>
      <c r="Y1469" s="40"/>
      <c r="Z1469" s="40"/>
      <c r="AA1469" s="40"/>
      <c r="AB1469" s="40"/>
      <c r="AC1469" s="40"/>
      <c r="AD1469" s="40"/>
      <c r="AE1469" s="40"/>
      <c r="AF1469" s="40"/>
      <c r="AG1469" s="40"/>
      <c r="AI1469" s="40"/>
      <c r="AJ1469" s="40"/>
      <c r="AK1469" s="40"/>
      <c r="AL1469" s="40"/>
    </row>
    <row r="1470" spans="1:39" x14ac:dyDescent="0.3">
      <c r="A1470" s="229"/>
      <c r="B1470" s="229"/>
      <c r="C1470" s="229"/>
      <c r="D1470" s="230"/>
      <c r="E1470" s="230"/>
      <c r="F1470" s="229"/>
      <c r="G1470" s="229"/>
      <c r="H1470" s="249"/>
      <c r="I1470" s="249"/>
      <c r="J1470" s="249"/>
      <c r="K1470" s="280"/>
      <c r="L1470" s="249"/>
      <c r="M1470" s="280"/>
      <c r="P1470" s="40"/>
      <c r="Q1470" s="40"/>
      <c r="R1470" s="40"/>
      <c r="S1470" s="40"/>
      <c r="T1470" s="40"/>
      <c r="U1470" s="40"/>
      <c r="V1470" s="40"/>
      <c r="W1470" s="40"/>
      <c r="X1470" s="40"/>
      <c r="Y1470" s="40"/>
      <c r="Z1470" s="40"/>
    </row>
    <row r="1471" spans="1:39" x14ac:dyDescent="0.3">
      <c r="A1471" s="229"/>
      <c r="B1471" s="229"/>
      <c r="C1471" s="229"/>
      <c r="D1471" s="230"/>
      <c r="E1471" s="230"/>
      <c r="F1471" s="229"/>
      <c r="G1471" s="229"/>
      <c r="H1471" s="249"/>
      <c r="I1471" s="249"/>
      <c r="J1471" s="249"/>
      <c r="K1471" s="280"/>
      <c r="L1471" s="249"/>
      <c r="M1471" s="280"/>
      <c r="P1471" s="40"/>
      <c r="Q1471" s="40"/>
      <c r="R1471" s="40"/>
      <c r="S1471" s="40"/>
      <c r="T1471" s="40"/>
      <c r="U1471" s="40"/>
      <c r="V1471" s="40"/>
      <c r="W1471" s="40"/>
      <c r="X1471" s="40"/>
      <c r="Y1471" s="40"/>
      <c r="Z1471" s="40"/>
    </row>
    <row r="1472" spans="1:39" x14ac:dyDescent="0.3">
      <c r="A1472" s="229"/>
      <c r="B1472" s="229"/>
      <c r="C1472" s="229"/>
      <c r="D1472" s="230"/>
      <c r="E1472" s="230"/>
      <c r="F1472" s="229"/>
      <c r="G1472" s="229"/>
      <c r="H1472" s="249"/>
      <c r="I1472" s="249"/>
      <c r="J1472" s="249"/>
      <c r="K1472" s="280"/>
      <c r="L1472" s="249"/>
      <c r="M1472" s="280"/>
      <c r="P1472" s="40"/>
      <c r="Q1472" s="40"/>
      <c r="R1472" s="40"/>
      <c r="S1472" s="40"/>
      <c r="T1472" s="40"/>
      <c r="U1472" s="40"/>
      <c r="V1472" s="40"/>
      <c r="W1472" s="40"/>
      <c r="X1472" s="40"/>
      <c r="Y1472" s="40"/>
      <c r="Z1472" s="40"/>
    </row>
    <row r="1473" spans="1:26" x14ac:dyDescent="0.3">
      <c r="A1473" s="229"/>
      <c r="B1473" s="229"/>
      <c r="C1473" s="229"/>
      <c r="D1473" s="230"/>
      <c r="E1473" s="230"/>
      <c r="F1473" s="229"/>
      <c r="G1473" s="229"/>
      <c r="H1473" s="249"/>
      <c r="I1473" s="249"/>
      <c r="J1473" s="249"/>
      <c r="K1473" s="280"/>
      <c r="L1473" s="249"/>
      <c r="M1473" s="280"/>
      <c r="P1473" s="40"/>
      <c r="Q1473" s="40"/>
      <c r="R1473" s="40"/>
      <c r="S1473" s="40"/>
      <c r="T1473" s="40"/>
      <c r="U1473" s="40"/>
      <c r="V1473" s="40"/>
      <c r="W1473" s="40"/>
      <c r="X1473" s="40"/>
      <c r="Y1473" s="40"/>
      <c r="Z1473" s="40"/>
    </row>
    <row r="1474" spans="1:26" x14ac:dyDescent="0.3">
      <c r="A1474" s="229"/>
      <c r="B1474" s="229"/>
      <c r="C1474" s="229"/>
      <c r="D1474" s="230"/>
      <c r="E1474" s="230"/>
      <c r="F1474" s="229"/>
      <c r="G1474" s="229"/>
      <c r="H1474" s="249"/>
      <c r="I1474" s="249"/>
      <c r="J1474" s="249"/>
      <c r="K1474" s="280"/>
      <c r="L1474" s="249"/>
      <c r="M1474" s="280"/>
      <c r="P1474" s="40"/>
      <c r="Q1474" s="40"/>
      <c r="R1474" s="40"/>
      <c r="S1474" s="40"/>
      <c r="T1474" s="40"/>
      <c r="U1474" s="40"/>
      <c r="V1474" s="40"/>
      <c r="W1474" s="40"/>
      <c r="X1474" s="40"/>
      <c r="Y1474" s="40"/>
      <c r="Z1474" s="40"/>
    </row>
    <row r="1475" spans="1:26" x14ac:dyDescent="0.3">
      <c r="A1475" s="229"/>
      <c r="B1475" s="229"/>
      <c r="C1475" s="229"/>
      <c r="D1475" s="230"/>
      <c r="E1475" s="230"/>
      <c r="F1475" s="229"/>
      <c r="G1475" s="229"/>
      <c r="H1475" s="249"/>
      <c r="I1475" s="249"/>
      <c r="J1475" s="249"/>
      <c r="K1475" s="280"/>
      <c r="L1475" s="249"/>
      <c r="M1475" s="280"/>
      <c r="P1475" s="40"/>
      <c r="Q1475" s="40"/>
      <c r="R1475" s="40"/>
      <c r="S1475" s="40"/>
      <c r="T1475" s="40"/>
      <c r="U1475" s="40"/>
      <c r="V1475" s="40"/>
      <c r="W1475" s="40"/>
      <c r="X1475" s="40"/>
      <c r="Y1475" s="40"/>
      <c r="Z1475" s="40"/>
    </row>
    <row r="1476" spans="1:26" x14ac:dyDescent="0.3">
      <c r="A1476" s="229"/>
      <c r="B1476" s="229"/>
      <c r="C1476" s="229"/>
      <c r="D1476" s="230"/>
      <c r="E1476" s="230"/>
      <c r="F1476" s="229"/>
      <c r="G1476" s="229"/>
      <c r="H1476" s="249"/>
      <c r="I1476" s="249"/>
      <c r="J1476" s="249"/>
      <c r="K1476" s="280"/>
      <c r="L1476" s="249"/>
      <c r="M1476" s="280"/>
      <c r="P1476" s="40"/>
      <c r="Q1476" s="40"/>
      <c r="R1476" s="40"/>
      <c r="S1476" s="40"/>
      <c r="T1476" s="40"/>
      <c r="U1476" s="40"/>
      <c r="V1476" s="40"/>
      <c r="W1476" s="40"/>
      <c r="X1476" s="40"/>
      <c r="Y1476" s="40"/>
      <c r="Z1476" s="40"/>
    </row>
    <row r="1477" spans="1:26" x14ac:dyDescent="0.3">
      <c r="A1477" s="229"/>
      <c r="B1477" s="229"/>
      <c r="C1477" s="229"/>
      <c r="D1477" s="230"/>
      <c r="E1477" s="230"/>
      <c r="F1477" s="229"/>
      <c r="G1477" s="229"/>
      <c r="H1477" s="249"/>
      <c r="I1477" s="249"/>
      <c r="J1477" s="249"/>
      <c r="K1477" s="280"/>
      <c r="L1477" s="249"/>
      <c r="M1477" s="280"/>
      <c r="P1477" s="40"/>
      <c r="Q1477" s="40"/>
      <c r="R1477" s="40"/>
      <c r="S1477" s="40"/>
      <c r="T1477" s="40"/>
      <c r="U1477" s="40"/>
      <c r="V1477" s="40"/>
      <c r="W1477" s="40"/>
      <c r="X1477" s="40"/>
      <c r="Y1477" s="40"/>
      <c r="Z1477" s="40"/>
    </row>
    <row r="1478" spans="1:26" x14ac:dyDescent="0.3">
      <c r="A1478" s="229"/>
      <c r="B1478" s="229"/>
      <c r="C1478" s="229"/>
      <c r="D1478" s="230"/>
      <c r="E1478" s="230"/>
      <c r="F1478" s="229"/>
      <c r="G1478" s="229"/>
      <c r="H1478" s="249"/>
      <c r="I1478" s="249"/>
      <c r="J1478" s="249"/>
      <c r="K1478" s="280"/>
      <c r="L1478" s="249"/>
      <c r="M1478" s="280"/>
      <c r="P1478" s="40"/>
      <c r="Q1478" s="40"/>
      <c r="R1478" s="40"/>
      <c r="S1478" s="40"/>
      <c r="T1478" s="40"/>
      <c r="U1478" s="40"/>
      <c r="V1478" s="40"/>
      <c r="W1478" s="40"/>
      <c r="X1478" s="40"/>
      <c r="Y1478" s="40"/>
      <c r="Z1478" s="40"/>
    </row>
    <row r="1479" spans="1:26" x14ac:dyDescent="0.3">
      <c r="A1479" s="229"/>
      <c r="B1479" s="229"/>
      <c r="C1479" s="229"/>
      <c r="D1479" s="230"/>
      <c r="E1479" s="230"/>
      <c r="F1479" s="229"/>
      <c r="G1479" s="229"/>
      <c r="H1479" s="249"/>
      <c r="I1479" s="249"/>
      <c r="J1479" s="249"/>
      <c r="K1479" s="280"/>
      <c r="L1479" s="249"/>
      <c r="M1479" s="280"/>
      <c r="P1479" s="40"/>
      <c r="Q1479" s="40"/>
      <c r="R1479" s="40"/>
      <c r="S1479" s="40"/>
      <c r="T1479" s="40"/>
      <c r="U1479" s="40"/>
      <c r="V1479" s="40"/>
      <c r="W1479" s="40"/>
      <c r="X1479" s="40"/>
      <c r="Y1479" s="40"/>
      <c r="Z1479" s="40"/>
    </row>
    <row r="1480" spans="1:26" x14ac:dyDescent="0.3">
      <c r="A1480" s="229"/>
      <c r="B1480" s="229"/>
      <c r="C1480" s="229"/>
      <c r="D1480" s="230"/>
      <c r="E1480" s="230"/>
      <c r="F1480" s="229"/>
      <c r="G1480" s="229"/>
      <c r="H1480" s="249"/>
      <c r="I1480" s="249"/>
      <c r="J1480" s="249"/>
      <c r="K1480" s="280"/>
      <c r="L1480" s="249"/>
      <c r="M1480" s="280"/>
      <c r="P1480" s="40"/>
      <c r="Q1480" s="40"/>
      <c r="R1480" s="40"/>
      <c r="S1480" s="40"/>
      <c r="T1480" s="40"/>
      <c r="U1480" s="40"/>
      <c r="V1480" s="40"/>
      <c r="W1480" s="40"/>
      <c r="X1480" s="40"/>
      <c r="Y1480" s="40"/>
      <c r="Z1480" s="40"/>
    </row>
    <row r="1481" spans="1:26" x14ac:dyDescent="0.3">
      <c r="A1481" s="229"/>
      <c r="B1481" s="229"/>
      <c r="C1481" s="229"/>
      <c r="D1481" s="230"/>
      <c r="E1481" s="230"/>
      <c r="F1481" s="229"/>
      <c r="G1481" s="229"/>
      <c r="H1481" s="249"/>
      <c r="I1481" s="249"/>
      <c r="J1481" s="249"/>
      <c r="K1481" s="280"/>
      <c r="L1481" s="249"/>
      <c r="M1481" s="280"/>
      <c r="P1481" s="40"/>
      <c r="Q1481" s="40"/>
      <c r="R1481" s="40"/>
      <c r="S1481" s="40"/>
      <c r="T1481" s="40"/>
      <c r="U1481" s="40"/>
      <c r="V1481" s="40"/>
      <c r="W1481" s="40"/>
      <c r="X1481" s="40"/>
      <c r="Y1481" s="40"/>
      <c r="Z1481" s="40"/>
    </row>
    <row r="1482" spans="1:26" x14ac:dyDescent="0.3">
      <c r="A1482" s="229"/>
      <c r="B1482" s="229"/>
      <c r="C1482" s="229"/>
      <c r="D1482" s="230"/>
      <c r="E1482" s="230"/>
      <c r="F1482" s="229"/>
      <c r="G1482" s="229"/>
      <c r="H1482" s="249"/>
      <c r="I1482" s="249"/>
      <c r="J1482" s="249"/>
      <c r="K1482" s="280"/>
      <c r="L1482" s="249"/>
      <c r="M1482" s="280"/>
      <c r="P1482" s="40"/>
      <c r="Q1482" s="40"/>
      <c r="R1482" s="40"/>
      <c r="S1482" s="40"/>
      <c r="T1482" s="40"/>
      <c r="U1482" s="40"/>
      <c r="V1482" s="40"/>
      <c r="W1482" s="40"/>
      <c r="X1482" s="40"/>
      <c r="Y1482" s="40"/>
      <c r="Z1482" s="40"/>
    </row>
    <row r="1483" spans="1:26" x14ac:dyDescent="0.3">
      <c r="A1483" s="229"/>
      <c r="B1483" s="229"/>
      <c r="C1483" s="229"/>
      <c r="D1483" s="230"/>
      <c r="E1483" s="230"/>
      <c r="F1483" s="229"/>
      <c r="G1483" s="229"/>
      <c r="H1483" s="249"/>
      <c r="I1483" s="249"/>
      <c r="J1483" s="249"/>
      <c r="K1483" s="280"/>
      <c r="L1483" s="249"/>
      <c r="M1483" s="280"/>
      <c r="P1483" s="40"/>
      <c r="Q1483" s="40"/>
      <c r="R1483" s="40"/>
      <c r="S1483" s="40"/>
      <c r="T1483" s="40"/>
      <c r="U1483" s="40"/>
      <c r="V1483" s="40"/>
      <c r="W1483" s="40"/>
      <c r="X1483" s="40"/>
      <c r="Y1483" s="40"/>
      <c r="Z1483" s="40"/>
    </row>
    <row r="1484" spans="1:26" x14ac:dyDescent="0.3">
      <c r="A1484" s="229"/>
      <c r="B1484" s="229"/>
      <c r="C1484" s="229"/>
      <c r="D1484" s="230"/>
      <c r="E1484" s="230"/>
      <c r="F1484" s="229"/>
      <c r="G1484" s="229"/>
      <c r="H1484" s="249"/>
      <c r="I1484" s="249"/>
      <c r="J1484" s="249"/>
      <c r="K1484" s="280"/>
      <c r="L1484" s="249"/>
      <c r="M1484" s="280"/>
      <c r="P1484" s="40"/>
      <c r="Q1484" s="40"/>
      <c r="R1484" s="40"/>
      <c r="S1484" s="40"/>
      <c r="T1484" s="40"/>
      <c r="U1484" s="40"/>
      <c r="V1484" s="40"/>
      <c r="W1484" s="40"/>
      <c r="X1484" s="40"/>
      <c r="Y1484" s="40"/>
      <c r="Z1484" s="40"/>
    </row>
    <row r="1485" spans="1:26" x14ac:dyDescent="0.3">
      <c r="A1485" s="229"/>
      <c r="B1485" s="229"/>
      <c r="C1485" s="229"/>
      <c r="D1485" s="230"/>
      <c r="E1485" s="230"/>
      <c r="F1485" s="229"/>
      <c r="G1485" s="229"/>
      <c r="H1485" s="249"/>
      <c r="I1485" s="249"/>
      <c r="J1485" s="249"/>
      <c r="K1485" s="280"/>
      <c r="L1485" s="249"/>
      <c r="M1485" s="280"/>
      <c r="P1485" s="40"/>
      <c r="Q1485" s="40"/>
      <c r="R1485" s="40"/>
      <c r="S1485" s="40"/>
      <c r="T1485" s="40"/>
      <c r="U1485" s="40"/>
      <c r="V1485" s="40"/>
      <c r="W1485" s="40"/>
      <c r="X1485" s="40"/>
      <c r="Y1485" s="40"/>
      <c r="Z1485" s="40"/>
    </row>
    <row r="1486" spans="1:26" x14ac:dyDescent="0.3">
      <c r="A1486" s="229"/>
      <c r="B1486" s="229"/>
      <c r="C1486" s="229"/>
      <c r="D1486" s="230"/>
      <c r="E1486" s="230"/>
      <c r="F1486" s="229"/>
      <c r="G1486" s="229"/>
      <c r="H1486" s="249"/>
      <c r="I1486" s="249"/>
      <c r="J1486" s="249"/>
      <c r="K1486" s="280"/>
      <c r="L1486" s="249"/>
      <c r="M1486" s="280"/>
      <c r="P1486" s="40"/>
      <c r="Q1486" s="40"/>
      <c r="R1486" s="40"/>
      <c r="S1486" s="40"/>
      <c r="T1486" s="40"/>
      <c r="U1486" s="40"/>
      <c r="V1486" s="40"/>
      <c r="W1486" s="40"/>
      <c r="X1486" s="40"/>
      <c r="Y1486" s="40"/>
      <c r="Z1486" s="40"/>
    </row>
    <row r="1487" spans="1:26" x14ac:dyDescent="0.3">
      <c r="A1487" s="229"/>
      <c r="B1487" s="229"/>
      <c r="C1487" s="229"/>
      <c r="D1487" s="230"/>
      <c r="E1487" s="230"/>
      <c r="F1487" s="229"/>
      <c r="G1487" s="229"/>
      <c r="H1487" s="249"/>
      <c r="I1487" s="249"/>
      <c r="J1487" s="249"/>
      <c r="K1487" s="280"/>
      <c r="L1487" s="249"/>
      <c r="M1487" s="280"/>
      <c r="P1487" s="40"/>
      <c r="Q1487" s="40"/>
      <c r="R1487" s="40"/>
      <c r="S1487" s="40"/>
      <c r="T1487" s="40"/>
      <c r="U1487" s="40"/>
      <c r="V1487" s="40"/>
      <c r="W1487" s="40"/>
      <c r="X1487" s="40"/>
      <c r="Y1487" s="40"/>
      <c r="Z1487" s="40"/>
    </row>
    <row r="1488" spans="1:26" x14ac:dyDescent="0.3">
      <c r="A1488" s="229"/>
      <c r="B1488" s="229"/>
      <c r="C1488" s="229"/>
      <c r="D1488" s="230"/>
      <c r="E1488" s="230"/>
      <c r="F1488" s="229"/>
      <c r="G1488" s="229"/>
      <c r="H1488" s="249"/>
      <c r="I1488" s="249"/>
      <c r="J1488" s="249"/>
      <c r="K1488" s="280"/>
      <c r="L1488" s="249"/>
      <c r="M1488" s="280"/>
      <c r="P1488" s="40"/>
      <c r="Q1488" s="40"/>
      <c r="R1488" s="40"/>
      <c r="S1488" s="40"/>
      <c r="T1488" s="40"/>
      <c r="U1488" s="40"/>
      <c r="V1488" s="40"/>
      <c r="W1488" s="40"/>
      <c r="X1488" s="40"/>
      <c r="Y1488" s="40"/>
      <c r="Z1488" s="40"/>
    </row>
    <row r="1489" spans="1:26" x14ac:dyDescent="0.3">
      <c r="A1489" s="229"/>
      <c r="B1489" s="229"/>
      <c r="C1489" s="229"/>
      <c r="D1489" s="230"/>
      <c r="E1489" s="230"/>
      <c r="F1489" s="229"/>
      <c r="G1489" s="229"/>
      <c r="H1489" s="249"/>
      <c r="I1489" s="249"/>
      <c r="J1489" s="249"/>
      <c r="K1489" s="280"/>
      <c r="L1489" s="249"/>
      <c r="M1489" s="280"/>
      <c r="P1489" s="40"/>
      <c r="Q1489" s="40"/>
      <c r="R1489" s="40"/>
      <c r="S1489" s="40"/>
      <c r="T1489" s="40"/>
      <c r="U1489" s="40"/>
      <c r="V1489" s="40"/>
      <c r="W1489" s="40"/>
      <c r="X1489" s="40"/>
      <c r="Y1489" s="40"/>
      <c r="Z1489" s="40"/>
    </row>
    <row r="1490" spans="1:26" x14ac:dyDescent="0.3">
      <c r="A1490" s="229"/>
      <c r="B1490" s="229"/>
      <c r="C1490" s="229"/>
      <c r="D1490" s="230"/>
      <c r="E1490" s="230"/>
      <c r="F1490" s="229"/>
      <c r="G1490" s="229"/>
      <c r="H1490" s="249"/>
      <c r="I1490" s="249"/>
      <c r="J1490" s="249"/>
      <c r="K1490" s="280"/>
      <c r="L1490" s="249"/>
      <c r="M1490" s="280"/>
      <c r="P1490" s="40"/>
      <c r="Q1490" s="40"/>
      <c r="R1490" s="40"/>
      <c r="S1490" s="40"/>
      <c r="T1490" s="40"/>
      <c r="U1490" s="40"/>
      <c r="V1490" s="40"/>
      <c r="W1490" s="40"/>
      <c r="X1490" s="40"/>
      <c r="Y1490" s="40"/>
      <c r="Z1490" s="40"/>
    </row>
    <row r="1491" spans="1:26" x14ac:dyDescent="0.3">
      <c r="A1491" s="229"/>
      <c r="B1491" s="229"/>
      <c r="C1491" s="229"/>
      <c r="D1491" s="230"/>
      <c r="E1491" s="230"/>
      <c r="F1491" s="229"/>
      <c r="G1491" s="229"/>
      <c r="H1491" s="249"/>
      <c r="I1491" s="249"/>
      <c r="J1491" s="249"/>
      <c r="K1491" s="280"/>
      <c r="L1491" s="249"/>
      <c r="M1491" s="280"/>
      <c r="P1491" s="40"/>
      <c r="Q1491" s="40"/>
      <c r="R1491" s="40"/>
      <c r="S1491" s="40"/>
      <c r="T1491" s="40"/>
      <c r="U1491" s="40"/>
      <c r="V1491" s="40"/>
      <c r="W1491" s="40"/>
      <c r="X1491" s="40"/>
      <c r="Y1491" s="40"/>
      <c r="Z1491" s="40"/>
    </row>
    <row r="1492" spans="1:26" x14ac:dyDescent="0.3">
      <c r="A1492" s="229"/>
      <c r="B1492" s="229"/>
      <c r="C1492" s="229"/>
      <c r="D1492" s="230"/>
      <c r="E1492" s="230"/>
      <c r="F1492" s="229"/>
      <c r="G1492" s="229"/>
      <c r="H1492" s="249"/>
      <c r="I1492" s="249"/>
      <c r="J1492" s="249"/>
      <c r="K1492" s="280"/>
      <c r="L1492" s="249"/>
      <c r="M1492" s="280"/>
      <c r="P1492" s="40"/>
      <c r="Q1492" s="40"/>
      <c r="R1492" s="40"/>
      <c r="S1492" s="40"/>
      <c r="T1492" s="40"/>
      <c r="U1492" s="40"/>
      <c r="V1492" s="40"/>
      <c r="W1492" s="40"/>
      <c r="X1492" s="40"/>
      <c r="Y1492" s="40"/>
      <c r="Z1492" s="40"/>
    </row>
    <row r="1493" spans="1:26" x14ac:dyDescent="0.3">
      <c r="A1493" s="229"/>
      <c r="B1493" s="229"/>
      <c r="C1493" s="229"/>
      <c r="D1493" s="230"/>
      <c r="E1493" s="230"/>
      <c r="F1493" s="229"/>
      <c r="G1493" s="229"/>
      <c r="H1493" s="249"/>
      <c r="I1493" s="249"/>
      <c r="J1493" s="249"/>
      <c r="K1493" s="280"/>
      <c r="L1493" s="249"/>
      <c r="M1493" s="280"/>
      <c r="P1493" s="40"/>
      <c r="Q1493" s="40"/>
      <c r="R1493" s="40"/>
      <c r="S1493" s="40"/>
      <c r="T1493" s="40"/>
      <c r="U1493" s="40"/>
      <c r="V1493" s="40"/>
      <c r="W1493" s="40"/>
      <c r="X1493" s="40"/>
      <c r="Y1493" s="40"/>
      <c r="Z1493" s="40"/>
    </row>
    <row r="1494" spans="1:26" x14ac:dyDescent="0.3">
      <c r="A1494" s="229"/>
      <c r="B1494" s="229"/>
      <c r="C1494" s="229"/>
      <c r="D1494" s="230"/>
      <c r="E1494" s="230"/>
      <c r="F1494" s="229"/>
      <c r="G1494" s="229"/>
      <c r="H1494" s="249"/>
      <c r="I1494" s="249"/>
      <c r="J1494" s="249"/>
      <c r="K1494" s="280"/>
      <c r="L1494" s="249"/>
      <c r="M1494" s="280"/>
    </row>
    <row r="1495" spans="1:26" x14ac:dyDescent="0.3">
      <c r="A1495" s="229"/>
      <c r="B1495" s="229"/>
      <c r="C1495" s="229"/>
      <c r="D1495" s="230"/>
      <c r="E1495" s="230"/>
      <c r="F1495" s="229"/>
      <c r="G1495" s="229"/>
      <c r="H1495" s="249"/>
      <c r="I1495" s="249"/>
      <c r="J1495" s="249"/>
      <c r="K1495" s="280"/>
      <c r="L1495" s="249"/>
      <c r="M1495" s="280"/>
    </row>
    <row r="1496" spans="1:26" x14ac:dyDescent="0.3">
      <c r="A1496" s="229"/>
      <c r="B1496" s="229"/>
      <c r="C1496" s="229"/>
      <c r="D1496" s="230"/>
      <c r="E1496" s="230"/>
      <c r="F1496" s="229"/>
      <c r="G1496" s="229"/>
      <c r="H1496" s="249"/>
      <c r="I1496" s="249"/>
      <c r="J1496" s="249"/>
      <c r="K1496" s="280"/>
      <c r="L1496" s="249"/>
      <c r="M1496" s="280"/>
    </row>
    <row r="1497" spans="1:26" x14ac:dyDescent="0.3">
      <c r="A1497" s="229"/>
      <c r="B1497" s="229"/>
      <c r="C1497" s="229"/>
      <c r="D1497" s="230"/>
      <c r="E1497" s="230"/>
      <c r="F1497" s="229"/>
      <c r="G1497" s="229"/>
      <c r="H1497" s="249"/>
      <c r="I1497" s="249"/>
      <c r="J1497" s="249"/>
      <c r="K1497" s="280"/>
      <c r="L1497" s="249"/>
      <c r="M1497" s="280"/>
    </row>
    <row r="1498" spans="1:26" x14ac:dyDescent="0.3">
      <c r="A1498" s="229"/>
      <c r="B1498" s="229"/>
      <c r="C1498" s="229"/>
      <c r="D1498" s="230"/>
      <c r="E1498" s="230"/>
      <c r="F1498" s="229"/>
      <c r="G1498" s="229"/>
      <c r="H1498" s="249"/>
      <c r="I1498" s="249"/>
      <c r="J1498" s="249"/>
      <c r="K1498" s="280"/>
      <c r="L1498" s="249"/>
      <c r="M1498" s="280"/>
    </row>
    <row r="1499" spans="1:26" x14ac:dyDescent="0.3">
      <c r="A1499" s="229"/>
      <c r="B1499" s="229"/>
      <c r="C1499" s="229"/>
      <c r="D1499" s="230"/>
      <c r="E1499" s="230"/>
      <c r="F1499" s="229"/>
      <c r="G1499" s="229"/>
      <c r="H1499" s="249"/>
      <c r="I1499" s="249"/>
      <c r="J1499" s="249"/>
      <c r="K1499" s="280"/>
      <c r="L1499" s="249"/>
      <c r="M1499" s="280"/>
    </row>
    <row r="1500" spans="1:26" x14ac:dyDescent="0.3">
      <c r="A1500" s="229"/>
      <c r="B1500" s="229"/>
      <c r="C1500" s="229"/>
      <c r="D1500" s="230"/>
      <c r="E1500" s="230"/>
      <c r="F1500" s="229"/>
      <c r="G1500" s="229"/>
      <c r="H1500" s="249"/>
      <c r="I1500" s="249"/>
      <c r="J1500" s="249"/>
      <c r="K1500" s="280"/>
      <c r="L1500" s="249"/>
      <c r="M1500" s="280"/>
    </row>
    <row r="1501" spans="1:26" x14ac:dyDescent="0.3">
      <c r="A1501" s="229"/>
      <c r="B1501" s="229"/>
      <c r="C1501" s="229"/>
      <c r="D1501" s="230"/>
      <c r="E1501" s="230"/>
      <c r="F1501" s="229"/>
      <c r="G1501" s="229"/>
      <c r="H1501" s="249"/>
      <c r="I1501" s="249"/>
      <c r="J1501" s="249"/>
      <c r="K1501" s="280"/>
      <c r="L1501" s="249"/>
      <c r="M1501" s="280"/>
    </row>
    <row r="1502" spans="1:26" x14ac:dyDescent="0.3">
      <c r="A1502" s="229"/>
      <c r="B1502" s="229"/>
      <c r="C1502" s="229"/>
      <c r="D1502" s="230"/>
      <c r="E1502" s="230"/>
      <c r="F1502" s="229"/>
      <c r="G1502" s="229"/>
      <c r="H1502" s="249"/>
      <c r="I1502" s="249"/>
      <c r="J1502" s="249"/>
      <c r="K1502" s="280"/>
      <c r="L1502" s="249"/>
      <c r="M1502" s="280"/>
    </row>
    <row r="1503" spans="1:26" x14ac:dyDescent="0.3">
      <c r="A1503" s="229"/>
      <c r="B1503" s="229"/>
      <c r="C1503" s="229"/>
      <c r="D1503" s="230"/>
      <c r="E1503" s="230"/>
      <c r="F1503" s="229"/>
      <c r="G1503" s="229"/>
      <c r="H1503" s="249"/>
      <c r="I1503" s="249"/>
      <c r="J1503" s="249"/>
      <c r="K1503" s="280"/>
      <c r="L1503" s="249"/>
      <c r="M1503" s="280"/>
    </row>
    <row r="1504" spans="1:26" x14ac:dyDescent="0.3">
      <c r="A1504" s="229"/>
      <c r="B1504" s="229"/>
      <c r="C1504" s="229"/>
      <c r="D1504" s="230"/>
      <c r="E1504" s="230"/>
      <c r="F1504" s="229"/>
      <c r="G1504" s="229"/>
      <c r="H1504" s="249"/>
      <c r="I1504" s="249"/>
      <c r="J1504" s="249"/>
      <c r="K1504" s="280"/>
      <c r="L1504" s="249"/>
      <c r="M1504" s="280"/>
    </row>
    <row r="1505" spans="1:13" x14ac:dyDescent="0.3">
      <c r="A1505" s="229"/>
      <c r="B1505" s="229"/>
      <c r="C1505" s="229"/>
      <c r="D1505" s="230"/>
      <c r="E1505" s="230"/>
      <c r="F1505" s="229"/>
      <c r="G1505" s="229"/>
      <c r="H1505" s="249"/>
      <c r="I1505" s="249"/>
      <c r="J1505" s="249"/>
      <c r="K1505" s="280"/>
      <c r="L1505" s="249"/>
      <c r="M1505" s="280"/>
    </row>
    <row r="1506" spans="1:13" x14ac:dyDescent="0.3">
      <c r="A1506" s="229"/>
      <c r="B1506" s="229"/>
      <c r="C1506" s="229"/>
      <c r="D1506" s="230"/>
      <c r="E1506" s="230"/>
      <c r="F1506" s="229"/>
      <c r="G1506" s="229"/>
      <c r="H1506" s="249"/>
      <c r="I1506" s="249"/>
      <c r="J1506" s="249"/>
      <c r="K1506" s="280"/>
      <c r="L1506" s="249"/>
      <c r="M1506" s="280"/>
    </row>
    <row r="1507" spans="1:13" x14ac:dyDescent="0.3">
      <c r="A1507" s="229"/>
      <c r="B1507" s="229"/>
      <c r="C1507" s="229"/>
      <c r="D1507" s="230"/>
      <c r="E1507" s="230"/>
      <c r="F1507" s="229"/>
      <c r="G1507" s="229"/>
      <c r="H1507" s="249"/>
      <c r="I1507" s="249"/>
      <c r="J1507" s="249"/>
      <c r="K1507" s="280"/>
      <c r="L1507" s="249"/>
      <c r="M1507" s="280"/>
    </row>
    <row r="1508" spans="1:13" x14ac:dyDescent="0.3">
      <c r="A1508" s="229"/>
      <c r="B1508" s="229"/>
      <c r="C1508" s="229"/>
      <c r="D1508" s="230"/>
      <c r="E1508" s="230"/>
      <c r="F1508" s="229"/>
      <c r="G1508" s="229"/>
      <c r="H1508" s="249"/>
      <c r="I1508" s="249"/>
      <c r="J1508" s="249"/>
      <c r="K1508" s="280"/>
      <c r="L1508" s="249"/>
      <c r="M1508" s="280"/>
    </row>
    <row r="1509" spans="1:13" x14ac:dyDescent="0.3">
      <c r="A1509" s="229"/>
      <c r="B1509" s="229"/>
      <c r="C1509" s="229"/>
      <c r="D1509" s="230"/>
      <c r="E1509" s="230"/>
      <c r="F1509" s="229"/>
      <c r="G1509" s="229"/>
      <c r="H1509" s="249"/>
      <c r="I1509" s="249"/>
      <c r="J1509" s="249"/>
      <c r="K1509" s="280"/>
      <c r="L1509" s="249"/>
      <c r="M1509" s="280"/>
    </row>
    <row r="1510" spans="1:13" x14ac:dyDescent="0.3">
      <c r="A1510" s="229"/>
      <c r="B1510" s="229"/>
      <c r="C1510" s="229"/>
      <c r="D1510" s="230"/>
      <c r="E1510" s="230"/>
      <c r="F1510" s="229"/>
      <c r="G1510" s="229"/>
      <c r="H1510" s="249"/>
      <c r="I1510" s="249"/>
      <c r="J1510" s="249"/>
      <c r="K1510" s="280"/>
      <c r="L1510" s="249"/>
      <c r="M1510" s="280"/>
    </row>
    <row r="1511" spans="1:13" x14ac:dyDescent="0.3">
      <c r="A1511" s="229"/>
      <c r="B1511" s="229"/>
      <c r="C1511" s="229"/>
      <c r="D1511" s="230"/>
      <c r="E1511" s="230"/>
      <c r="F1511" s="229"/>
      <c r="G1511" s="229"/>
      <c r="H1511" s="249"/>
      <c r="I1511" s="249"/>
      <c r="J1511" s="249"/>
      <c r="K1511" s="280"/>
      <c r="L1511" s="249"/>
      <c r="M1511" s="280"/>
    </row>
    <row r="1512" spans="1:13" x14ac:dyDescent="0.3">
      <c r="A1512" s="229"/>
      <c r="B1512" s="229"/>
      <c r="C1512" s="229"/>
      <c r="D1512" s="230"/>
      <c r="E1512" s="230"/>
      <c r="F1512" s="229"/>
      <c r="G1512" s="229"/>
      <c r="H1512" s="249"/>
      <c r="I1512" s="249"/>
      <c r="J1512" s="249"/>
      <c r="K1512" s="280"/>
      <c r="L1512" s="249"/>
      <c r="M1512" s="280"/>
    </row>
    <row r="1513" spans="1:13" x14ac:dyDescent="0.3">
      <c r="A1513" s="229"/>
      <c r="B1513" s="229"/>
      <c r="C1513" s="229"/>
      <c r="D1513" s="230"/>
      <c r="E1513" s="230"/>
      <c r="F1513" s="229"/>
      <c r="G1513" s="229"/>
      <c r="H1513" s="249"/>
      <c r="I1513" s="249"/>
      <c r="J1513" s="249"/>
      <c r="K1513" s="280"/>
      <c r="L1513" s="249"/>
      <c r="M1513" s="280"/>
    </row>
    <row r="1514" spans="1:13" x14ac:dyDescent="0.3">
      <c r="A1514" s="229"/>
      <c r="B1514" s="229"/>
      <c r="C1514" s="229"/>
      <c r="D1514" s="230"/>
      <c r="E1514" s="230"/>
      <c r="F1514" s="229"/>
      <c r="G1514" s="229"/>
      <c r="H1514" s="249"/>
      <c r="I1514" s="249"/>
      <c r="J1514" s="249"/>
      <c r="K1514" s="280"/>
      <c r="L1514" s="249"/>
      <c r="M1514" s="280"/>
    </row>
    <row r="1515" spans="1:13" x14ac:dyDescent="0.3">
      <c r="A1515" s="229"/>
      <c r="B1515" s="229"/>
      <c r="C1515" s="229"/>
      <c r="D1515" s="230"/>
      <c r="E1515" s="230"/>
      <c r="F1515" s="229"/>
      <c r="G1515" s="229"/>
      <c r="H1515" s="249"/>
      <c r="I1515" s="249"/>
      <c r="J1515" s="249"/>
      <c r="K1515" s="280"/>
      <c r="L1515" s="249"/>
      <c r="M1515" s="280"/>
    </row>
    <row r="1516" spans="1:13" x14ac:dyDescent="0.3">
      <c r="A1516" s="229"/>
      <c r="B1516" s="229"/>
      <c r="C1516" s="229"/>
      <c r="D1516" s="230"/>
      <c r="E1516" s="230"/>
      <c r="F1516" s="229"/>
      <c r="G1516" s="229"/>
      <c r="H1516" s="249"/>
      <c r="I1516" s="249"/>
      <c r="J1516" s="249"/>
      <c r="K1516" s="280"/>
      <c r="L1516" s="249"/>
      <c r="M1516" s="280"/>
    </row>
    <row r="1517" spans="1:13" x14ac:dyDescent="0.3">
      <c r="A1517" s="229"/>
      <c r="B1517" s="229"/>
      <c r="C1517" s="229"/>
      <c r="D1517" s="230"/>
      <c r="E1517" s="230"/>
      <c r="F1517" s="229"/>
      <c r="G1517" s="229"/>
      <c r="H1517" s="249"/>
      <c r="I1517" s="249"/>
      <c r="J1517" s="249"/>
      <c r="K1517" s="280"/>
      <c r="L1517" s="249"/>
      <c r="M1517" s="280"/>
    </row>
    <row r="1518" spans="1:13" x14ac:dyDescent="0.3">
      <c r="A1518" s="229"/>
      <c r="B1518" s="229"/>
      <c r="C1518" s="229"/>
      <c r="D1518" s="230"/>
      <c r="E1518" s="230"/>
      <c r="F1518" s="229"/>
      <c r="G1518" s="229"/>
      <c r="H1518" s="249"/>
      <c r="I1518" s="249"/>
      <c r="J1518" s="249"/>
      <c r="K1518" s="280"/>
      <c r="L1518" s="249"/>
      <c r="M1518" s="280"/>
    </row>
    <row r="1519" spans="1:13" x14ac:dyDescent="0.3">
      <c r="A1519" s="229"/>
      <c r="B1519" s="229"/>
      <c r="C1519" s="229"/>
      <c r="D1519" s="230"/>
      <c r="E1519" s="230"/>
      <c r="F1519" s="229"/>
      <c r="G1519" s="229"/>
      <c r="H1519" s="249"/>
      <c r="I1519" s="249"/>
      <c r="J1519" s="249"/>
      <c r="K1519" s="280"/>
      <c r="L1519" s="249"/>
      <c r="M1519" s="280"/>
    </row>
    <row r="1520" spans="1:13" x14ac:dyDescent="0.3">
      <c r="A1520" s="229"/>
      <c r="B1520" s="229"/>
      <c r="C1520" s="229"/>
      <c r="D1520" s="230"/>
      <c r="E1520" s="230"/>
      <c r="F1520" s="229"/>
      <c r="G1520" s="229"/>
      <c r="H1520" s="249"/>
      <c r="I1520" s="249"/>
      <c r="J1520" s="249"/>
      <c r="K1520" s="280"/>
      <c r="L1520" s="249"/>
      <c r="M1520" s="280"/>
    </row>
    <row r="1521" spans="1:13" x14ac:dyDescent="0.3">
      <c r="A1521" s="229"/>
      <c r="B1521" s="229"/>
      <c r="C1521" s="229"/>
      <c r="D1521" s="230"/>
      <c r="E1521" s="230"/>
      <c r="F1521" s="229"/>
      <c r="G1521" s="229"/>
      <c r="H1521" s="249"/>
      <c r="I1521" s="249"/>
      <c r="J1521" s="249"/>
      <c r="K1521" s="280"/>
      <c r="L1521" s="249"/>
      <c r="M1521" s="280"/>
    </row>
    <row r="1522" spans="1:13" x14ac:dyDescent="0.3">
      <c r="A1522" s="229"/>
      <c r="B1522" s="229"/>
      <c r="C1522" s="229"/>
      <c r="D1522" s="230"/>
      <c r="E1522" s="230"/>
      <c r="F1522" s="229"/>
      <c r="G1522" s="229"/>
      <c r="H1522" s="249"/>
      <c r="I1522" s="249"/>
      <c r="J1522" s="249"/>
      <c r="K1522" s="280"/>
      <c r="L1522" s="249"/>
      <c r="M1522" s="280"/>
    </row>
    <row r="1523" spans="1:13" x14ac:dyDescent="0.3">
      <c r="A1523" s="229"/>
      <c r="B1523" s="229"/>
      <c r="C1523" s="229"/>
      <c r="D1523" s="230"/>
      <c r="E1523" s="230"/>
      <c r="F1523" s="229"/>
      <c r="G1523" s="229"/>
      <c r="H1523" s="249"/>
      <c r="I1523" s="249"/>
      <c r="J1523" s="249"/>
      <c r="K1523" s="280"/>
      <c r="L1523" s="249"/>
      <c r="M1523" s="280"/>
    </row>
    <row r="1524" spans="1:13" x14ac:dyDescent="0.3">
      <c r="A1524" s="229"/>
      <c r="B1524" s="229"/>
      <c r="C1524" s="229"/>
      <c r="D1524" s="230"/>
      <c r="E1524" s="230"/>
      <c r="F1524" s="229"/>
      <c r="G1524" s="229"/>
      <c r="H1524" s="249"/>
      <c r="I1524" s="249"/>
      <c r="J1524" s="249"/>
      <c r="K1524" s="280"/>
      <c r="L1524" s="249"/>
      <c r="M1524" s="280"/>
    </row>
    <row r="1525" spans="1:13" x14ac:dyDescent="0.3">
      <c r="A1525" s="229"/>
      <c r="B1525" s="229"/>
      <c r="C1525" s="229"/>
      <c r="D1525" s="230"/>
      <c r="E1525" s="230"/>
      <c r="F1525" s="229"/>
      <c r="G1525" s="229"/>
      <c r="H1525" s="249"/>
      <c r="I1525" s="249"/>
      <c r="J1525" s="249"/>
      <c r="K1525" s="280"/>
      <c r="L1525" s="249"/>
      <c r="M1525" s="280"/>
    </row>
    <row r="1526" spans="1:13" x14ac:dyDescent="0.3">
      <c r="A1526" s="229"/>
      <c r="B1526" s="229"/>
      <c r="C1526" s="229"/>
      <c r="D1526" s="230"/>
      <c r="E1526" s="230"/>
      <c r="F1526" s="229"/>
      <c r="G1526" s="229"/>
      <c r="H1526" s="249"/>
      <c r="I1526" s="249"/>
      <c r="J1526" s="249"/>
      <c r="K1526" s="280"/>
      <c r="L1526" s="249"/>
      <c r="M1526" s="280"/>
    </row>
    <row r="1527" spans="1:13" x14ac:dyDescent="0.3">
      <c r="A1527" s="229"/>
      <c r="B1527" s="229"/>
      <c r="C1527" s="229"/>
      <c r="D1527" s="230"/>
      <c r="E1527" s="230"/>
      <c r="F1527" s="229"/>
      <c r="G1527" s="229"/>
      <c r="H1527" s="249"/>
      <c r="I1527" s="249"/>
      <c r="J1527" s="249"/>
      <c r="K1527" s="280"/>
      <c r="L1527" s="249"/>
      <c r="M1527" s="280"/>
    </row>
    <row r="1528" spans="1:13" x14ac:dyDescent="0.3">
      <c r="A1528" s="229"/>
      <c r="B1528" s="229"/>
      <c r="C1528" s="229"/>
      <c r="D1528" s="230"/>
      <c r="E1528" s="230"/>
      <c r="F1528" s="229"/>
      <c r="G1528" s="229"/>
      <c r="H1528" s="249"/>
      <c r="I1528" s="249"/>
      <c r="J1528" s="249"/>
      <c r="K1528" s="280"/>
      <c r="L1528" s="249"/>
      <c r="M1528" s="280"/>
    </row>
    <row r="1529" spans="1:13" x14ac:dyDescent="0.3">
      <c r="A1529" s="229"/>
      <c r="B1529" s="229"/>
      <c r="C1529" s="229"/>
      <c r="D1529" s="230"/>
      <c r="E1529" s="230"/>
      <c r="F1529" s="229"/>
      <c r="G1529" s="229"/>
      <c r="H1529" s="249"/>
      <c r="I1529" s="249"/>
      <c r="J1529" s="249"/>
      <c r="K1529" s="280"/>
      <c r="L1529" s="249"/>
      <c r="M1529" s="280"/>
    </row>
    <row r="1530" spans="1:13" x14ac:dyDescent="0.3">
      <c r="A1530" s="229"/>
      <c r="B1530" s="229"/>
      <c r="C1530" s="229"/>
      <c r="D1530" s="230"/>
      <c r="E1530" s="230"/>
      <c r="F1530" s="229"/>
      <c r="G1530" s="229"/>
      <c r="H1530" s="249"/>
      <c r="I1530" s="249"/>
      <c r="J1530" s="249"/>
      <c r="K1530" s="280"/>
      <c r="L1530" s="249"/>
      <c r="M1530" s="280"/>
    </row>
    <row r="1531" spans="1:13" x14ac:dyDescent="0.3">
      <c r="A1531" s="229"/>
      <c r="B1531" s="229"/>
      <c r="C1531" s="229"/>
      <c r="D1531" s="230"/>
      <c r="E1531" s="230"/>
      <c r="F1531" s="229"/>
      <c r="G1531" s="229"/>
      <c r="H1531" s="249"/>
      <c r="I1531" s="249"/>
      <c r="J1531" s="249"/>
      <c r="K1531" s="280"/>
      <c r="L1531" s="249"/>
      <c r="M1531" s="280"/>
    </row>
    <row r="1532" spans="1:13" x14ac:dyDescent="0.3">
      <c r="A1532" s="229"/>
      <c r="B1532" s="229"/>
      <c r="C1532" s="229"/>
      <c r="D1532" s="230"/>
      <c r="E1532" s="230"/>
      <c r="F1532" s="229"/>
      <c r="G1532" s="229"/>
      <c r="H1532" s="249"/>
      <c r="I1532" s="249"/>
      <c r="J1532" s="249"/>
      <c r="K1532" s="280"/>
      <c r="L1532" s="249"/>
      <c r="M1532" s="280"/>
    </row>
    <row r="1533" spans="1:13" x14ac:dyDescent="0.3">
      <c r="A1533" s="229"/>
      <c r="B1533" s="229"/>
      <c r="C1533" s="229"/>
      <c r="D1533" s="230"/>
      <c r="E1533" s="230"/>
      <c r="F1533" s="229"/>
      <c r="G1533" s="229"/>
      <c r="H1533" s="249"/>
      <c r="I1533" s="249"/>
      <c r="J1533" s="249"/>
      <c r="K1533" s="280"/>
      <c r="L1533" s="249"/>
      <c r="M1533" s="280"/>
    </row>
    <row r="1534" spans="1:13" x14ac:dyDescent="0.3">
      <c r="A1534" s="229"/>
      <c r="B1534" s="229"/>
      <c r="C1534" s="229"/>
      <c r="D1534" s="230"/>
      <c r="E1534" s="230"/>
      <c r="F1534" s="229"/>
      <c r="G1534" s="229"/>
      <c r="H1534" s="249"/>
      <c r="I1534" s="249"/>
      <c r="J1534" s="249"/>
      <c r="K1534" s="280"/>
      <c r="L1534" s="249"/>
      <c r="M1534" s="280"/>
    </row>
    <row r="1535" spans="1:13" x14ac:dyDescent="0.3">
      <c r="A1535" s="229"/>
      <c r="B1535" s="229"/>
      <c r="C1535" s="229"/>
      <c r="D1535" s="230"/>
      <c r="E1535" s="230"/>
      <c r="F1535" s="229"/>
      <c r="G1535" s="229"/>
      <c r="H1535" s="249"/>
      <c r="I1535" s="249"/>
      <c r="J1535" s="249"/>
      <c r="K1535" s="280"/>
      <c r="L1535" s="249"/>
      <c r="M1535" s="280"/>
    </row>
    <row r="1536" spans="1:13" x14ac:dyDescent="0.3">
      <c r="A1536" s="229"/>
      <c r="B1536" s="229"/>
      <c r="C1536" s="229"/>
      <c r="D1536" s="230"/>
      <c r="E1536" s="230"/>
      <c r="F1536" s="229"/>
      <c r="G1536" s="229"/>
      <c r="H1536" s="249"/>
      <c r="I1536" s="249"/>
      <c r="J1536" s="249"/>
      <c r="K1536" s="280"/>
      <c r="L1536" s="249"/>
      <c r="M1536" s="280"/>
    </row>
    <row r="1537" spans="1:13" x14ac:dyDescent="0.3">
      <c r="A1537" s="229"/>
      <c r="B1537" s="229"/>
      <c r="C1537" s="229"/>
      <c r="D1537" s="230"/>
      <c r="E1537" s="230"/>
      <c r="F1537" s="229"/>
      <c r="G1537" s="229"/>
      <c r="H1537" s="249"/>
      <c r="I1537" s="249"/>
      <c r="J1537" s="249"/>
      <c r="K1537" s="280"/>
      <c r="L1537" s="249"/>
      <c r="M1537" s="280"/>
    </row>
    <row r="1538" spans="1:13" x14ac:dyDescent="0.3">
      <c r="A1538" s="229"/>
      <c r="B1538" s="229"/>
      <c r="C1538" s="229"/>
      <c r="D1538" s="230"/>
      <c r="E1538" s="230"/>
      <c r="F1538" s="229"/>
      <c r="G1538" s="229"/>
      <c r="H1538" s="249"/>
      <c r="I1538" s="249"/>
      <c r="J1538" s="249"/>
      <c r="K1538" s="280"/>
      <c r="L1538" s="249"/>
      <c r="M1538" s="280"/>
    </row>
    <row r="1539" spans="1:13" x14ac:dyDescent="0.3">
      <c r="A1539" s="229"/>
      <c r="B1539" s="229"/>
      <c r="C1539" s="229"/>
      <c r="D1539" s="230"/>
      <c r="E1539" s="230"/>
      <c r="F1539" s="229"/>
      <c r="G1539" s="229"/>
      <c r="H1539" s="249"/>
      <c r="I1539" s="249"/>
      <c r="J1539" s="249"/>
      <c r="K1539" s="280"/>
      <c r="L1539" s="249"/>
      <c r="M1539" s="280"/>
    </row>
    <row r="1540" spans="1:13" x14ac:dyDescent="0.3">
      <c r="A1540" s="229"/>
      <c r="B1540" s="229"/>
      <c r="C1540" s="229"/>
      <c r="D1540" s="230"/>
      <c r="E1540" s="230"/>
      <c r="F1540" s="229"/>
      <c r="G1540" s="229"/>
      <c r="H1540" s="249"/>
      <c r="I1540" s="249"/>
      <c r="J1540" s="249"/>
      <c r="K1540" s="280"/>
      <c r="L1540" s="249"/>
      <c r="M1540" s="280"/>
    </row>
    <row r="1541" spans="1:13" x14ac:dyDescent="0.3">
      <c r="A1541" s="229"/>
      <c r="B1541" s="229"/>
      <c r="C1541" s="229"/>
      <c r="D1541" s="230"/>
      <c r="E1541" s="230"/>
      <c r="F1541" s="229"/>
      <c r="G1541" s="229"/>
      <c r="H1541" s="249"/>
      <c r="I1541" s="249"/>
      <c r="J1541" s="249"/>
      <c r="K1541" s="280"/>
      <c r="L1541" s="249"/>
      <c r="M1541" s="280"/>
    </row>
    <row r="1542" spans="1:13" x14ac:dyDescent="0.3">
      <c r="A1542" s="229"/>
      <c r="B1542" s="229"/>
      <c r="C1542" s="229"/>
      <c r="D1542" s="230"/>
      <c r="E1542" s="230"/>
      <c r="F1542" s="229"/>
      <c r="G1542" s="229"/>
      <c r="H1542" s="249"/>
      <c r="I1542" s="249"/>
      <c r="J1542" s="249"/>
      <c r="K1542" s="280"/>
      <c r="L1542" s="249"/>
      <c r="M1542" s="280"/>
    </row>
    <row r="1543" spans="1:13" x14ac:dyDescent="0.3">
      <c r="A1543" s="229"/>
      <c r="B1543" s="229"/>
      <c r="C1543" s="229"/>
      <c r="D1543" s="230"/>
      <c r="E1543" s="230"/>
      <c r="F1543" s="229"/>
      <c r="G1543" s="229"/>
      <c r="H1543" s="249"/>
      <c r="I1543" s="249"/>
      <c r="J1543" s="249"/>
      <c r="K1543" s="280"/>
      <c r="L1543" s="249"/>
      <c r="M1543" s="280"/>
    </row>
    <row r="1544" spans="1:13" x14ac:dyDescent="0.3">
      <c r="A1544" s="229"/>
      <c r="B1544" s="229"/>
      <c r="C1544" s="229"/>
      <c r="D1544" s="230"/>
      <c r="E1544" s="230"/>
      <c r="F1544" s="229"/>
      <c r="G1544" s="229"/>
      <c r="H1544" s="249"/>
      <c r="I1544" s="249"/>
      <c r="J1544" s="249"/>
      <c r="K1544" s="280"/>
      <c r="L1544" s="249"/>
      <c r="M1544" s="280"/>
    </row>
    <row r="1545" spans="1:13" x14ac:dyDescent="0.3">
      <c r="A1545" s="229"/>
      <c r="B1545" s="229"/>
      <c r="C1545" s="229"/>
      <c r="D1545" s="230"/>
      <c r="E1545" s="230"/>
      <c r="F1545" s="229"/>
      <c r="G1545" s="229"/>
      <c r="H1545" s="249"/>
      <c r="I1545" s="249"/>
      <c r="J1545" s="249"/>
      <c r="K1545" s="280"/>
      <c r="L1545" s="249"/>
      <c r="M1545" s="280"/>
    </row>
    <row r="1546" spans="1:13" x14ac:dyDescent="0.3">
      <c r="A1546" s="229"/>
      <c r="B1546" s="229"/>
      <c r="C1546" s="229"/>
      <c r="D1546" s="230"/>
      <c r="E1546" s="230"/>
      <c r="F1546" s="229"/>
      <c r="G1546" s="229"/>
      <c r="H1546" s="249"/>
      <c r="I1546" s="249"/>
      <c r="J1546" s="249"/>
      <c r="K1546" s="280"/>
      <c r="L1546" s="249"/>
      <c r="M1546" s="280"/>
    </row>
    <row r="1547" spans="1:13" x14ac:dyDescent="0.3">
      <c r="A1547" s="229"/>
      <c r="B1547" s="229"/>
      <c r="C1547" s="229"/>
      <c r="D1547" s="230"/>
      <c r="E1547" s="230"/>
      <c r="F1547" s="229"/>
      <c r="G1547" s="229"/>
      <c r="H1547" s="249"/>
      <c r="I1547" s="249"/>
      <c r="J1547" s="249"/>
      <c r="K1547" s="280"/>
      <c r="L1547" s="249"/>
      <c r="M1547" s="280"/>
    </row>
    <row r="1548" spans="1:13" x14ac:dyDescent="0.3">
      <c r="A1548" s="229"/>
      <c r="B1548" s="229"/>
      <c r="C1548" s="229"/>
      <c r="D1548" s="230"/>
      <c r="E1548" s="230"/>
      <c r="F1548" s="229"/>
      <c r="G1548" s="229"/>
      <c r="H1548" s="249"/>
      <c r="I1548" s="249"/>
      <c r="J1548" s="249"/>
      <c r="K1548" s="280"/>
      <c r="L1548" s="249"/>
      <c r="M1548" s="280"/>
    </row>
    <row r="1549" spans="1:13" x14ac:dyDescent="0.3">
      <c r="A1549" s="229"/>
      <c r="B1549" s="229"/>
      <c r="C1549" s="229"/>
      <c r="D1549" s="230"/>
      <c r="E1549" s="230"/>
      <c r="F1549" s="229"/>
      <c r="G1549" s="229"/>
      <c r="H1549" s="249"/>
      <c r="I1549" s="249"/>
      <c r="J1549" s="249"/>
      <c r="K1549" s="280"/>
      <c r="L1549" s="249"/>
      <c r="M1549" s="280"/>
    </row>
    <row r="1550" spans="1:13" x14ac:dyDescent="0.3">
      <c r="A1550" s="229"/>
      <c r="B1550" s="229"/>
      <c r="C1550" s="229"/>
      <c r="D1550" s="230"/>
      <c r="E1550" s="230"/>
      <c r="F1550" s="229"/>
      <c r="G1550" s="229"/>
      <c r="H1550" s="249"/>
      <c r="I1550" s="249"/>
      <c r="J1550" s="249"/>
      <c r="K1550" s="280"/>
      <c r="L1550" s="249"/>
      <c r="M1550" s="280"/>
    </row>
    <row r="1551" spans="1:13" x14ac:dyDescent="0.3">
      <c r="A1551" s="229"/>
      <c r="B1551" s="229"/>
      <c r="C1551" s="229"/>
      <c r="D1551" s="230"/>
      <c r="E1551" s="230"/>
      <c r="F1551" s="229"/>
      <c r="G1551" s="229"/>
      <c r="H1551" s="249"/>
      <c r="I1551" s="249"/>
      <c r="J1551" s="249"/>
      <c r="K1551" s="280"/>
      <c r="L1551" s="249"/>
      <c r="M1551" s="280"/>
    </row>
    <row r="1552" spans="1:13" x14ac:dyDescent="0.3">
      <c r="A1552" s="229"/>
      <c r="B1552" s="229"/>
      <c r="C1552" s="229"/>
      <c r="D1552" s="230"/>
      <c r="E1552" s="230"/>
      <c r="F1552" s="229"/>
      <c r="G1552" s="229"/>
      <c r="H1552" s="249"/>
      <c r="I1552" s="249"/>
      <c r="J1552" s="249"/>
      <c r="K1552" s="280"/>
      <c r="L1552" s="249"/>
      <c r="M1552" s="280"/>
    </row>
    <row r="1553" spans="1:13" x14ac:dyDescent="0.3">
      <c r="A1553" s="229"/>
      <c r="B1553" s="229"/>
      <c r="C1553" s="229"/>
      <c r="D1553" s="230"/>
      <c r="E1553" s="230"/>
      <c r="F1553" s="229"/>
      <c r="G1553" s="229"/>
      <c r="H1553" s="249"/>
      <c r="I1553" s="249"/>
      <c r="J1553" s="249"/>
      <c r="K1553" s="280"/>
      <c r="L1553" s="249"/>
      <c r="M1553" s="280"/>
    </row>
    <row r="1554" spans="1:13" x14ac:dyDescent="0.3">
      <c r="A1554" s="229"/>
      <c r="B1554" s="229"/>
      <c r="C1554" s="229"/>
      <c r="D1554" s="230"/>
      <c r="E1554" s="230"/>
      <c r="F1554" s="229"/>
      <c r="G1554" s="229"/>
      <c r="H1554" s="249"/>
      <c r="I1554" s="249"/>
      <c r="J1554" s="249"/>
      <c r="K1554" s="280"/>
      <c r="L1554" s="249"/>
      <c r="M1554" s="280"/>
    </row>
    <row r="1555" spans="1:13" x14ac:dyDescent="0.3">
      <c r="A1555" s="229"/>
      <c r="B1555" s="229"/>
      <c r="C1555" s="229"/>
      <c r="D1555" s="230"/>
      <c r="E1555" s="230"/>
      <c r="F1555" s="229"/>
      <c r="G1555" s="229"/>
      <c r="H1555" s="249"/>
      <c r="I1555" s="249"/>
      <c r="J1555" s="249"/>
      <c r="K1555" s="280"/>
      <c r="L1555" s="249"/>
      <c r="M1555" s="280"/>
    </row>
    <row r="1556" spans="1:13" x14ac:dyDescent="0.3">
      <c r="A1556" s="229"/>
      <c r="B1556" s="229"/>
      <c r="C1556" s="229"/>
      <c r="D1556" s="230"/>
      <c r="E1556" s="230"/>
      <c r="F1556" s="229"/>
      <c r="G1556" s="229"/>
      <c r="H1556" s="249"/>
      <c r="I1556" s="249"/>
      <c r="J1556" s="249"/>
      <c r="K1556" s="280"/>
      <c r="L1556" s="249"/>
      <c r="M1556" s="280"/>
    </row>
    <row r="1557" spans="1:13" x14ac:dyDescent="0.3">
      <c r="A1557" s="229"/>
      <c r="B1557" s="229"/>
      <c r="C1557" s="229"/>
      <c r="D1557" s="230"/>
      <c r="E1557" s="230"/>
      <c r="F1557" s="229"/>
      <c r="G1557" s="229"/>
      <c r="H1557" s="249"/>
      <c r="I1557" s="249"/>
      <c r="J1557" s="249"/>
      <c r="K1557" s="280"/>
      <c r="L1557" s="249"/>
      <c r="M1557" s="280"/>
    </row>
    <row r="1558" spans="1:13" x14ac:dyDescent="0.3">
      <c r="A1558" s="229"/>
      <c r="B1558" s="229"/>
      <c r="C1558" s="229"/>
      <c r="D1558" s="230"/>
      <c r="E1558" s="230"/>
      <c r="F1558" s="229"/>
      <c r="G1558" s="229"/>
      <c r="H1558" s="249"/>
      <c r="I1558" s="249"/>
      <c r="J1558" s="249"/>
      <c r="K1558" s="280"/>
      <c r="L1558" s="249"/>
      <c r="M1558" s="280"/>
    </row>
    <row r="1559" spans="1:13" x14ac:dyDescent="0.3">
      <c r="A1559" s="229"/>
      <c r="B1559" s="229"/>
      <c r="C1559" s="229"/>
      <c r="D1559" s="230"/>
      <c r="E1559" s="230"/>
      <c r="F1559" s="229"/>
      <c r="G1559" s="229"/>
      <c r="H1559" s="249"/>
      <c r="I1559" s="249"/>
      <c r="J1559" s="249"/>
      <c r="K1559" s="280"/>
      <c r="L1559" s="249"/>
      <c r="M1559" s="280"/>
    </row>
    <row r="1560" spans="1:13" x14ac:dyDescent="0.3">
      <c r="A1560" s="229"/>
      <c r="B1560" s="229"/>
      <c r="C1560" s="229"/>
      <c r="D1560" s="230"/>
      <c r="E1560" s="230"/>
      <c r="F1560" s="229"/>
      <c r="G1560" s="229"/>
      <c r="H1560" s="249"/>
      <c r="I1560" s="249"/>
      <c r="J1560" s="249"/>
      <c r="K1560" s="280"/>
      <c r="L1560" s="249"/>
      <c r="M1560" s="280"/>
    </row>
    <row r="1561" spans="1:13" x14ac:dyDescent="0.3">
      <c r="A1561" s="229"/>
      <c r="B1561" s="229"/>
      <c r="C1561" s="229"/>
      <c r="D1561" s="230"/>
      <c r="E1561" s="230"/>
      <c r="F1561" s="229"/>
      <c r="G1561" s="229"/>
      <c r="H1561" s="249"/>
      <c r="I1561" s="249"/>
      <c r="J1561" s="249"/>
      <c r="K1561" s="280"/>
      <c r="L1561" s="249"/>
      <c r="M1561" s="280"/>
    </row>
    <row r="1562" spans="1:13" x14ac:dyDescent="0.3">
      <c r="A1562" s="229"/>
      <c r="B1562" s="229"/>
      <c r="C1562" s="229"/>
      <c r="D1562" s="230"/>
      <c r="E1562" s="230"/>
      <c r="F1562" s="229"/>
      <c r="G1562" s="229"/>
      <c r="H1562" s="249"/>
      <c r="I1562" s="249"/>
      <c r="J1562" s="249"/>
      <c r="K1562" s="280"/>
      <c r="L1562" s="249"/>
      <c r="M1562" s="280"/>
    </row>
    <row r="1563" spans="1:13" x14ac:dyDescent="0.3">
      <c r="A1563" s="229"/>
      <c r="B1563" s="229"/>
      <c r="C1563" s="229"/>
      <c r="D1563" s="230"/>
      <c r="E1563" s="230"/>
      <c r="F1563" s="229"/>
      <c r="G1563" s="229"/>
      <c r="H1563" s="249"/>
      <c r="I1563" s="249"/>
      <c r="J1563" s="249"/>
      <c r="K1563" s="280"/>
      <c r="L1563" s="249"/>
      <c r="M1563" s="280"/>
    </row>
    <row r="1564" spans="1:13" x14ac:dyDescent="0.3">
      <c r="A1564" s="229"/>
      <c r="B1564" s="229"/>
      <c r="C1564" s="229"/>
      <c r="D1564" s="230"/>
      <c r="E1564" s="230"/>
      <c r="F1564" s="229"/>
      <c r="G1564" s="229"/>
      <c r="H1564" s="249"/>
      <c r="I1564" s="249"/>
      <c r="J1564" s="249"/>
      <c r="K1564" s="280"/>
      <c r="L1564" s="249"/>
      <c r="M1564" s="280"/>
    </row>
    <row r="1565" spans="1:13" x14ac:dyDescent="0.3">
      <c r="A1565" s="229"/>
      <c r="B1565" s="229"/>
      <c r="C1565" s="229"/>
      <c r="D1565" s="230"/>
      <c r="E1565" s="230"/>
      <c r="F1565" s="229"/>
      <c r="G1565" s="229"/>
      <c r="H1565" s="249"/>
      <c r="I1565" s="249"/>
      <c r="J1565" s="249"/>
      <c r="K1565" s="280"/>
      <c r="L1565" s="249"/>
      <c r="M1565" s="280"/>
    </row>
    <row r="1566" spans="1:13" x14ac:dyDescent="0.3">
      <c r="A1566" s="229"/>
      <c r="B1566" s="229"/>
      <c r="C1566" s="229"/>
      <c r="D1566" s="230"/>
      <c r="E1566" s="230"/>
      <c r="F1566" s="229"/>
      <c r="G1566" s="229"/>
      <c r="H1566" s="249"/>
      <c r="I1566" s="249"/>
      <c r="J1566" s="249"/>
      <c r="K1566" s="280"/>
      <c r="L1566" s="249"/>
      <c r="M1566" s="280"/>
    </row>
    <row r="1567" spans="1:13" x14ac:dyDescent="0.3">
      <c r="A1567" s="229"/>
      <c r="B1567" s="229"/>
      <c r="C1567" s="229"/>
      <c r="D1567" s="230"/>
      <c r="E1567" s="230"/>
      <c r="F1567" s="229"/>
      <c r="G1567" s="229"/>
      <c r="H1567" s="249"/>
      <c r="I1567" s="249"/>
      <c r="J1567" s="249"/>
      <c r="K1567" s="280"/>
      <c r="L1567" s="249"/>
      <c r="M1567" s="280"/>
    </row>
    <row r="1568" spans="1:13" x14ac:dyDescent="0.3">
      <c r="A1568" s="229"/>
      <c r="B1568" s="229"/>
      <c r="C1568" s="229"/>
      <c r="D1568" s="230"/>
      <c r="E1568" s="230"/>
      <c r="F1568" s="229"/>
      <c r="G1568" s="229"/>
      <c r="H1568" s="249"/>
      <c r="I1568" s="249"/>
      <c r="J1568" s="249"/>
      <c r="K1568" s="280"/>
      <c r="L1568" s="249"/>
      <c r="M1568" s="280"/>
    </row>
    <row r="1569" spans="1:13" x14ac:dyDescent="0.3">
      <c r="A1569" s="229"/>
      <c r="B1569" s="229"/>
      <c r="C1569" s="229"/>
      <c r="D1569" s="230"/>
      <c r="E1569" s="230"/>
      <c r="F1569" s="229"/>
      <c r="G1569" s="229"/>
      <c r="H1569" s="249"/>
      <c r="I1569" s="249"/>
      <c r="J1569" s="249"/>
      <c r="K1569" s="280"/>
      <c r="L1569" s="249"/>
      <c r="M1569" s="280"/>
    </row>
    <row r="1570" spans="1:13" x14ac:dyDescent="0.3">
      <c r="A1570" s="229"/>
      <c r="B1570" s="229"/>
      <c r="C1570" s="229"/>
      <c r="D1570" s="230"/>
      <c r="E1570" s="230"/>
      <c r="F1570" s="229"/>
      <c r="G1570" s="229"/>
      <c r="H1570" s="249"/>
      <c r="I1570" s="249"/>
      <c r="J1570" s="249"/>
      <c r="K1570" s="280"/>
      <c r="L1570" s="249"/>
      <c r="M1570" s="280"/>
    </row>
    <row r="1571" spans="1:13" x14ac:dyDescent="0.3">
      <c r="A1571" s="229"/>
      <c r="B1571" s="229"/>
      <c r="C1571" s="229"/>
      <c r="D1571" s="230"/>
      <c r="E1571" s="230"/>
      <c r="F1571" s="229"/>
      <c r="G1571" s="229"/>
      <c r="H1571" s="249"/>
      <c r="I1571" s="249"/>
      <c r="J1571" s="249"/>
      <c r="K1571" s="280"/>
      <c r="L1571" s="249"/>
      <c r="M1571" s="280"/>
    </row>
    <row r="1572" spans="1:13" x14ac:dyDescent="0.3">
      <c r="A1572" s="229"/>
      <c r="B1572" s="229"/>
      <c r="C1572" s="229"/>
      <c r="D1572" s="230"/>
      <c r="E1572" s="230"/>
      <c r="F1572" s="229"/>
      <c r="G1572" s="229"/>
      <c r="H1572" s="249"/>
      <c r="I1572" s="249"/>
      <c r="J1572" s="249"/>
      <c r="K1572" s="280"/>
      <c r="L1572" s="249"/>
      <c r="M1572" s="280"/>
    </row>
    <row r="1573" spans="1:13" x14ac:dyDescent="0.3">
      <c r="A1573" s="229"/>
      <c r="B1573" s="229"/>
      <c r="C1573" s="229"/>
      <c r="D1573" s="230"/>
      <c r="E1573" s="230"/>
      <c r="F1573" s="229"/>
      <c r="G1573" s="229"/>
      <c r="H1573" s="249"/>
      <c r="I1573" s="249"/>
      <c r="J1573" s="249"/>
      <c r="K1573" s="280"/>
      <c r="L1573" s="249"/>
      <c r="M1573" s="280"/>
    </row>
    <row r="1574" spans="1:13" x14ac:dyDescent="0.3">
      <c r="A1574" s="229"/>
      <c r="B1574" s="229"/>
      <c r="C1574" s="229"/>
      <c r="D1574" s="230"/>
      <c r="E1574" s="230"/>
      <c r="F1574" s="229"/>
      <c r="G1574" s="229"/>
      <c r="H1574" s="249"/>
      <c r="I1574" s="249"/>
      <c r="J1574" s="249"/>
      <c r="K1574" s="280"/>
      <c r="L1574" s="249"/>
      <c r="M1574" s="280"/>
    </row>
    <row r="1575" spans="1:13" x14ac:dyDescent="0.3">
      <c r="A1575" s="229"/>
      <c r="B1575" s="229"/>
      <c r="C1575" s="229"/>
      <c r="D1575" s="230"/>
      <c r="E1575" s="230"/>
      <c r="F1575" s="229"/>
      <c r="G1575" s="229"/>
      <c r="H1575" s="249"/>
      <c r="I1575" s="249"/>
      <c r="J1575" s="249"/>
      <c r="K1575" s="280"/>
      <c r="L1575" s="249"/>
      <c r="M1575" s="280"/>
    </row>
    <row r="1576" spans="1:13" x14ac:dyDescent="0.3">
      <c r="A1576" s="229"/>
      <c r="B1576" s="229"/>
      <c r="C1576" s="229"/>
      <c r="D1576" s="230"/>
      <c r="E1576" s="230"/>
      <c r="F1576" s="229"/>
      <c r="G1576" s="229"/>
      <c r="H1576" s="249"/>
      <c r="I1576" s="249"/>
      <c r="J1576" s="249"/>
      <c r="K1576" s="280"/>
      <c r="L1576" s="249"/>
      <c r="M1576" s="280"/>
    </row>
    <row r="1577" spans="1:13" x14ac:dyDescent="0.3">
      <c r="A1577" s="229"/>
      <c r="B1577" s="229"/>
      <c r="C1577" s="229"/>
      <c r="D1577" s="230"/>
      <c r="E1577" s="230"/>
      <c r="F1577" s="229"/>
      <c r="G1577" s="229"/>
      <c r="H1577" s="249"/>
      <c r="I1577" s="249"/>
      <c r="J1577" s="249"/>
      <c r="K1577" s="280"/>
      <c r="L1577" s="249"/>
      <c r="M1577" s="280"/>
    </row>
    <row r="1578" spans="1:13" x14ac:dyDescent="0.3">
      <c r="A1578" s="229"/>
      <c r="B1578" s="229"/>
      <c r="C1578" s="229"/>
      <c r="D1578" s="230"/>
      <c r="E1578" s="230"/>
      <c r="F1578" s="229"/>
      <c r="G1578" s="229"/>
      <c r="H1578" s="249"/>
      <c r="I1578" s="249"/>
      <c r="J1578" s="249"/>
      <c r="K1578" s="280"/>
      <c r="L1578" s="249"/>
      <c r="M1578" s="280"/>
    </row>
    <row r="1579" spans="1:13" x14ac:dyDescent="0.3">
      <c r="A1579" s="229"/>
      <c r="B1579" s="229"/>
      <c r="C1579" s="229"/>
      <c r="D1579" s="230"/>
      <c r="E1579" s="230"/>
      <c r="F1579" s="229"/>
      <c r="G1579" s="229"/>
      <c r="H1579" s="249"/>
      <c r="I1579" s="249"/>
      <c r="J1579" s="249"/>
      <c r="K1579" s="280"/>
      <c r="L1579" s="249"/>
      <c r="M1579" s="280"/>
    </row>
    <row r="1580" spans="1:13" x14ac:dyDescent="0.3">
      <c r="A1580" s="229"/>
      <c r="B1580" s="229"/>
      <c r="C1580" s="229"/>
      <c r="D1580" s="230"/>
      <c r="E1580" s="230"/>
      <c r="F1580" s="229"/>
      <c r="G1580" s="229"/>
      <c r="H1580" s="249"/>
      <c r="I1580" s="249"/>
      <c r="J1580" s="249"/>
      <c r="K1580" s="280"/>
      <c r="L1580" s="249"/>
      <c r="M1580" s="280"/>
    </row>
    <row r="1581" spans="1:13" x14ac:dyDescent="0.3">
      <c r="A1581" s="229"/>
      <c r="B1581" s="229"/>
      <c r="C1581" s="229"/>
      <c r="D1581" s="230"/>
      <c r="E1581" s="230"/>
      <c r="F1581" s="229"/>
      <c r="G1581" s="229"/>
      <c r="H1581" s="249"/>
      <c r="I1581" s="249"/>
      <c r="J1581" s="249"/>
      <c r="K1581" s="280"/>
      <c r="L1581" s="249"/>
      <c r="M1581" s="280"/>
    </row>
    <row r="1582" spans="1:13" x14ac:dyDescent="0.3">
      <c r="A1582" s="229"/>
      <c r="B1582" s="229"/>
      <c r="C1582" s="229"/>
      <c r="D1582" s="230"/>
      <c r="E1582" s="230"/>
      <c r="F1582" s="229"/>
      <c r="G1582" s="229"/>
      <c r="H1582" s="249"/>
      <c r="I1582" s="249"/>
      <c r="J1582" s="249"/>
      <c r="K1582" s="280"/>
      <c r="L1582" s="249"/>
      <c r="M1582" s="280"/>
    </row>
    <row r="1583" spans="1:13" x14ac:dyDescent="0.3">
      <c r="A1583" s="229"/>
      <c r="B1583" s="229"/>
      <c r="C1583" s="229"/>
      <c r="D1583" s="230"/>
      <c r="E1583" s="230"/>
      <c r="F1583" s="229"/>
      <c r="G1583" s="229"/>
      <c r="H1583" s="249"/>
      <c r="I1583" s="249"/>
      <c r="J1583" s="249"/>
      <c r="K1583" s="280"/>
      <c r="L1583" s="249"/>
      <c r="M1583" s="280"/>
    </row>
    <row r="1584" spans="1:13" x14ac:dyDescent="0.3">
      <c r="A1584" s="229"/>
      <c r="B1584" s="229"/>
      <c r="C1584" s="229"/>
      <c r="D1584" s="230"/>
      <c r="E1584" s="230"/>
      <c r="F1584" s="229"/>
      <c r="G1584" s="229"/>
      <c r="H1584" s="249"/>
      <c r="I1584" s="249"/>
      <c r="J1584" s="249"/>
      <c r="K1584" s="280"/>
      <c r="L1584" s="249"/>
      <c r="M1584" s="280"/>
    </row>
    <row r="1585" spans="1:13" x14ac:dyDescent="0.3">
      <c r="A1585" s="229"/>
      <c r="B1585" s="229"/>
      <c r="C1585" s="229"/>
      <c r="D1585" s="230"/>
      <c r="E1585" s="230"/>
      <c r="F1585" s="229"/>
      <c r="G1585" s="229"/>
      <c r="H1585" s="249"/>
      <c r="I1585" s="249"/>
      <c r="J1585" s="249"/>
      <c r="K1585" s="280"/>
      <c r="L1585" s="249"/>
      <c r="M1585" s="280"/>
    </row>
    <row r="1586" spans="1:13" x14ac:dyDescent="0.3">
      <c r="A1586" s="229"/>
      <c r="B1586" s="229"/>
      <c r="C1586" s="229"/>
      <c r="D1586" s="230"/>
      <c r="E1586" s="230"/>
      <c r="F1586" s="229"/>
      <c r="G1586" s="229"/>
      <c r="H1586" s="249"/>
      <c r="I1586" s="249"/>
      <c r="J1586" s="249"/>
      <c r="K1586" s="280"/>
      <c r="L1586" s="249"/>
      <c r="M1586" s="280"/>
    </row>
    <row r="1587" spans="1:13" x14ac:dyDescent="0.3">
      <c r="A1587" s="229"/>
      <c r="B1587" s="229"/>
      <c r="C1587" s="229"/>
      <c r="D1587" s="230"/>
      <c r="E1587" s="230"/>
      <c r="F1587" s="229"/>
      <c r="G1587" s="229"/>
      <c r="H1587" s="249"/>
      <c r="I1587" s="249"/>
      <c r="J1587" s="249"/>
      <c r="K1587" s="280"/>
      <c r="L1587" s="249"/>
      <c r="M1587" s="280"/>
    </row>
    <row r="1588" spans="1:13" x14ac:dyDescent="0.3">
      <c r="A1588" s="229"/>
      <c r="B1588" s="229"/>
      <c r="C1588" s="229"/>
      <c r="D1588" s="230"/>
      <c r="E1588" s="230"/>
      <c r="F1588" s="229"/>
      <c r="G1588" s="229"/>
      <c r="H1588" s="249"/>
      <c r="I1588" s="249"/>
      <c r="J1588" s="249"/>
      <c r="K1588" s="280"/>
      <c r="L1588" s="249"/>
      <c r="M1588" s="280"/>
    </row>
    <row r="1589" spans="1:13" x14ac:dyDescent="0.3">
      <c r="A1589" s="229"/>
      <c r="B1589" s="229"/>
      <c r="C1589" s="229"/>
      <c r="D1589" s="230"/>
      <c r="E1589" s="230"/>
      <c r="F1589" s="229"/>
      <c r="G1589" s="229"/>
      <c r="H1589" s="249"/>
      <c r="I1589" s="249"/>
      <c r="J1589" s="249"/>
      <c r="K1589" s="280"/>
      <c r="L1589" s="249"/>
      <c r="M1589" s="280"/>
    </row>
    <row r="1590" spans="1:13" x14ac:dyDescent="0.3">
      <c r="A1590" s="229"/>
      <c r="B1590" s="229"/>
      <c r="C1590" s="229"/>
      <c r="D1590" s="230"/>
      <c r="E1590" s="230"/>
      <c r="F1590" s="229"/>
      <c r="G1590" s="229"/>
      <c r="H1590" s="249"/>
      <c r="I1590" s="249"/>
      <c r="J1590" s="249"/>
      <c r="K1590" s="280"/>
      <c r="L1590" s="249"/>
      <c r="M1590" s="280"/>
    </row>
    <row r="1591" spans="1:13" x14ac:dyDescent="0.3">
      <c r="A1591" s="229"/>
      <c r="B1591" s="229"/>
      <c r="C1591" s="229"/>
      <c r="D1591" s="230"/>
      <c r="E1591" s="230"/>
      <c r="F1591" s="229"/>
      <c r="G1591" s="229"/>
      <c r="H1591" s="249"/>
      <c r="I1591" s="249"/>
      <c r="J1591" s="249"/>
      <c r="K1591" s="280"/>
      <c r="L1591" s="249"/>
      <c r="M1591" s="280"/>
    </row>
    <row r="1592" spans="1:13" x14ac:dyDescent="0.3">
      <c r="A1592" s="229"/>
      <c r="B1592" s="229"/>
      <c r="C1592" s="229"/>
      <c r="D1592" s="230"/>
      <c r="E1592" s="230"/>
      <c r="F1592" s="229"/>
      <c r="G1592" s="229"/>
      <c r="H1592" s="249"/>
      <c r="I1592" s="249"/>
      <c r="J1592" s="249"/>
      <c r="K1592" s="280"/>
      <c r="L1592" s="249"/>
      <c r="M1592" s="280"/>
    </row>
    <row r="1593" spans="1:13" x14ac:dyDescent="0.3">
      <c r="A1593" s="229"/>
      <c r="B1593" s="229"/>
      <c r="C1593" s="229"/>
      <c r="D1593" s="230"/>
      <c r="E1593" s="230"/>
      <c r="F1593" s="229"/>
      <c r="G1593" s="229"/>
      <c r="H1593" s="249"/>
      <c r="I1593" s="249"/>
      <c r="J1593" s="249"/>
      <c r="K1593" s="280"/>
      <c r="L1593" s="249"/>
      <c r="M1593" s="280"/>
    </row>
    <row r="1594" spans="1:13" x14ac:dyDescent="0.3">
      <c r="A1594" s="229"/>
      <c r="B1594" s="229"/>
      <c r="C1594" s="229"/>
      <c r="D1594" s="230"/>
      <c r="E1594" s="230"/>
      <c r="F1594" s="229"/>
      <c r="G1594" s="229"/>
      <c r="H1594" s="249"/>
      <c r="I1594" s="249"/>
      <c r="J1594" s="249"/>
      <c r="K1594" s="280"/>
      <c r="L1594" s="249"/>
      <c r="M1594" s="280"/>
    </row>
    <row r="1595" spans="1:13" x14ac:dyDescent="0.3">
      <c r="A1595" s="229"/>
      <c r="B1595" s="229"/>
      <c r="C1595" s="229"/>
      <c r="D1595" s="230"/>
      <c r="E1595" s="230"/>
      <c r="F1595" s="229"/>
      <c r="G1595" s="229"/>
      <c r="H1595" s="249"/>
      <c r="I1595" s="249"/>
      <c r="J1595" s="249"/>
      <c r="K1595" s="280"/>
      <c r="L1595" s="249"/>
      <c r="M1595" s="280"/>
    </row>
    <row r="1596" spans="1:13" x14ac:dyDescent="0.3">
      <c r="A1596" s="229"/>
      <c r="B1596" s="229"/>
      <c r="C1596" s="229"/>
      <c r="D1596" s="230"/>
      <c r="E1596" s="230"/>
      <c r="F1596" s="229"/>
      <c r="G1596" s="229"/>
      <c r="H1596" s="249"/>
      <c r="I1596" s="249"/>
      <c r="J1596" s="249"/>
      <c r="K1596" s="280"/>
      <c r="L1596" s="249"/>
      <c r="M1596" s="280"/>
    </row>
    <row r="1597" spans="1:13" x14ac:dyDescent="0.3">
      <c r="A1597" s="229"/>
      <c r="B1597" s="229"/>
      <c r="C1597" s="229"/>
      <c r="D1597" s="230"/>
      <c r="E1597" s="230"/>
      <c r="F1597" s="229"/>
      <c r="G1597" s="229"/>
      <c r="H1597" s="249"/>
      <c r="I1597" s="249"/>
      <c r="J1597" s="249"/>
      <c r="K1597" s="280"/>
      <c r="L1597" s="249"/>
      <c r="M1597" s="280"/>
    </row>
    <row r="1598" spans="1:13" x14ac:dyDescent="0.3">
      <c r="A1598" s="229"/>
      <c r="B1598" s="229"/>
      <c r="C1598" s="229"/>
      <c r="D1598" s="230"/>
      <c r="E1598" s="230"/>
      <c r="F1598" s="229"/>
      <c r="G1598" s="229"/>
      <c r="H1598" s="249"/>
      <c r="I1598" s="249"/>
      <c r="J1598" s="249"/>
      <c r="K1598" s="280"/>
      <c r="L1598" s="249"/>
      <c r="M1598" s="280"/>
    </row>
    <row r="1599" spans="1:13" x14ac:dyDescent="0.3">
      <c r="A1599" s="229"/>
      <c r="B1599" s="229"/>
      <c r="C1599" s="229"/>
      <c r="D1599" s="230"/>
      <c r="E1599" s="230"/>
      <c r="F1599" s="229"/>
      <c r="G1599" s="229"/>
      <c r="H1599" s="249"/>
      <c r="I1599" s="249"/>
      <c r="J1599" s="249"/>
      <c r="K1599" s="280"/>
      <c r="L1599" s="249"/>
      <c r="M1599" s="280"/>
    </row>
    <row r="1600" spans="1:13" x14ac:dyDescent="0.3">
      <c r="A1600" s="229"/>
      <c r="B1600" s="229"/>
      <c r="C1600" s="229"/>
      <c r="D1600" s="230"/>
      <c r="E1600" s="230"/>
      <c r="F1600" s="229"/>
      <c r="G1600" s="229"/>
      <c r="H1600" s="249"/>
      <c r="I1600" s="249"/>
      <c r="J1600" s="249"/>
      <c r="K1600" s="280"/>
      <c r="L1600" s="249"/>
      <c r="M1600" s="280"/>
    </row>
    <row r="1601" spans="1:13" x14ac:dyDescent="0.3">
      <c r="A1601" s="229"/>
      <c r="B1601" s="229"/>
      <c r="C1601" s="229"/>
      <c r="D1601" s="230"/>
      <c r="E1601" s="230"/>
      <c r="F1601" s="229"/>
      <c r="G1601" s="229"/>
      <c r="H1601" s="249"/>
      <c r="I1601" s="249"/>
      <c r="J1601" s="249"/>
      <c r="K1601" s="280"/>
      <c r="L1601" s="249"/>
      <c r="M1601" s="280"/>
    </row>
    <row r="1602" spans="1:13" x14ac:dyDescent="0.3">
      <c r="A1602" s="229"/>
      <c r="B1602" s="229"/>
      <c r="C1602" s="229"/>
      <c r="D1602" s="230"/>
      <c r="E1602" s="230"/>
      <c r="F1602" s="229"/>
      <c r="G1602" s="229"/>
      <c r="H1602" s="249"/>
      <c r="I1602" s="249"/>
      <c r="J1602" s="249"/>
      <c r="K1602" s="280"/>
      <c r="L1602" s="249"/>
      <c r="M1602" s="280"/>
    </row>
    <row r="1603" spans="1:13" x14ac:dyDescent="0.3">
      <c r="A1603" s="229"/>
      <c r="B1603" s="229"/>
      <c r="C1603" s="229"/>
      <c r="D1603" s="230"/>
      <c r="E1603" s="230"/>
      <c r="F1603" s="229"/>
      <c r="G1603" s="229"/>
      <c r="H1603" s="249"/>
      <c r="I1603" s="249"/>
      <c r="J1603" s="249"/>
      <c r="K1603" s="280"/>
      <c r="L1603" s="249"/>
      <c r="M1603" s="280"/>
    </row>
    <row r="1604" spans="1:13" x14ac:dyDescent="0.3">
      <c r="A1604" s="229"/>
      <c r="B1604" s="229"/>
      <c r="C1604" s="229"/>
      <c r="D1604" s="230"/>
      <c r="E1604" s="230"/>
      <c r="F1604" s="229"/>
      <c r="G1604" s="229"/>
      <c r="H1604" s="249"/>
      <c r="I1604" s="249"/>
      <c r="J1604" s="249"/>
      <c r="K1604" s="280"/>
      <c r="L1604" s="249"/>
      <c r="M1604" s="280"/>
    </row>
    <row r="1605" spans="1:13" x14ac:dyDescent="0.3">
      <c r="A1605" s="229"/>
      <c r="B1605" s="229"/>
      <c r="C1605" s="229"/>
      <c r="D1605" s="230"/>
      <c r="E1605" s="230"/>
      <c r="F1605" s="229"/>
      <c r="G1605" s="229"/>
      <c r="H1605" s="249"/>
      <c r="I1605" s="249"/>
      <c r="J1605" s="249"/>
      <c r="K1605" s="280"/>
      <c r="L1605" s="249"/>
      <c r="M1605" s="280"/>
    </row>
    <row r="1606" spans="1:13" x14ac:dyDescent="0.3">
      <c r="A1606" s="229"/>
      <c r="B1606" s="229"/>
      <c r="C1606" s="229"/>
      <c r="D1606" s="230"/>
      <c r="E1606" s="230"/>
      <c r="F1606" s="229"/>
      <c r="G1606" s="229"/>
      <c r="H1606" s="249"/>
      <c r="I1606" s="249"/>
      <c r="J1606" s="249"/>
      <c r="K1606" s="280"/>
      <c r="L1606" s="249"/>
      <c r="M1606" s="280"/>
    </row>
    <row r="1607" spans="1:13" x14ac:dyDescent="0.3">
      <c r="A1607" s="229"/>
      <c r="B1607" s="229"/>
      <c r="C1607" s="229"/>
      <c r="D1607" s="230"/>
      <c r="E1607" s="230"/>
      <c r="F1607" s="229"/>
      <c r="G1607" s="229"/>
      <c r="H1607" s="249"/>
      <c r="I1607" s="249"/>
      <c r="J1607" s="249"/>
      <c r="K1607" s="280"/>
      <c r="L1607" s="249"/>
      <c r="M1607" s="280"/>
    </row>
    <row r="1608" spans="1:13" x14ac:dyDescent="0.3">
      <c r="A1608" s="229"/>
      <c r="B1608" s="229"/>
      <c r="C1608" s="229"/>
      <c r="D1608" s="230"/>
      <c r="E1608" s="230"/>
      <c r="F1608" s="229"/>
      <c r="G1608" s="229"/>
      <c r="H1608" s="249"/>
      <c r="I1608" s="249"/>
      <c r="J1608" s="249"/>
      <c r="K1608" s="280"/>
      <c r="L1608" s="249"/>
      <c r="M1608" s="280"/>
    </row>
    <row r="1609" spans="1:13" x14ac:dyDescent="0.3">
      <c r="A1609" s="229"/>
      <c r="B1609" s="229"/>
      <c r="C1609" s="229"/>
      <c r="D1609" s="230"/>
      <c r="E1609" s="230"/>
      <c r="F1609" s="229"/>
      <c r="G1609" s="229"/>
      <c r="H1609" s="249"/>
      <c r="I1609" s="249"/>
      <c r="J1609" s="249"/>
      <c r="K1609" s="280"/>
      <c r="L1609" s="249"/>
      <c r="M1609" s="280"/>
    </row>
    <row r="1610" spans="1:13" x14ac:dyDescent="0.3">
      <c r="A1610" s="229"/>
      <c r="B1610" s="229"/>
      <c r="C1610" s="229"/>
      <c r="D1610" s="230"/>
      <c r="E1610" s="230"/>
      <c r="F1610" s="229"/>
      <c r="G1610" s="229"/>
      <c r="H1610" s="249"/>
      <c r="I1610" s="249"/>
      <c r="J1610" s="249"/>
      <c r="K1610" s="280"/>
      <c r="L1610" s="249"/>
      <c r="M1610" s="280"/>
    </row>
    <row r="1611" spans="1:13" x14ac:dyDescent="0.3">
      <c r="A1611" s="229"/>
      <c r="B1611" s="229"/>
      <c r="C1611" s="229"/>
      <c r="D1611" s="230"/>
      <c r="E1611" s="230"/>
      <c r="F1611" s="229"/>
      <c r="G1611" s="229"/>
      <c r="H1611" s="249"/>
      <c r="I1611" s="249"/>
      <c r="J1611" s="249"/>
      <c r="K1611" s="280"/>
      <c r="L1611" s="249"/>
      <c r="M1611" s="280"/>
    </row>
    <row r="1612" spans="1:13" x14ac:dyDescent="0.3">
      <c r="A1612" s="229"/>
      <c r="B1612" s="229"/>
      <c r="C1612" s="229"/>
      <c r="D1612" s="230"/>
      <c r="E1612" s="230"/>
      <c r="F1612" s="229"/>
      <c r="G1612" s="229"/>
      <c r="H1612" s="249"/>
      <c r="I1612" s="249"/>
      <c r="J1612" s="249"/>
      <c r="K1612" s="280"/>
      <c r="L1612" s="249"/>
      <c r="M1612" s="280"/>
    </row>
    <row r="1613" spans="1:13" x14ac:dyDescent="0.3">
      <c r="A1613" s="229"/>
      <c r="B1613" s="229"/>
      <c r="C1613" s="229"/>
      <c r="D1613" s="230"/>
      <c r="E1613" s="230"/>
      <c r="F1613" s="229"/>
      <c r="G1613" s="229"/>
      <c r="H1613" s="249"/>
      <c r="I1613" s="249"/>
      <c r="J1613" s="249"/>
      <c r="K1613" s="280"/>
      <c r="L1613" s="249"/>
      <c r="M1613" s="280"/>
    </row>
    <row r="1614" spans="1:13" x14ac:dyDescent="0.3">
      <c r="A1614" s="229"/>
      <c r="B1614" s="229"/>
      <c r="C1614" s="229"/>
      <c r="D1614" s="230"/>
      <c r="E1614" s="230"/>
      <c r="F1614" s="229"/>
      <c r="G1614" s="229"/>
      <c r="H1614" s="249"/>
      <c r="I1614" s="249"/>
      <c r="J1614" s="249"/>
      <c r="K1614" s="280"/>
      <c r="L1614" s="249"/>
      <c r="M1614" s="280"/>
    </row>
    <row r="1615" spans="1:13" x14ac:dyDescent="0.3">
      <c r="A1615" s="229"/>
      <c r="B1615" s="229"/>
      <c r="C1615" s="229"/>
      <c r="D1615" s="230"/>
      <c r="E1615" s="230"/>
      <c r="F1615" s="229"/>
      <c r="G1615" s="229"/>
      <c r="H1615" s="249"/>
      <c r="I1615" s="249"/>
      <c r="J1615" s="249"/>
      <c r="K1615" s="280"/>
      <c r="L1615" s="249"/>
      <c r="M1615" s="280"/>
    </row>
    <row r="1616" spans="1:13" x14ac:dyDescent="0.3">
      <c r="A1616" s="229"/>
      <c r="B1616" s="229"/>
      <c r="C1616" s="229"/>
      <c r="D1616" s="230"/>
      <c r="E1616" s="230"/>
      <c r="F1616" s="229"/>
      <c r="G1616" s="229"/>
      <c r="H1616" s="249"/>
      <c r="I1616" s="249"/>
      <c r="J1616" s="249"/>
      <c r="K1616" s="280"/>
      <c r="L1616" s="249"/>
      <c r="M1616" s="280"/>
    </row>
    <row r="1617" spans="1:13" x14ac:dyDescent="0.3">
      <c r="A1617" s="229"/>
      <c r="B1617" s="229"/>
      <c r="C1617" s="229"/>
      <c r="D1617" s="230"/>
      <c r="E1617" s="230"/>
      <c r="F1617" s="229"/>
      <c r="G1617" s="229"/>
      <c r="H1617" s="249"/>
      <c r="I1617" s="249"/>
      <c r="J1617" s="249"/>
      <c r="K1617" s="280"/>
      <c r="L1617" s="249"/>
      <c r="M1617" s="280"/>
    </row>
    <row r="1618" spans="1:13" x14ac:dyDescent="0.3">
      <c r="A1618" s="229"/>
      <c r="B1618" s="229"/>
      <c r="C1618" s="229"/>
      <c r="D1618" s="230"/>
      <c r="E1618" s="230"/>
      <c r="F1618" s="229"/>
      <c r="G1618" s="229"/>
      <c r="H1618" s="249"/>
      <c r="I1618" s="249"/>
      <c r="J1618" s="249"/>
      <c r="K1618" s="280"/>
      <c r="L1618" s="249"/>
      <c r="M1618" s="280"/>
    </row>
    <row r="1619" spans="1:13" x14ac:dyDescent="0.3">
      <c r="A1619" s="229"/>
      <c r="B1619" s="229"/>
      <c r="C1619" s="229"/>
      <c r="D1619" s="230"/>
      <c r="E1619" s="230"/>
      <c r="F1619" s="229"/>
      <c r="G1619" s="229"/>
      <c r="H1619" s="249"/>
      <c r="I1619" s="249"/>
      <c r="J1619" s="249"/>
      <c r="K1619" s="280"/>
      <c r="L1619" s="249"/>
      <c r="M1619" s="280"/>
    </row>
    <row r="1620" spans="1:13" x14ac:dyDescent="0.3">
      <c r="A1620" s="229"/>
      <c r="B1620" s="229"/>
      <c r="C1620" s="229"/>
      <c r="D1620" s="230"/>
      <c r="E1620" s="230"/>
      <c r="F1620" s="229"/>
      <c r="G1620" s="229"/>
      <c r="H1620" s="249"/>
      <c r="I1620" s="249"/>
      <c r="J1620" s="249"/>
      <c r="K1620" s="280"/>
      <c r="L1620" s="249"/>
      <c r="M1620" s="280"/>
    </row>
    <row r="1621" spans="1:13" x14ac:dyDescent="0.3">
      <c r="A1621" s="229"/>
      <c r="B1621" s="229"/>
      <c r="C1621" s="229"/>
      <c r="D1621" s="230"/>
      <c r="E1621" s="230"/>
      <c r="F1621" s="229"/>
      <c r="G1621" s="229"/>
      <c r="H1621" s="249"/>
      <c r="I1621" s="249"/>
      <c r="J1621" s="249"/>
      <c r="K1621" s="280"/>
      <c r="L1621" s="249"/>
      <c r="M1621" s="280"/>
    </row>
    <row r="1622" spans="1:13" x14ac:dyDescent="0.3">
      <c r="A1622" s="229"/>
      <c r="B1622" s="229"/>
      <c r="C1622" s="229"/>
      <c r="D1622" s="230"/>
      <c r="E1622" s="230"/>
      <c r="F1622" s="229"/>
      <c r="G1622" s="229"/>
      <c r="H1622" s="249"/>
      <c r="I1622" s="249"/>
      <c r="J1622" s="249"/>
      <c r="K1622" s="280"/>
      <c r="L1622" s="249"/>
      <c r="M1622" s="280"/>
    </row>
    <row r="1623" spans="1:13" x14ac:dyDescent="0.3">
      <c r="A1623" s="229"/>
      <c r="B1623" s="229"/>
      <c r="C1623" s="229"/>
      <c r="D1623" s="230"/>
      <c r="E1623" s="230"/>
      <c r="F1623" s="229"/>
      <c r="G1623" s="229"/>
      <c r="H1623" s="249"/>
      <c r="I1623" s="249"/>
      <c r="J1623" s="249"/>
      <c r="K1623" s="280"/>
      <c r="L1623" s="249"/>
      <c r="M1623" s="280"/>
    </row>
    <row r="1624" spans="1:13" x14ac:dyDescent="0.3">
      <c r="A1624" s="229"/>
      <c r="B1624" s="229"/>
      <c r="C1624" s="229"/>
      <c r="D1624" s="230"/>
      <c r="E1624" s="230"/>
      <c r="F1624" s="229"/>
      <c r="G1624" s="229"/>
      <c r="H1624" s="249"/>
      <c r="I1624" s="249"/>
      <c r="J1624" s="249"/>
      <c r="K1624" s="280"/>
      <c r="L1624" s="249"/>
      <c r="M1624" s="280"/>
    </row>
    <row r="1625" spans="1:13" x14ac:dyDescent="0.3">
      <c r="A1625" s="229"/>
      <c r="B1625" s="229"/>
      <c r="C1625" s="229"/>
      <c r="D1625" s="230"/>
      <c r="E1625" s="230"/>
      <c r="F1625" s="229"/>
      <c r="G1625" s="229"/>
      <c r="H1625" s="249"/>
      <c r="I1625" s="249"/>
      <c r="J1625" s="249"/>
      <c r="K1625" s="280"/>
      <c r="L1625" s="249"/>
      <c r="M1625" s="280"/>
    </row>
    <row r="1626" spans="1:13" x14ac:dyDescent="0.3">
      <c r="A1626" s="229"/>
      <c r="B1626" s="229"/>
      <c r="C1626" s="229"/>
      <c r="D1626" s="230"/>
      <c r="E1626" s="230"/>
      <c r="F1626" s="229"/>
      <c r="G1626" s="229"/>
      <c r="H1626" s="249"/>
      <c r="I1626" s="249"/>
      <c r="J1626" s="249"/>
      <c r="K1626" s="280"/>
      <c r="L1626" s="249"/>
      <c r="M1626" s="280"/>
    </row>
    <row r="1627" spans="1:13" x14ac:dyDescent="0.3">
      <c r="A1627" s="229"/>
      <c r="B1627" s="229"/>
      <c r="C1627" s="229"/>
      <c r="D1627" s="230"/>
      <c r="E1627" s="230"/>
      <c r="F1627" s="229"/>
      <c r="G1627" s="229"/>
      <c r="H1627" s="249"/>
      <c r="I1627" s="249"/>
      <c r="J1627" s="249"/>
      <c r="K1627" s="280"/>
      <c r="L1627" s="249"/>
      <c r="M1627" s="280"/>
    </row>
    <row r="1628" spans="1:13" x14ac:dyDescent="0.3">
      <c r="A1628" s="229"/>
      <c r="B1628" s="229"/>
      <c r="C1628" s="229"/>
      <c r="D1628" s="230"/>
      <c r="E1628" s="230"/>
      <c r="F1628" s="229"/>
      <c r="G1628" s="229"/>
      <c r="H1628" s="249"/>
      <c r="I1628" s="249"/>
      <c r="J1628" s="249"/>
      <c r="K1628" s="280"/>
      <c r="L1628" s="249"/>
      <c r="M1628" s="280"/>
    </row>
    <row r="1629" spans="1:13" x14ac:dyDescent="0.3">
      <c r="A1629" s="229"/>
      <c r="B1629" s="229"/>
      <c r="C1629" s="229"/>
      <c r="D1629" s="230"/>
      <c r="E1629" s="230"/>
      <c r="F1629" s="229"/>
      <c r="G1629" s="229"/>
      <c r="H1629" s="249"/>
      <c r="I1629" s="249"/>
      <c r="J1629" s="249"/>
      <c r="K1629" s="280"/>
      <c r="L1629" s="249"/>
      <c r="M1629" s="280"/>
    </row>
    <row r="1630" spans="1:13" x14ac:dyDescent="0.3">
      <c r="A1630" s="229"/>
      <c r="B1630" s="229"/>
      <c r="C1630" s="229"/>
      <c r="D1630" s="230"/>
      <c r="E1630" s="230"/>
      <c r="F1630" s="229"/>
      <c r="G1630" s="229"/>
      <c r="H1630" s="249"/>
      <c r="I1630" s="249"/>
      <c r="J1630" s="249"/>
      <c r="K1630" s="280"/>
      <c r="L1630" s="249"/>
      <c r="M1630" s="280"/>
    </row>
    <row r="1631" spans="1:13" x14ac:dyDescent="0.3">
      <c r="A1631" s="229"/>
      <c r="B1631" s="229"/>
      <c r="C1631" s="229"/>
      <c r="D1631" s="230"/>
      <c r="E1631" s="230"/>
      <c r="F1631" s="229"/>
      <c r="G1631" s="229"/>
      <c r="H1631" s="249"/>
      <c r="I1631" s="249"/>
      <c r="J1631" s="249"/>
      <c r="K1631" s="280"/>
      <c r="L1631" s="249"/>
      <c r="M1631" s="280"/>
    </row>
    <row r="1632" spans="1:13" x14ac:dyDescent="0.3">
      <c r="A1632" s="229"/>
      <c r="B1632" s="229"/>
      <c r="C1632" s="229"/>
      <c r="D1632" s="230"/>
      <c r="E1632" s="230"/>
      <c r="F1632" s="229"/>
      <c r="G1632" s="229"/>
      <c r="H1632" s="249"/>
      <c r="I1632" s="249"/>
      <c r="J1632" s="249"/>
      <c r="K1632" s="280"/>
      <c r="L1632" s="249"/>
      <c r="M1632" s="280"/>
    </row>
    <row r="1633" spans="1:13" x14ac:dyDescent="0.3">
      <c r="A1633" s="229"/>
      <c r="B1633" s="229"/>
      <c r="C1633" s="229"/>
      <c r="D1633" s="230"/>
      <c r="E1633" s="230"/>
      <c r="F1633" s="229"/>
      <c r="G1633" s="229"/>
      <c r="H1633" s="249"/>
      <c r="I1633" s="249"/>
      <c r="J1633" s="249"/>
      <c r="K1633" s="280"/>
      <c r="L1633" s="249"/>
      <c r="M1633" s="280"/>
    </row>
    <row r="1634" spans="1:13" x14ac:dyDescent="0.3">
      <c r="A1634" s="229"/>
      <c r="B1634" s="229"/>
      <c r="C1634" s="229"/>
      <c r="D1634" s="230"/>
      <c r="E1634" s="230"/>
      <c r="F1634" s="229"/>
      <c r="G1634" s="229"/>
      <c r="H1634" s="249"/>
      <c r="I1634" s="249"/>
      <c r="J1634" s="249"/>
      <c r="K1634" s="280"/>
      <c r="L1634" s="249"/>
      <c r="M1634" s="280"/>
    </row>
    <row r="1635" spans="1:13" x14ac:dyDescent="0.3">
      <c r="A1635" s="229"/>
      <c r="B1635" s="229"/>
      <c r="C1635" s="229"/>
      <c r="D1635" s="230"/>
      <c r="E1635" s="230"/>
      <c r="F1635" s="229"/>
      <c r="G1635" s="229"/>
      <c r="H1635" s="249"/>
      <c r="I1635" s="249"/>
      <c r="J1635" s="249"/>
      <c r="K1635" s="280"/>
      <c r="L1635" s="249"/>
      <c r="M1635" s="280"/>
    </row>
    <row r="1636" spans="1:13" x14ac:dyDescent="0.3">
      <c r="A1636" s="229"/>
      <c r="B1636" s="229"/>
      <c r="C1636" s="229"/>
      <c r="D1636" s="230"/>
      <c r="E1636" s="230"/>
      <c r="F1636" s="229"/>
      <c r="G1636" s="229"/>
      <c r="H1636" s="249"/>
      <c r="I1636" s="249"/>
      <c r="J1636" s="249"/>
      <c r="K1636" s="280"/>
      <c r="L1636" s="249"/>
      <c r="M1636" s="280"/>
    </row>
    <row r="1637" spans="1:13" x14ac:dyDescent="0.3">
      <c r="A1637" s="229"/>
      <c r="B1637" s="229"/>
      <c r="C1637" s="229"/>
      <c r="D1637" s="230"/>
      <c r="E1637" s="230"/>
      <c r="F1637" s="229"/>
      <c r="G1637" s="229"/>
      <c r="H1637" s="249"/>
      <c r="I1637" s="249"/>
      <c r="J1637" s="249"/>
      <c r="K1637" s="280"/>
      <c r="L1637" s="249"/>
      <c r="M1637" s="280"/>
    </row>
    <row r="1638" spans="1:13" x14ac:dyDescent="0.3">
      <c r="A1638" s="229"/>
      <c r="B1638" s="229"/>
      <c r="C1638" s="229"/>
      <c r="D1638" s="230"/>
      <c r="E1638" s="230"/>
      <c r="F1638" s="229"/>
      <c r="G1638" s="229"/>
      <c r="H1638" s="249"/>
      <c r="I1638" s="249"/>
      <c r="J1638" s="249"/>
      <c r="K1638" s="280"/>
      <c r="L1638" s="249"/>
      <c r="M1638" s="280"/>
    </row>
    <row r="1639" spans="1:13" x14ac:dyDescent="0.3">
      <c r="A1639" s="229"/>
      <c r="B1639" s="229"/>
      <c r="C1639" s="229"/>
      <c r="D1639" s="230"/>
      <c r="E1639" s="230"/>
      <c r="F1639" s="229"/>
      <c r="G1639" s="229"/>
      <c r="H1639" s="249"/>
      <c r="I1639" s="249"/>
      <c r="J1639" s="249"/>
      <c r="K1639" s="280"/>
      <c r="L1639" s="249"/>
      <c r="M1639" s="280"/>
    </row>
    <row r="1640" spans="1:13" x14ac:dyDescent="0.3">
      <c r="A1640" s="229"/>
      <c r="B1640" s="229"/>
      <c r="C1640" s="229"/>
      <c r="D1640" s="230"/>
      <c r="E1640" s="230"/>
      <c r="F1640" s="229"/>
      <c r="G1640" s="229"/>
      <c r="H1640" s="249"/>
      <c r="I1640" s="249"/>
      <c r="J1640" s="249"/>
      <c r="K1640" s="280"/>
      <c r="L1640" s="249"/>
      <c r="M1640" s="280"/>
    </row>
    <row r="1641" spans="1:13" x14ac:dyDescent="0.3">
      <c r="A1641" s="229"/>
      <c r="B1641" s="229"/>
      <c r="C1641" s="229"/>
      <c r="D1641" s="230"/>
      <c r="E1641" s="230"/>
      <c r="F1641" s="229"/>
      <c r="G1641" s="229"/>
      <c r="H1641" s="249"/>
      <c r="I1641" s="249"/>
      <c r="J1641" s="249"/>
      <c r="K1641" s="280"/>
      <c r="L1641" s="249"/>
      <c r="M1641" s="280"/>
    </row>
    <row r="1642" spans="1:13" x14ac:dyDescent="0.3">
      <c r="A1642" s="229"/>
      <c r="B1642" s="229"/>
      <c r="C1642" s="229"/>
      <c r="D1642" s="230"/>
      <c r="E1642" s="230"/>
      <c r="F1642" s="229"/>
      <c r="G1642" s="229"/>
      <c r="H1642" s="249"/>
      <c r="I1642" s="249"/>
      <c r="J1642" s="249"/>
      <c r="K1642" s="280"/>
      <c r="L1642" s="249"/>
      <c r="M1642" s="280"/>
    </row>
    <row r="1643" spans="1:13" x14ac:dyDescent="0.3">
      <c r="A1643" s="229"/>
      <c r="B1643" s="229"/>
      <c r="C1643" s="229"/>
      <c r="D1643" s="230"/>
      <c r="E1643" s="230"/>
      <c r="F1643" s="229"/>
      <c r="G1643" s="229"/>
      <c r="H1643" s="249"/>
      <c r="I1643" s="249"/>
      <c r="J1643" s="249"/>
      <c r="K1643" s="280"/>
      <c r="L1643" s="249"/>
      <c r="M1643" s="280"/>
    </row>
    <row r="1644" spans="1:13" x14ac:dyDescent="0.3">
      <c r="A1644" s="229"/>
      <c r="B1644" s="229"/>
      <c r="C1644" s="229"/>
      <c r="D1644" s="230"/>
      <c r="E1644" s="230"/>
      <c r="F1644" s="229"/>
      <c r="G1644" s="229"/>
      <c r="H1644" s="249"/>
      <c r="I1644" s="249"/>
      <c r="J1644" s="249"/>
      <c r="K1644" s="280"/>
      <c r="L1644" s="249"/>
      <c r="M1644" s="280"/>
    </row>
    <row r="1645" spans="1:13" x14ac:dyDescent="0.3">
      <c r="A1645" s="229"/>
      <c r="B1645" s="229"/>
      <c r="C1645" s="229"/>
      <c r="D1645" s="230"/>
      <c r="E1645" s="230"/>
      <c r="F1645" s="229"/>
      <c r="G1645" s="229"/>
      <c r="H1645" s="249"/>
      <c r="I1645" s="249"/>
      <c r="J1645" s="249"/>
      <c r="K1645" s="280"/>
      <c r="L1645" s="249"/>
      <c r="M1645" s="280"/>
    </row>
    <row r="1646" spans="1:13" x14ac:dyDescent="0.3">
      <c r="A1646" s="229"/>
      <c r="B1646" s="229"/>
      <c r="C1646" s="229"/>
      <c r="D1646" s="230"/>
      <c r="E1646" s="230"/>
      <c r="F1646" s="229"/>
      <c r="G1646" s="229"/>
      <c r="H1646" s="249"/>
      <c r="I1646" s="249"/>
      <c r="J1646" s="249"/>
      <c r="K1646" s="280"/>
      <c r="L1646" s="249"/>
      <c r="M1646" s="280"/>
    </row>
    <row r="1647" spans="1:13" x14ac:dyDescent="0.3">
      <c r="A1647" s="229"/>
      <c r="B1647" s="229"/>
      <c r="C1647" s="229"/>
      <c r="D1647" s="230"/>
      <c r="E1647" s="230"/>
      <c r="F1647" s="229"/>
      <c r="G1647" s="229"/>
      <c r="H1647" s="249"/>
      <c r="I1647" s="249"/>
      <c r="J1647" s="249"/>
      <c r="K1647" s="280"/>
      <c r="L1647" s="249"/>
      <c r="M1647" s="280"/>
    </row>
    <row r="1648" spans="1:13" x14ac:dyDescent="0.3">
      <c r="A1648" s="229"/>
      <c r="B1648" s="229"/>
      <c r="C1648" s="229"/>
      <c r="D1648" s="230"/>
      <c r="E1648" s="230"/>
      <c r="F1648" s="229"/>
      <c r="G1648" s="229"/>
      <c r="H1648" s="249"/>
      <c r="I1648" s="249"/>
      <c r="J1648" s="249"/>
      <c r="K1648" s="280"/>
      <c r="L1648" s="249"/>
      <c r="M1648" s="280"/>
    </row>
    <row r="1649" spans="1:13" x14ac:dyDescent="0.3">
      <c r="A1649" s="229"/>
      <c r="B1649" s="229"/>
      <c r="C1649" s="229"/>
      <c r="D1649" s="230"/>
      <c r="E1649" s="230"/>
      <c r="F1649" s="229"/>
      <c r="G1649" s="229"/>
      <c r="H1649" s="249"/>
      <c r="I1649" s="249"/>
      <c r="J1649" s="249"/>
      <c r="K1649" s="280"/>
      <c r="L1649" s="249"/>
      <c r="M1649" s="280"/>
    </row>
    <row r="1650" spans="1:13" x14ac:dyDescent="0.3">
      <c r="A1650" s="229"/>
      <c r="B1650" s="229"/>
      <c r="C1650" s="229"/>
      <c r="D1650" s="230"/>
      <c r="E1650" s="230"/>
      <c r="F1650" s="229"/>
      <c r="G1650" s="229"/>
      <c r="H1650" s="249"/>
      <c r="I1650" s="249"/>
      <c r="J1650" s="249"/>
      <c r="K1650" s="280"/>
      <c r="L1650" s="249"/>
      <c r="M1650" s="280"/>
    </row>
    <row r="1651" spans="1:13" x14ac:dyDescent="0.3">
      <c r="A1651" s="229"/>
      <c r="B1651" s="229"/>
      <c r="C1651" s="229"/>
      <c r="D1651" s="230"/>
      <c r="E1651" s="230"/>
      <c r="F1651" s="229"/>
      <c r="G1651" s="229"/>
      <c r="H1651" s="249"/>
      <c r="I1651" s="249"/>
      <c r="J1651" s="249"/>
      <c r="K1651" s="280"/>
      <c r="L1651" s="249"/>
      <c r="M1651" s="280"/>
    </row>
    <row r="1652" spans="1:13" x14ac:dyDescent="0.3">
      <c r="A1652" s="229"/>
      <c r="B1652" s="229"/>
      <c r="C1652" s="229"/>
      <c r="D1652" s="230"/>
      <c r="E1652" s="230"/>
      <c r="F1652" s="229"/>
      <c r="G1652" s="229"/>
      <c r="H1652" s="249"/>
      <c r="I1652" s="249"/>
      <c r="J1652" s="249"/>
      <c r="K1652" s="280"/>
      <c r="L1652" s="249"/>
      <c r="M1652" s="280"/>
    </row>
    <row r="1653" spans="1:13" x14ac:dyDescent="0.3">
      <c r="A1653" s="229"/>
      <c r="B1653" s="229"/>
      <c r="C1653" s="229"/>
      <c r="D1653" s="230"/>
      <c r="E1653" s="230"/>
      <c r="F1653" s="229"/>
      <c r="G1653" s="229"/>
      <c r="H1653" s="249"/>
      <c r="I1653" s="249"/>
      <c r="J1653" s="249"/>
      <c r="K1653" s="280"/>
      <c r="L1653" s="249"/>
      <c r="M1653" s="280"/>
    </row>
    <row r="1654" spans="1:13" x14ac:dyDescent="0.3">
      <c r="A1654" s="229"/>
      <c r="B1654" s="229"/>
      <c r="C1654" s="229"/>
      <c r="D1654" s="230"/>
      <c r="E1654" s="230"/>
      <c r="F1654" s="229"/>
      <c r="G1654" s="229"/>
      <c r="H1654" s="249"/>
      <c r="I1654" s="249"/>
      <c r="J1654" s="249"/>
      <c r="K1654" s="280"/>
      <c r="L1654" s="249"/>
      <c r="M1654" s="280"/>
    </row>
    <row r="1655" spans="1:13" x14ac:dyDescent="0.3">
      <c r="A1655" s="229"/>
      <c r="B1655" s="229"/>
      <c r="C1655" s="229"/>
      <c r="D1655" s="230"/>
      <c r="E1655" s="230"/>
      <c r="F1655" s="229"/>
      <c r="G1655" s="229"/>
      <c r="H1655" s="249"/>
      <c r="I1655" s="249"/>
      <c r="J1655" s="249"/>
      <c r="K1655" s="280"/>
      <c r="L1655" s="249"/>
      <c r="M1655" s="280"/>
    </row>
    <row r="1656" spans="1:13" x14ac:dyDescent="0.3">
      <c r="A1656" s="229"/>
      <c r="B1656" s="229"/>
      <c r="C1656" s="229"/>
      <c r="D1656" s="230"/>
      <c r="E1656" s="230"/>
      <c r="F1656" s="229"/>
      <c r="G1656" s="229"/>
      <c r="H1656" s="249"/>
      <c r="I1656" s="249"/>
      <c r="J1656" s="249"/>
      <c r="K1656" s="280"/>
      <c r="L1656" s="249"/>
      <c r="M1656" s="280"/>
    </row>
    <row r="1657" spans="1:13" x14ac:dyDescent="0.3">
      <c r="A1657" s="229"/>
      <c r="B1657" s="229"/>
      <c r="C1657" s="229"/>
      <c r="D1657" s="230"/>
      <c r="E1657" s="230"/>
      <c r="F1657" s="229"/>
      <c r="G1657" s="229"/>
      <c r="H1657" s="249"/>
      <c r="I1657" s="249"/>
      <c r="J1657" s="249"/>
      <c r="K1657" s="280"/>
      <c r="L1657" s="249"/>
      <c r="M1657" s="280"/>
    </row>
    <row r="1658" spans="1:13" x14ac:dyDescent="0.3">
      <c r="A1658" s="229"/>
      <c r="B1658" s="229"/>
      <c r="C1658" s="229"/>
      <c r="D1658" s="230"/>
      <c r="E1658" s="230"/>
      <c r="F1658" s="229"/>
      <c r="G1658" s="229"/>
      <c r="H1658" s="249"/>
      <c r="I1658" s="249"/>
      <c r="J1658" s="249"/>
      <c r="K1658" s="280"/>
      <c r="L1658" s="249"/>
      <c r="M1658" s="280"/>
    </row>
    <row r="1659" spans="1:13" x14ac:dyDescent="0.3">
      <c r="A1659" s="229"/>
      <c r="B1659" s="229"/>
      <c r="C1659" s="229"/>
      <c r="D1659" s="230"/>
      <c r="E1659" s="230"/>
      <c r="F1659" s="229"/>
      <c r="G1659" s="229"/>
      <c r="H1659" s="249"/>
      <c r="I1659" s="249"/>
      <c r="J1659" s="249"/>
      <c r="K1659" s="280"/>
      <c r="L1659" s="249"/>
      <c r="M1659" s="280"/>
    </row>
    <row r="1660" spans="1:13" x14ac:dyDescent="0.3">
      <c r="A1660" s="229"/>
      <c r="B1660" s="229"/>
      <c r="C1660" s="229"/>
      <c r="D1660" s="230"/>
      <c r="E1660" s="230"/>
      <c r="F1660" s="229"/>
      <c r="G1660" s="229"/>
      <c r="H1660" s="249"/>
      <c r="I1660" s="249"/>
      <c r="J1660" s="249"/>
      <c r="K1660" s="280"/>
      <c r="L1660" s="249"/>
      <c r="M1660" s="280"/>
    </row>
    <row r="1661" spans="1:13" x14ac:dyDescent="0.3">
      <c r="A1661" s="229"/>
      <c r="B1661" s="229"/>
      <c r="C1661" s="229"/>
      <c r="D1661" s="230"/>
      <c r="E1661" s="230"/>
      <c r="F1661" s="229"/>
      <c r="G1661" s="229"/>
      <c r="H1661" s="249"/>
      <c r="I1661" s="249"/>
      <c r="J1661" s="249"/>
      <c r="K1661" s="280"/>
      <c r="L1661" s="249"/>
      <c r="M1661" s="280"/>
    </row>
    <row r="1662" spans="1:13" x14ac:dyDescent="0.3">
      <c r="A1662" s="229"/>
      <c r="B1662" s="229"/>
      <c r="C1662" s="229"/>
      <c r="D1662" s="230"/>
      <c r="E1662" s="230"/>
      <c r="F1662" s="229"/>
      <c r="G1662" s="229"/>
      <c r="H1662" s="249"/>
      <c r="I1662" s="249"/>
      <c r="J1662" s="249"/>
      <c r="K1662" s="280"/>
      <c r="L1662" s="249"/>
      <c r="M1662" s="280"/>
    </row>
    <row r="1663" spans="1:13" x14ac:dyDescent="0.3">
      <c r="A1663" s="229"/>
      <c r="B1663" s="229"/>
      <c r="C1663" s="229"/>
      <c r="D1663" s="230"/>
      <c r="E1663" s="230"/>
      <c r="F1663" s="229"/>
      <c r="G1663" s="229"/>
      <c r="H1663" s="249"/>
      <c r="I1663" s="249"/>
      <c r="J1663" s="249"/>
      <c r="K1663" s="280"/>
      <c r="L1663" s="249"/>
      <c r="M1663" s="280"/>
    </row>
    <row r="1664" spans="1:13" x14ac:dyDescent="0.3">
      <c r="A1664" s="229"/>
      <c r="B1664" s="229"/>
      <c r="C1664" s="229"/>
      <c r="D1664" s="230"/>
      <c r="E1664" s="230"/>
      <c r="F1664" s="229"/>
      <c r="G1664" s="229"/>
      <c r="H1664" s="249"/>
      <c r="I1664" s="249"/>
      <c r="J1664" s="249"/>
      <c r="K1664" s="280"/>
      <c r="L1664" s="249"/>
      <c r="M1664" s="280"/>
    </row>
    <row r="1665" spans="1:13" x14ac:dyDescent="0.3">
      <c r="A1665" s="229"/>
      <c r="B1665" s="229"/>
      <c r="C1665" s="229"/>
      <c r="D1665" s="230"/>
      <c r="E1665" s="230"/>
      <c r="F1665" s="229"/>
      <c r="G1665" s="229"/>
      <c r="H1665" s="249"/>
      <c r="I1665" s="249"/>
      <c r="J1665" s="249"/>
      <c r="K1665" s="280"/>
      <c r="L1665" s="249"/>
      <c r="M1665" s="280"/>
    </row>
    <row r="1666" spans="1:13" x14ac:dyDescent="0.3">
      <c r="A1666" s="229"/>
      <c r="B1666" s="229"/>
      <c r="C1666" s="229"/>
      <c r="D1666" s="230"/>
      <c r="E1666" s="230"/>
      <c r="F1666" s="229"/>
      <c r="G1666" s="229"/>
      <c r="H1666" s="249"/>
      <c r="I1666" s="249"/>
      <c r="J1666" s="249"/>
      <c r="K1666" s="280"/>
      <c r="L1666" s="249"/>
      <c r="M1666" s="280"/>
    </row>
    <row r="1667" spans="1:13" x14ac:dyDescent="0.3">
      <c r="A1667" s="229"/>
      <c r="B1667" s="229"/>
      <c r="C1667" s="229"/>
      <c r="D1667" s="230"/>
      <c r="E1667" s="230"/>
      <c r="F1667" s="229"/>
      <c r="G1667" s="229"/>
      <c r="H1667" s="249"/>
      <c r="I1667" s="249"/>
      <c r="J1667" s="249"/>
      <c r="K1667" s="280"/>
      <c r="L1667" s="249"/>
      <c r="M1667" s="280"/>
    </row>
    <row r="1668" spans="1:13" x14ac:dyDescent="0.3">
      <c r="A1668" s="229"/>
      <c r="B1668" s="229"/>
      <c r="C1668" s="229"/>
      <c r="D1668" s="230"/>
      <c r="E1668" s="230"/>
      <c r="F1668" s="229"/>
      <c r="G1668" s="229"/>
      <c r="H1668" s="249"/>
      <c r="I1668" s="249"/>
      <c r="J1668" s="249"/>
      <c r="K1668" s="280"/>
      <c r="L1668" s="249"/>
      <c r="M1668" s="280"/>
    </row>
    <row r="1669" spans="1:13" x14ac:dyDescent="0.3">
      <c r="A1669" s="229"/>
      <c r="B1669" s="229"/>
      <c r="C1669" s="229"/>
      <c r="D1669" s="230"/>
      <c r="E1669" s="230"/>
      <c r="F1669" s="229"/>
      <c r="G1669" s="229"/>
      <c r="H1669" s="249"/>
      <c r="I1669" s="249"/>
      <c r="J1669" s="249"/>
      <c r="K1669" s="280"/>
      <c r="L1669" s="249"/>
      <c r="M1669" s="280"/>
    </row>
    <row r="1670" spans="1:13" x14ac:dyDescent="0.3">
      <c r="A1670" s="229"/>
      <c r="B1670" s="229"/>
      <c r="C1670" s="229"/>
      <c r="D1670" s="230"/>
      <c r="E1670" s="230"/>
      <c r="F1670" s="229"/>
      <c r="G1670" s="229"/>
      <c r="H1670" s="249"/>
      <c r="I1670" s="249"/>
      <c r="J1670" s="249"/>
      <c r="K1670" s="280"/>
      <c r="L1670" s="249"/>
      <c r="M1670" s="280"/>
    </row>
    <row r="1671" spans="1:13" x14ac:dyDescent="0.3">
      <c r="A1671" s="229"/>
      <c r="B1671" s="229"/>
      <c r="C1671" s="229"/>
      <c r="D1671" s="230"/>
      <c r="E1671" s="230"/>
      <c r="F1671" s="229"/>
      <c r="G1671" s="229"/>
      <c r="H1671" s="249"/>
      <c r="I1671" s="249"/>
      <c r="J1671" s="249"/>
      <c r="K1671" s="280"/>
      <c r="L1671" s="249"/>
      <c r="M1671" s="280"/>
    </row>
    <row r="1672" spans="1:13" x14ac:dyDescent="0.3">
      <c r="A1672" s="229"/>
      <c r="B1672" s="229"/>
      <c r="C1672" s="229"/>
      <c r="D1672" s="230"/>
      <c r="E1672" s="230"/>
      <c r="F1672" s="229"/>
      <c r="G1672" s="229"/>
      <c r="H1672" s="249"/>
      <c r="I1672" s="249"/>
      <c r="J1672" s="249"/>
      <c r="K1672" s="280"/>
      <c r="L1672" s="249"/>
      <c r="M1672" s="280"/>
    </row>
    <row r="1673" spans="1:13" x14ac:dyDescent="0.3">
      <c r="A1673" s="229"/>
      <c r="B1673" s="229"/>
      <c r="C1673" s="229"/>
      <c r="D1673" s="230"/>
      <c r="E1673" s="230"/>
      <c r="F1673" s="229"/>
      <c r="G1673" s="229"/>
      <c r="H1673" s="249"/>
      <c r="I1673" s="249"/>
      <c r="J1673" s="249"/>
      <c r="K1673" s="280"/>
      <c r="L1673" s="249"/>
      <c r="M1673" s="280"/>
    </row>
    <row r="1674" spans="1:13" x14ac:dyDescent="0.3">
      <c r="A1674" s="229"/>
      <c r="B1674" s="229"/>
      <c r="C1674" s="229"/>
      <c r="D1674" s="230"/>
      <c r="E1674" s="230"/>
      <c r="F1674" s="229"/>
      <c r="G1674" s="229"/>
      <c r="H1674" s="249"/>
      <c r="I1674" s="249"/>
      <c r="J1674" s="249"/>
      <c r="K1674" s="280"/>
      <c r="L1674" s="249"/>
      <c r="M1674" s="280"/>
    </row>
    <row r="1675" spans="1:13" x14ac:dyDescent="0.3">
      <c r="A1675" s="229"/>
      <c r="B1675" s="229"/>
      <c r="C1675" s="229"/>
      <c r="D1675" s="230"/>
      <c r="E1675" s="230"/>
      <c r="F1675" s="229"/>
      <c r="G1675" s="229"/>
      <c r="H1675" s="249"/>
      <c r="I1675" s="249"/>
      <c r="J1675" s="249"/>
      <c r="K1675" s="280"/>
      <c r="L1675" s="249"/>
      <c r="M1675" s="280"/>
    </row>
    <row r="1676" spans="1:13" x14ac:dyDescent="0.3">
      <c r="A1676" s="229"/>
      <c r="B1676" s="229"/>
      <c r="C1676" s="229"/>
      <c r="D1676" s="230"/>
      <c r="E1676" s="230"/>
      <c r="F1676" s="229"/>
      <c r="G1676" s="229"/>
      <c r="H1676" s="249"/>
      <c r="I1676" s="249"/>
      <c r="J1676" s="249"/>
      <c r="K1676" s="280"/>
      <c r="L1676" s="249"/>
      <c r="M1676" s="280"/>
    </row>
    <row r="1677" spans="1:13" x14ac:dyDescent="0.3">
      <c r="A1677" s="229"/>
      <c r="B1677" s="229"/>
      <c r="C1677" s="229"/>
      <c r="D1677" s="230"/>
      <c r="E1677" s="230"/>
      <c r="F1677" s="229"/>
      <c r="G1677" s="229"/>
      <c r="H1677" s="249"/>
      <c r="I1677" s="249"/>
      <c r="J1677" s="249"/>
      <c r="K1677" s="280"/>
      <c r="L1677" s="249"/>
      <c r="M1677" s="280"/>
    </row>
    <row r="1678" spans="1:13" x14ac:dyDescent="0.3">
      <c r="A1678" s="229"/>
      <c r="B1678" s="229"/>
      <c r="C1678" s="229"/>
      <c r="D1678" s="230"/>
      <c r="E1678" s="230"/>
      <c r="F1678" s="229"/>
      <c r="G1678" s="229"/>
      <c r="H1678" s="249"/>
      <c r="I1678" s="249"/>
      <c r="J1678" s="249"/>
      <c r="K1678" s="280"/>
      <c r="L1678" s="249"/>
      <c r="M1678" s="280"/>
    </row>
    <row r="1679" spans="1:13" x14ac:dyDescent="0.3">
      <c r="A1679" s="229"/>
      <c r="B1679" s="229"/>
      <c r="C1679" s="229"/>
      <c r="D1679" s="230"/>
      <c r="E1679" s="230"/>
      <c r="F1679" s="229"/>
      <c r="G1679" s="229"/>
      <c r="H1679" s="249"/>
      <c r="I1679" s="249"/>
      <c r="J1679" s="249"/>
      <c r="K1679" s="280"/>
      <c r="L1679" s="249"/>
      <c r="M1679" s="280"/>
    </row>
    <row r="1680" spans="1:13" x14ac:dyDescent="0.3">
      <c r="A1680" s="229"/>
      <c r="B1680" s="229"/>
      <c r="C1680" s="229"/>
      <c r="D1680" s="230"/>
      <c r="E1680" s="230"/>
      <c r="F1680" s="229"/>
      <c r="G1680" s="229"/>
      <c r="H1680" s="249"/>
      <c r="I1680" s="249"/>
      <c r="J1680" s="249"/>
      <c r="K1680" s="280"/>
      <c r="L1680" s="249"/>
      <c r="M1680" s="280"/>
    </row>
    <row r="1681" spans="1:13" x14ac:dyDescent="0.3">
      <c r="A1681" s="229"/>
      <c r="B1681" s="229"/>
      <c r="C1681" s="229"/>
      <c r="D1681" s="230"/>
      <c r="E1681" s="230"/>
      <c r="F1681" s="229"/>
      <c r="G1681" s="229"/>
      <c r="H1681" s="249"/>
      <c r="I1681" s="249"/>
      <c r="J1681" s="249"/>
      <c r="K1681" s="280"/>
      <c r="L1681" s="249"/>
      <c r="M1681" s="280"/>
    </row>
    <row r="1682" spans="1:13" x14ac:dyDescent="0.3">
      <c r="A1682" s="229"/>
      <c r="B1682" s="229"/>
      <c r="C1682" s="229"/>
      <c r="D1682" s="230"/>
      <c r="E1682" s="230"/>
      <c r="F1682" s="229"/>
      <c r="G1682" s="229"/>
      <c r="H1682" s="249"/>
      <c r="I1682" s="249"/>
      <c r="J1682" s="249"/>
      <c r="K1682" s="280"/>
      <c r="L1682" s="249"/>
      <c r="M1682" s="280"/>
    </row>
    <row r="1683" spans="1:13" x14ac:dyDescent="0.3">
      <c r="A1683" s="229"/>
      <c r="B1683" s="229"/>
      <c r="C1683" s="229"/>
      <c r="D1683" s="230"/>
      <c r="E1683" s="230"/>
      <c r="F1683" s="229"/>
      <c r="G1683" s="229"/>
      <c r="H1683" s="249"/>
      <c r="I1683" s="249"/>
      <c r="J1683" s="249"/>
      <c r="K1683" s="280"/>
      <c r="L1683" s="249"/>
      <c r="M1683" s="280"/>
    </row>
    <row r="1684" spans="1:13" x14ac:dyDescent="0.3">
      <c r="A1684" s="229"/>
      <c r="B1684" s="229"/>
      <c r="C1684" s="229"/>
      <c r="D1684" s="230"/>
      <c r="E1684" s="230"/>
      <c r="F1684" s="229"/>
      <c r="G1684" s="229"/>
      <c r="H1684" s="249"/>
      <c r="I1684" s="249"/>
      <c r="J1684" s="249"/>
      <c r="K1684" s="280"/>
      <c r="L1684" s="249"/>
      <c r="M1684" s="280"/>
    </row>
    <row r="1685" spans="1:13" x14ac:dyDescent="0.3">
      <c r="A1685" s="229"/>
      <c r="B1685" s="229"/>
      <c r="C1685" s="229"/>
      <c r="D1685" s="230"/>
      <c r="E1685" s="230"/>
      <c r="F1685" s="229"/>
      <c r="G1685" s="229"/>
      <c r="H1685" s="249"/>
      <c r="I1685" s="249"/>
      <c r="J1685" s="249"/>
      <c r="K1685" s="280"/>
      <c r="L1685" s="249"/>
      <c r="M1685" s="280"/>
    </row>
    <row r="1686" spans="1:13" x14ac:dyDescent="0.3">
      <c r="A1686" s="229"/>
      <c r="B1686" s="229"/>
      <c r="C1686" s="229"/>
      <c r="D1686" s="230"/>
      <c r="E1686" s="230"/>
      <c r="F1686" s="229"/>
      <c r="G1686" s="229"/>
      <c r="H1686" s="249"/>
      <c r="I1686" s="249"/>
      <c r="J1686" s="249"/>
      <c r="K1686" s="280"/>
      <c r="L1686" s="249"/>
      <c r="M1686" s="280"/>
    </row>
    <row r="1687" spans="1:13" x14ac:dyDescent="0.3">
      <c r="A1687" s="229"/>
      <c r="B1687" s="229"/>
      <c r="C1687" s="229"/>
      <c r="D1687" s="230"/>
      <c r="E1687" s="230"/>
      <c r="F1687" s="229"/>
      <c r="G1687" s="229"/>
      <c r="H1687" s="249"/>
      <c r="I1687" s="249"/>
      <c r="J1687" s="249"/>
      <c r="K1687" s="280"/>
      <c r="L1687" s="249"/>
      <c r="M1687" s="280"/>
    </row>
    <row r="1688" spans="1:13" x14ac:dyDescent="0.3">
      <c r="A1688" s="229"/>
      <c r="B1688" s="229"/>
      <c r="C1688" s="229"/>
      <c r="D1688" s="230"/>
      <c r="E1688" s="230"/>
      <c r="F1688" s="229"/>
      <c r="G1688" s="229"/>
      <c r="H1688" s="249"/>
      <c r="I1688" s="249"/>
      <c r="J1688" s="249"/>
      <c r="K1688" s="280"/>
      <c r="L1688" s="249"/>
      <c r="M1688" s="280"/>
    </row>
    <row r="1689" spans="1:13" x14ac:dyDescent="0.3">
      <c r="A1689" s="229"/>
      <c r="B1689" s="229"/>
      <c r="C1689" s="229"/>
      <c r="D1689" s="230"/>
      <c r="E1689" s="230"/>
      <c r="F1689" s="229"/>
      <c r="G1689" s="229"/>
      <c r="H1689" s="249"/>
      <c r="I1689" s="249"/>
      <c r="J1689" s="249"/>
      <c r="K1689" s="280"/>
      <c r="L1689" s="249"/>
      <c r="M1689" s="280"/>
    </row>
    <row r="1690" spans="1:13" x14ac:dyDescent="0.3">
      <c r="A1690" s="229"/>
      <c r="B1690" s="229"/>
      <c r="C1690" s="229"/>
      <c r="D1690" s="230"/>
      <c r="E1690" s="230"/>
      <c r="F1690" s="229"/>
      <c r="G1690" s="229"/>
      <c r="H1690" s="249"/>
      <c r="I1690" s="249"/>
      <c r="J1690" s="249"/>
      <c r="K1690" s="280"/>
      <c r="L1690" s="249"/>
      <c r="M1690" s="280"/>
    </row>
    <row r="1691" spans="1:13" x14ac:dyDescent="0.3">
      <c r="A1691" s="229"/>
      <c r="B1691" s="229"/>
      <c r="C1691" s="229"/>
      <c r="D1691" s="230"/>
      <c r="E1691" s="230"/>
      <c r="F1691" s="229"/>
      <c r="G1691" s="229"/>
      <c r="H1691" s="249"/>
      <c r="I1691" s="249"/>
      <c r="J1691" s="249"/>
      <c r="K1691" s="280"/>
      <c r="L1691" s="249"/>
      <c r="M1691" s="280"/>
    </row>
    <row r="1692" spans="1:13" x14ac:dyDescent="0.3">
      <c r="A1692" s="229"/>
      <c r="B1692" s="229"/>
      <c r="C1692" s="229"/>
      <c r="D1692" s="230"/>
      <c r="E1692" s="230"/>
      <c r="F1692" s="229"/>
      <c r="G1692" s="229"/>
      <c r="H1692" s="249"/>
      <c r="I1692" s="249"/>
      <c r="J1692" s="249"/>
      <c r="K1692" s="280"/>
      <c r="L1692" s="249"/>
      <c r="M1692" s="280"/>
    </row>
    <row r="1693" spans="1:13" x14ac:dyDescent="0.3">
      <c r="A1693" s="229"/>
      <c r="B1693" s="229"/>
      <c r="C1693" s="229"/>
      <c r="D1693" s="230"/>
      <c r="E1693" s="230"/>
      <c r="F1693" s="229"/>
      <c r="G1693" s="229"/>
      <c r="H1693" s="249"/>
      <c r="I1693" s="249"/>
      <c r="J1693" s="249"/>
      <c r="K1693" s="280"/>
      <c r="L1693" s="249"/>
      <c r="M1693" s="280"/>
    </row>
    <row r="1694" spans="1:13" x14ac:dyDescent="0.3">
      <c r="A1694" s="229"/>
      <c r="B1694" s="229"/>
      <c r="C1694" s="229"/>
      <c r="D1694" s="230"/>
      <c r="E1694" s="230"/>
      <c r="F1694" s="229"/>
      <c r="G1694" s="229"/>
      <c r="H1694" s="249"/>
      <c r="I1694" s="249"/>
      <c r="J1694" s="249"/>
      <c r="K1694" s="280"/>
      <c r="L1694" s="249"/>
      <c r="M1694" s="280"/>
    </row>
    <row r="1695" spans="1:13" x14ac:dyDescent="0.3">
      <c r="A1695" s="229"/>
      <c r="B1695" s="229"/>
      <c r="C1695" s="229"/>
      <c r="D1695" s="230"/>
      <c r="E1695" s="230"/>
      <c r="F1695" s="229"/>
      <c r="G1695" s="229"/>
      <c r="H1695" s="249"/>
      <c r="I1695" s="249"/>
      <c r="J1695" s="249"/>
      <c r="K1695" s="280"/>
      <c r="L1695" s="249"/>
      <c r="M1695" s="280"/>
    </row>
    <row r="1696" spans="1:13" x14ac:dyDescent="0.3">
      <c r="A1696" s="229"/>
      <c r="B1696" s="229"/>
      <c r="C1696" s="229"/>
      <c r="D1696" s="230"/>
      <c r="E1696" s="230"/>
      <c r="F1696" s="229"/>
      <c r="G1696" s="229"/>
      <c r="H1696" s="249"/>
      <c r="I1696" s="249"/>
      <c r="J1696" s="249"/>
      <c r="K1696" s="280"/>
      <c r="L1696" s="249"/>
      <c r="M1696" s="280"/>
    </row>
    <row r="1697" spans="1:13" x14ac:dyDescent="0.3">
      <c r="A1697" s="229"/>
      <c r="B1697" s="229"/>
      <c r="C1697" s="229"/>
      <c r="D1697" s="230"/>
      <c r="E1697" s="230"/>
      <c r="F1697" s="229"/>
      <c r="G1697" s="229"/>
      <c r="H1697" s="249"/>
      <c r="I1697" s="249"/>
      <c r="J1697" s="249"/>
      <c r="K1697" s="280"/>
      <c r="L1697" s="249"/>
      <c r="M1697" s="280"/>
    </row>
    <row r="1698" spans="1:13" x14ac:dyDescent="0.3">
      <c r="A1698" s="229"/>
      <c r="B1698" s="229"/>
      <c r="C1698" s="229"/>
      <c r="D1698" s="230"/>
      <c r="E1698" s="230"/>
      <c r="F1698" s="229"/>
      <c r="G1698" s="229"/>
      <c r="H1698" s="249"/>
      <c r="I1698" s="249"/>
      <c r="J1698" s="249"/>
      <c r="K1698" s="280"/>
      <c r="L1698" s="249"/>
      <c r="M1698" s="280"/>
    </row>
    <row r="1699" spans="1:13" x14ac:dyDescent="0.3">
      <c r="A1699" s="229"/>
      <c r="B1699" s="229"/>
      <c r="C1699" s="229"/>
      <c r="D1699" s="230"/>
      <c r="E1699" s="230"/>
      <c r="F1699" s="229"/>
      <c r="G1699" s="229"/>
      <c r="H1699" s="249"/>
      <c r="I1699" s="249"/>
      <c r="J1699" s="249"/>
      <c r="K1699" s="280"/>
      <c r="L1699" s="249"/>
      <c r="M1699" s="280"/>
    </row>
    <row r="1700" spans="1:13" x14ac:dyDescent="0.3">
      <c r="A1700" s="229"/>
      <c r="B1700" s="229"/>
      <c r="C1700" s="229"/>
      <c r="D1700" s="230"/>
      <c r="E1700" s="230"/>
      <c r="F1700" s="229"/>
      <c r="G1700" s="229"/>
      <c r="H1700" s="249"/>
      <c r="I1700" s="249"/>
      <c r="J1700" s="249"/>
      <c r="K1700" s="280"/>
      <c r="L1700" s="249"/>
      <c r="M1700" s="280"/>
    </row>
    <row r="1701" spans="1:13" x14ac:dyDescent="0.3">
      <c r="A1701" s="229"/>
      <c r="B1701" s="229"/>
      <c r="C1701" s="229"/>
      <c r="D1701" s="230"/>
      <c r="E1701" s="230"/>
      <c r="F1701" s="229"/>
      <c r="G1701" s="229"/>
      <c r="H1701" s="249"/>
      <c r="I1701" s="249"/>
      <c r="J1701" s="249"/>
      <c r="K1701" s="280"/>
      <c r="L1701" s="249"/>
      <c r="M1701" s="280"/>
    </row>
    <row r="1702" spans="1:13" x14ac:dyDescent="0.3">
      <c r="A1702" s="229"/>
      <c r="B1702" s="229"/>
      <c r="C1702" s="229"/>
      <c r="D1702" s="230"/>
      <c r="E1702" s="230"/>
      <c r="F1702" s="229"/>
      <c r="G1702" s="229"/>
      <c r="H1702" s="249"/>
      <c r="I1702" s="249"/>
      <c r="J1702" s="249"/>
      <c r="K1702" s="280"/>
      <c r="L1702" s="249"/>
      <c r="M1702" s="280"/>
    </row>
    <row r="1703" spans="1:13" x14ac:dyDescent="0.3">
      <c r="A1703" s="229"/>
      <c r="B1703" s="229"/>
      <c r="C1703" s="229"/>
      <c r="D1703" s="230"/>
      <c r="E1703" s="230"/>
      <c r="F1703" s="229"/>
      <c r="G1703" s="229"/>
      <c r="H1703" s="249"/>
      <c r="I1703" s="249"/>
      <c r="J1703" s="249"/>
      <c r="K1703" s="280"/>
      <c r="L1703" s="249"/>
      <c r="M1703" s="280"/>
    </row>
    <row r="1704" spans="1:13" x14ac:dyDescent="0.3">
      <c r="A1704" s="229"/>
      <c r="B1704" s="229"/>
      <c r="C1704" s="229"/>
      <c r="D1704" s="230"/>
      <c r="E1704" s="230"/>
      <c r="F1704" s="229"/>
      <c r="G1704" s="229"/>
      <c r="H1704" s="249"/>
      <c r="I1704" s="249"/>
      <c r="J1704" s="249"/>
      <c r="K1704" s="280"/>
      <c r="L1704" s="249"/>
      <c r="M1704" s="280"/>
    </row>
    <row r="1705" spans="1:13" x14ac:dyDescent="0.3">
      <c r="A1705" s="229"/>
      <c r="B1705" s="229"/>
      <c r="C1705" s="229"/>
      <c r="D1705" s="230"/>
      <c r="E1705" s="230"/>
      <c r="F1705" s="229"/>
      <c r="G1705" s="229"/>
      <c r="H1705" s="249"/>
      <c r="I1705" s="249"/>
      <c r="J1705" s="249"/>
      <c r="K1705" s="280"/>
      <c r="L1705" s="249"/>
      <c r="M1705" s="280"/>
    </row>
    <row r="1706" spans="1:13" x14ac:dyDescent="0.3">
      <c r="A1706" s="229"/>
      <c r="B1706" s="229"/>
      <c r="C1706" s="229"/>
      <c r="D1706" s="230"/>
      <c r="E1706" s="230"/>
      <c r="F1706" s="229"/>
      <c r="G1706" s="229"/>
      <c r="H1706" s="249"/>
      <c r="I1706" s="249"/>
      <c r="J1706" s="249"/>
      <c r="K1706" s="280"/>
      <c r="L1706" s="249"/>
      <c r="M1706" s="280"/>
    </row>
    <row r="1707" spans="1:13" x14ac:dyDescent="0.3">
      <c r="A1707" s="229"/>
      <c r="B1707" s="229"/>
      <c r="C1707" s="229"/>
      <c r="D1707" s="230"/>
      <c r="E1707" s="230"/>
      <c r="F1707" s="229"/>
      <c r="G1707" s="229"/>
      <c r="H1707" s="249"/>
      <c r="I1707" s="249"/>
      <c r="J1707" s="249"/>
      <c r="K1707" s="280"/>
      <c r="L1707" s="249"/>
      <c r="M1707" s="280"/>
    </row>
    <row r="1708" spans="1:13" x14ac:dyDescent="0.3">
      <c r="A1708" s="229"/>
      <c r="B1708" s="229"/>
      <c r="C1708" s="229"/>
      <c r="D1708" s="230"/>
      <c r="E1708" s="230"/>
      <c r="F1708" s="229"/>
      <c r="G1708" s="229"/>
      <c r="H1708" s="249"/>
      <c r="I1708" s="249"/>
      <c r="J1708" s="249"/>
      <c r="K1708" s="280"/>
      <c r="L1708" s="249"/>
      <c r="M1708" s="280"/>
    </row>
    <row r="1709" spans="1:13" x14ac:dyDescent="0.3">
      <c r="A1709" s="229"/>
      <c r="B1709" s="229"/>
      <c r="C1709" s="229"/>
      <c r="D1709" s="230"/>
      <c r="E1709" s="230"/>
      <c r="F1709" s="229"/>
      <c r="G1709" s="229"/>
      <c r="H1709" s="249"/>
      <c r="I1709" s="249"/>
      <c r="J1709" s="249"/>
      <c r="K1709" s="280"/>
      <c r="L1709" s="249"/>
      <c r="M1709" s="280"/>
    </row>
    <row r="1710" spans="1:13" x14ac:dyDescent="0.3">
      <c r="A1710" s="229"/>
      <c r="B1710" s="229"/>
      <c r="C1710" s="229"/>
      <c r="D1710" s="230"/>
      <c r="E1710" s="230"/>
      <c r="F1710" s="229"/>
      <c r="G1710" s="229"/>
      <c r="H1710" s="249"/>
      <c r="I1710" s="249"/>
      <c r="J1710" s="249"/>
      <c r="K1710" s="280"/>
      <c r="L1710" s="249"/>
      <c r="M1710" s="280"/>
    </row>
    <row r="1711" spans="1:13" x14ac:dyDescent="0.3">
      <c r="A1711" s="229"/>
      <c r="B1711" s="229"/>
      <c r="C1711" s="229"/>
      <c r="D1711" s="230"/>
      <c r="E1711" s="230"/>
      <c r="F1711" s="229"/>
      <c r="G1711" s="229"/>
      <c r="H1711" s="249"/>
      <c r="I1711" s="249"/>
      <c r="J1711" s="249"/>
      <c r="K1711" s="280"/>
      <c r="L1711" s="249"/>
      <c r="M1711" s="280"/>
    </row>
    <row r="1712" spans="1:13" x14ac:dyDescent="0.3">
      <c r="A1712" s="229"/>
      <c r="B1712" s="229"/>
      <c r="C1712" s="229"/>
      <c r="D1712" s="230"/>
      <c r="E1712" s="230"/>
      <c r="F1712" s="229"/>
      <c r="G1712" s="229"/>
      <c r="H1712" s="249"/>
      <c r="I1712" s="249"/>
      <c r="J1712" s="249"/>
      <c r="K1712" s="280"/>
      <c r="L1712" s="249"/>
      <c r="M1712" s="280"/>
    </row>
    <row r="1713" spans="1:13" x14ac:dyDescent="0.3">
      <c r="A1713" s="229"/>
      <c r="B1713" s="229"/>
      <c r="C1713" s="229"/>
      <c r="D1713" s="230"/>
      <c r="E1713" s="230"/>
      <c r="F1713" s="229"/>
      <c r="G1713" s="229"/>
      <c r="H1713" s="249"/>
      <c r="I1713" s="249"/>
      <c r="J1713" s="249"/>
      <c r="K1713" s="280"/>
      <c r="L1713" s="249"/>
      <c r="M1713" s="280"/>
    </row>
    <row r="1714" spans="1:13" x14ac:dyDescent="0.3">
      <c r="A1714" s="229"/>
      <c r="B1714" s="229"/>
      <c r="C1714" s="229"/>
      <c r="D1714" s="230"/>
      <c r="E1714" s="230"/>
      <c r="F1714" s="229"/>
      <c r="G1714" s="229"/>
      <c r="H1714" s="249"/>
      <c r="I1714" s="249"/>
      <c r="J1714" s="249"/>
      <c r="K1714" s="280"/>
      <c r="L1714" s="249"/>
      <c r="M1714" s="280"/>
    </row>
    <row r="1715" spans="1:13" x14ac:dyDescent="0.3">
      <c r="A1715" s="229"/>
      <c r="B1715" s="229"/>
      <c r="C1715" s="229"/>
      <c r="D1715" s="230"/>
      <c r="E1715" s="230"/>
      <c r="F1715" s="229"/>
      <c r="G1715" s="229"/>
      <c r="H1715" s="249"/>
      <c r="I1715" s="249"/>
      <c r="J1715" s="249"/>
      <c r="K1715" s="280"/>
      <c r="L1715" s="249"/>
      <c r="M1715" s="280"/>
    </row>
    <row r="1716" spans="1:13" x14ac:dyDescent="0.3">
      <c r="A1716" s="229"/>
      <c r="B1716" s="229"/>
      <c r="C1716" s="229"/>
      <c r="D1716" s="230"/>
      <c r="E1716" s="230"/>
      <c r="F1716" s="229"/>
      <c r="G1716" s="229"/>
      <c r="H1716" s="249"/>
      <c r="I1716" s="249"/>
      <c r="J1716" s="249"/>
      <c r="K1716" s="280"/>
      <c r="L1716" s="249"/>
      <c r="M1716" s="280"/>
    </row>
    <row r="1717" spans="1:13" x14ac:dyDescent="0.3">
      <c r="A1717" s="229"/>
      <c r="B1717" s="229"/>
      <c r="C1717" s="229"/>
      <c r="D1717" s="230"/>
      <c r="E1717" s="230"/>
      <c r="F1717" s="229"/>
      <c r="G1717" s="229"/>
      <c r="H1717" s="249"/>
      <c r="I1717" s="249"/>
      <c r="J1717" s="249"/>
      <c r="K1717" s="280"/>
      <c r="L1717" s="249"/>
      <c r="M1717" s="280"/>
    </row>
    <row r="1718" spans="1:13" x14ac:dyDescent="0.3">
      <c r="A1718" s="229"/>
      <c r="B1718" s="229"/>
      <c r="C1718" s="229"/>
      <c r="D1718" s="230"/>
      <c r="E1718" s="230"/>
      <c r="F1718" s="229"/>
      <c r="G1718" s="229"/>
      <c r="H1718" s="249"/>
      <c r="I1718" s="249"/>
      <c r="J1718" s="249"/>
      <c r="K1718" s="280"/>
      <c r="L1718" s="249"/>
      <c r="M1718" s="280"/>
    </row>
    <row r="1719" spans="1:13" x14ac:dyDescent="0.3">
      <c r="A1719" s="229"/>
      <c r="B1719" s="229"/>
      <c r="C1719" s="229"/>
      <c r="D1719" s="230"/>
      <c r="E1719" s="230"/>
      <c r="F1719" s="229"/>
      <c r="G1719" s="229"/>
      <c r="H1719" s="249"/>
      <c r="I1719" s="249"/>
      <c r="J1719" s="249"/>
      <c r="K1719" s="280"/>
      <c r="L1719" s="249"/>
      <c r="M1719" s="280"/>
    </row>
    <row r="1720" spans="1:13" x14ac:dyDescent="0.3">
      <c r="A1720" s="229"/>
      <c r="B1720" s="229"/>
      <c r="C1720" s="229"/>
      <c r="D1720" s="230"/>
      <c r="E1720" s="230"/>
      <c r="F1720" s="229"/>
      <c r="G1720" s="229"/>
      <c r="H1720" s="249"/>
      <c r="I1720" s="249"/>
      <c r="J1720" s="249"/>
      <c r="K1720" s="280"/>
      <c r="L1720" s="249"/>
      <c r="M1720" s="280"/>
    </row>
    <row r="1721" spans="1:13" x14ac:dyDescent="0.3">
      <c r="A1721" s="229"/>
      <c r="B1721" s="229"/>
      <c r="C1721" s="229"/>
      <c r="D1721" s="230"/>
      <c r="E1721" s="230"/>
      <c r="F1721" s="229"/>
      <c r="G1721" s="229"/>
      <c r="H1721" s="249"/>
      <c r="I1721" s="249"/>
      <c r="J1721" s="249"/>
      <c r="K1721" s="280"/>
      <c r="L1721" s="249"/>
      <c r="M1721" s="280"/>
    </row>
    <row r="1722" spans="1:13" x14ac:dyDescent="0.3">
      <c r="A1722" s="229"/>
      <c r="B1722" s="229"/>
      <c r="C1722" s="229"/>
      <c r="D1722" s="230"/>
      <c r="E1722" s="230"/>
      <c r="F1722" s="229"/>
      <c r="G1722" s="229"/>
      <c r="H1722" s="249"/>
      <c r="I1722" s="249"/>
      <c r="J1722" s="249"/>
      <c r="K1722" s="280"/>
      <c r="L1722" s="249"/>
      <c r="M1722" s="280"/>
    </row>
    <row r="1723" spans="1:13" x14ac:dyDescent="0.3">
      <c r="A1723" s="229"/>
      <c r="B1723" s="229"/>
      <c r="C1723" s="229"/>
      <c r="D1723" s="230"/>
      <c r="E1723" s="230"/>
      <c r="F1723" s="229"/>
      <c r="G1723" s="229"/>
      <c r="H1723" s="249"/>
      <c r="I1723" s="249"/>
      <c r="J1723" s="249"/>
      <c r="K1723" s="280"/>
      <c r="L1723" s="249"/>
      <c r="M1723" s="280"/>
    </row>
    <row r="1724" spans="1:13" x14ac:dyDescent="0.3">
      <c r="A1724" s="229"/>
      <c r="B1724" s="229"/>
      <c r="C1724" s="229"/>
      <c r="D1724" s="230"/>
      <c r="E1724" s="230"/>
      <c r="F1724" s="229"/>
      <c r="G1724" s="229"/>
      <c r="H1724" s="249"/>
      <c r="I1724" s="249"/>
      <c r="J1724" s="249"/>
      <c r="K1724" s="280"/>
      <c r="L1724" s="249"/>
      <c r="M1724" s="280"/>
    </row>
    <row r="1725" spans="1:13" x14ac:dyDescent="0.3">
      <c r="A1725" s="229"/>
      <c r="B1725" s="229"/>
      <c r="C1725" s="229"/>
      <c r="D1725" s="230"/>
      <c r="E1725" s="230"/>
      <c r="F1725" s="229"/>
      <c r="G1725" s="229"/>
      <c r="H1725" s="249"/>
      <c r="I1725" s="249"/>
      <c r="J1725" s="249"/>
      <c r="K1725" s="280"/>
      <c r="L1725" s="249"/>
      <c r="M1725" s="280"/>
    </row>
    <row r="1726" spans="1:13" x14ac:dyDescent="0.3">
      <c r="A1726" s="229"/>
      <c r="B1726" s="229"/>
      <c r="C1726" s="229"/>
      <c r="D1726" s="230"/>
      <c r="E1726" s="230"/>
      <c r="F1726" s="229"/>
      <c r="G1726" s="229"/>
      <c r="H1726" s="249"/>
      <c r="I1726" s="249"/>
      <c r="J1726" s="249"/>
      <c r="K1726" s="280"/>
      <c r="L1726" s="249"/>
      <c r="M1726" s="280"/>
    </row>
    <row r="1727" spans="1:13" x14ac:dyDescent="0.3">
      <c r="A1727" s="229"/>
      <c r="B1727" s="229"/>
      <c r="C1727" s="229"/>
      <c r="D1727" s="230"/>
      <c r="E1727" s="230"/>
      <c r="F1727" s="229"/>
      <c r="G1727" s="229"/>
      <c r="H1727" s="249"/>
      <c r="I1727" s="249"/>
      <c r="J1727" s="249"/>
      <c r="K1727" s="280"/>
      <c r="L1727" s="249"/>
      <c r="M1727" s="280"/>
    </row>
    <row r="1728" spans="1:13" x14ac:dyDescent="0.3">
      <c r="A1728" s="229"/>
      <c r="B1728" s="229"/>
      <c r="C1728" s="229"/>
      <c r="D1728" s="230"/>
      <c r="E1728" s="230"/>
      <c r="F1728" s="229"/>
      <c r="G1728" s="229"/>
      <c r="H1728" s="249"/>
      <c r="I1728" s="249"/>
      <c r="J1728" s="249"/>
      <c r="K1728" s="280"/>
      <c r="L1728" s="249"/>
      <c r="M1728" s="280"/>
    </row>
    <row r="1729" spans="1:13" x14ac:dyDescent="0.3">
      <c r="A1729" s="229"/>
      <c r="B1729" s="229"/>
      <c r="C1729" s="229"/>
      <c r="D1729" s="230"/>
      <c r="E1729" s="230"/>
      <c r="F1729" s="229"/>
      <c r="G1729" s="229"/>
      <c r="H1729" s="249"/>
      <c r="I1729" s="249"/>
      <c r="J1729" s="249"/>
      <c r="K1729" s="280"/>
      <c r="L1729" s="249"/>
      <c r="M1729" s="280"/>
    </row>
    <row r="1730" spans="1:13" x14ac:dyDescent="0.3">
      <c r="A1730" s="229"/>
      <c r="B1730" s="229"/>
      <c r="C1730" s="229"/>
      <c r="D1730" s="230"/>
      <c r="E1730" s="230"/>
      <c r="F1730" s="229"/>
      <c r="G1730" s="229"/>
      <c r="H1730" s="249"/>
      <c r="I1730" s="249"/>
      <c r="J1730" s="249"/>
      <c r="K1730" s="280"/>
      <c r="L1730" s="249"/>
      <c r="M1730" s="280"/>
    </row>
    <row r="1731" spans="1:13" x14ac:dyDescent="0.3">
      <c r="A1731" s="229"/>
      <c r="B1731" s="229"/>
      <c r="C1731" s="229"/>
      <c r="D1731" s="230"/>
      <c r="E1731" s="230"/>
      <c r="F1731" s="229"/>
      <c r="G1731" s="229"/>
      <c r="H1731" s="249"/>
      <c r="I1731" s="249"/>
      <c r="J1731" s="249"/>
      <c r="K1731" s="280"/>
      <c r="L1731" s="249"/>
      <c r="M1731" s="280"/>
    </row>
    <row r="1732" spans="1:13" x14ac:dyDescent="0.3">
      <c r="A1732" s="229"/>
      <c r="B1732" s="229"/>
      <c r="C1732" s="229"/>
      <c r="D1732" s="230"/>
      <c r="E1732" s="230"/>
      <c r="F1732" s="229"/>
      <c r="G1732" s="229"/>
      <c r="H1732" s="249"/>
      <c r="I1732" s="249"/>
      <c r="J1732" s="249"/>
      <c r="K1732" s="280"/>
      <c r="L1732" s="249"/>
      <c r="M1732" s="280"/>
    </row>
    <row r="1733" spans="1:13" x14ac:dyDescent="0.3">
      <c r="A1733" s="229"/>
      <c r="B1733" s="229"/>
      <c r="C1733" s="229"/>
      <c r="D1733" s="230"/>
      <c r="E1733" s="230"/>
      <c r="F1733" s="229"/>
      <c r="G1733" s="229"/>
      <c r="H1733" s="249"/>
      <c r="I1733" s="249"/>
      <c r="J1733" s="249"/>
      <c r="K1733" s="280"/>
      <c r="L1733" s="249"/>
      <c r="M1733" s="280"/>
    </row>
    <row r="1734" spans="1:13" x14ac:dyDescent="0.3">
      <c r="A1734" s="229"/>
      <c r="B1734" s="229"/>
      <c r="C1734" s="229"/>
      <c r="D1734" s="230"/>
      <c r="E1734" s="230"/>
      <c r="F1734" s="229"/>
      <c r="G1734" s="229"/>
      <c r="H1734" s="249"/>
      <c r="I1734" s="249"/>
      <c r="J1734" s="249"/>
      <c r="K1734" s="280"/>
      <c r="L1734" s="249"/>
      <c r="M1734" s="280"/>
    </row>
    <row r="1735" spans="1:13" x14ac:dyDescent="0.3">
      <c r="A1735" s="229"/>
      <c r="B1735" s="229"/>
      <c r="C1735" s="229"/>
      <c r="D1735" s="230"/>
      <c r="E1735" s="230"/>
      <c r="F1735" s="229"/>
      <c r="G1735" s="229"/>
      <c r="H1735" s="249"/>
      <c r="I1735" s="249"/>
      <c r="J1735" s="249"/>
      <c r="K1735" s="280"/>
      <c r="L1735" s="249"/>
      <c r="M1735" s="280"/>
    </row>
    <row r="1736" spans="1:13" x14ac:dyDescent="0.3">
      <c r="A1736" s="229"/>
      <c r="B1736" s="229"/>
      <c r="C1736" s="229"/>
      <c r="D1736" s="230"/>
      <c r="E1736" s="230"/>
      <c r="F1736" s="229"/>
      <c r="G1736" s="229"/>
      <c r="H1736" s="249"/>
      <c r="I1736" s="249"/>
      <c r="J1736" s="249"/>
      <c r="K1736" s="280"/>
      <c r="L1736" s="249"/>
      <c r="M1736" s="280"/>
    </row>
    <row r="1737" spans="1:13" x14ac:dyDescent="0.3">
      <c r="A1737" s="229"/>
      <c r="B1737" s="229"/>
      <c r="C1737" s="229"/>
      <c r="D1737" s="230"/>
      <c r="E1737" s="230"/>
      <c r="F1737" s="229"/>
      <c r="G1737" s="229"/>
      <c r="H1737" s="249"/>
      <c r="I1737" s="249"/>
      <c r="J1737" s="249"/>
      <c r="K1737" s="280"/>
      <c r="L1737" s="249"/>
      <c r="M1737" s="280"/>
    </row>
    <row r="1738" spans="1:13" x14ac:dyDescent="0.3">
      <c r="A1738" s="229"/>
      <c r="B1738" s="229"/>
      <c r="C1738" s="229"/>
      <c r="D1738" s="230"/>
      <c r="E1738" s="230"/>
      <c r="F1738" s="229"/>
      <c r="G1738" s="229"/>
      <c r="H1738" s="249"/>
      <c r="I1738" s="249"/>
      <c r="J1738" s="249"/>
      <c r="K1738" s="280"/>
      <c r="L1738" s="249"/>
      <c r="M1738" s="280"/>
    </row>
    <row r="1739" spans="1:13" x14ac:dyDescent="0.3">
      <c r="A1739" s="229"/>
      <c r="B1739" s="229"/>
      <c r="C1739" s="229"/>
      <c r="D1739" s="230"/>
      <c r="E1739" s="230"/>
      <c r="F1739" s="229"/>
      <c r="G1739" s="229"/>
      <c r="H1739" s="249"/>
      <c r="I1739" s="249"/>
      <c r="J1739" s="249"/>
      <c r="K1739" s="280"/>
      <c r="L1739" s="249"/>
      <c r="M1739" s="280"/>
    </row>
    <row r="1740" spans="1:13" x14ac:dyDescent="0.3">
      <c r="A1740" s="229"/>
      <c r="B1740" s="229"/>
      <c r="C1740" s="229"/>
      <c r="D1740" s="230"/>
      <c r="E1740" s="230"/>
      <c r="F1740" s="229"/>
      <c r="G1740" s="229"/>
      <c r="H1740" s="249"/>
      <c r="I1740" s="249"/>
      <c r="J1740" s="249"/>
      <c r="K1740" s="280"/>
      <c r="L1740" s="249"/>
      <c r="M1740" s="280"/>
    </row>
    <row r="1741" spans="1:13" x14ac:dyDescent="0.3">
      <c r="A1741" s="229"/>
      <c r="B1741" s="229"/>
      <c r="C1741" s="229"/>
      <c r="D1741" s="230"/>
      <c r="E1741" s="230"/>
      <c r="F1741" s="229"/>
      <c r="G1741" s="229"/>
      <c r="H1741" s="249"/>
      <c r="I1741" s="249"/>
      <c r="J1741" s="249"/>
      <c r="K1741" s="280"/>
      <c r="L1741" s="249"/>
      <c r="M1741" s="280"/>
    </row>
    <row r="1742" spans="1:13" x14ac:dyDescent="0.3">
      <c r="A1742" s="229"/>
      <c r="B1742" s="229"/>
      <c r="C1742" s="229"/>
      <c r="D1742" s="230"/>
      <c r="E1742" s="230"/>
      <c r="F1742" s="229"/>
      <c r="G1742" s="229"/>
      <c r="H1742" s="249"/>
      <c r="I1742" s="249"/>
      <c r="J1742" s="249"/>
      <c r="K1742" s="280"/>
      <c r="L1742" s="249"/>
      <c r="M1742" s="280"/>
    </row>
    <row r="1743" spans="1:13" x14ac:dyDescent="0.3">
      <c r="A1743" s="229"/>
      <c r="B1743" s="229"/>
      <c r="C1743" s="229"/>
      <c r="D1743" s="230"/>
      <c r="E1743" s="230"/>
      <c r="F1743" s="229"/>
      <c r="G1743" s="229"/>
      <c r="H1743" s="249"/>
      <c r="I1743" s="249"/>
      <c r="J1743" s="249"/>
      <c r="K1743" s="280"/>
      <c r="L1743" s="249"/>
      <c r="M1743" s="280"/>
    </row>
    <row r="1744" spans="1:13" x14ac:dyDescent="0.3">
      <c r="A1744" s="229"/>
      <c r="B1744" s="229"/>
      <c r="C1744" s="229"/>
      <c r="D1744" s="230"/>
      <c r="E1744" s="230"/>
      <c r="F1744" s="229"/>
      <c r="G1744" s="229"/>
      <c r="H1744" s="249"/>
      <c r="I1744" s="249"/>
      <c r="J1744" s="249"/>
      <c r="K1744" s="280"/>
      <c r="L1744" s="249"/>
      <c r="M1744" s="280"/>
    </row>
    <row r="1745" spans="1:13" x14ac:dyDescent="0.3">
      <c r="A1745" s="229"/>
      <c r="B1745" s="229"/>
      <c r="C1745" s="229"/>
      <c r="D1745" s="230"/>
      <c r="E1745" s="230"/>
      <c r="F1745" s="229"/>
      <c r="G1745" s="229"/>
      <c r="H1745" s="249"/>
      <c r="I1745" s="249"/>
      <c r="J1745" s="249"/>
      <c r="K1745" s="280"/>
      <c r="L1745" s="249"/>
      <c r="M1745" s="280"/>
    </row>
    <row r="1746" spans="1:13" x14ac:dyDescent="0.3">
      <c r="A1746" s="229"/>
      <c r="B1746" s="229"/>
      <c r="C1746" s="229"/>
      <c r="D1746" s="230"/>
      <c r="E1746" s="230"/>
      <c r="F1746" s="229"/>
      <c r="G1746" s="229"/>
      <c r="H1746" s="249"/>
      <c r="I1746" s="249"/>
      <c r="J1746" s="249"/>
      <c r="K1746" s="280"/>
      <c r="L1746" s="249"/>
      <c r="M1746" s="280"/>
    </row>
    <row r="1747" spans="1:13" x14ac:dyDescent="0.3">
      <c r="A1747" s="229"/>
      <c r="B1747" s="229"/>
      <c r="C1747" s="229"/>
      <c r="D1747" s="230"/>
      <c r="E1747" s="230"/>
      <c r="F1747" s="229"/>
      <c r="G1747" s="229"/>
      <c r="H1747" s="249"/>
      <c r="I1747" s="249"/>
      <c r="J1747" s="249"/>
      <c r="K1747" s="280"/>
      <c r="L1747" s="249"/>
      <c r="M1747" s="280"/>
    </row>
    <row r="1748" spans="1:13" x14ac:dyDescent="0.3">
      <c r="A1748" s="229"/>
      <c r="B1748" s="229"/>
      <c r="C1748" s="229"/>
      <c r="D1748" s="230"/>
      <c r="E1748" s="230"/>
      <c r="F1748" s="229"/>
      <c r="G1748" s="229"/>
      <c r="H1748" s="249"/>
      <c r="I1748" s="249"/>
      <c r="J1748" s="249"/>
      <c r="K1748" s="280"/>
      <c r="L1748" s="249"/>
      <c r="M1748" s="280"/>
    </row>
    <row r="1749" spans="1:13" x14ac:dyDescent="0.3">
      <c r="A1749" s="229"/>
      <c r="B1749" s="229"/>
      <c r="C1749" s="229"/>
      <c r="D1749" s="230"/>
      <c r="E1749" s="230"/>
      <c r="F1749" s="229"/>
      <c r="G1749" s="229"/>
      <c r="H1749" s="249"/>
      <c r="I1749" s="249"/>
      <c r="J1749" s="249"/>
      <c r="K1749" s="280"/>
      <c r="L1749" s="249"/>
      <c r="M1749" s="280"/>
    </row>
    <row r="1750" spans="1:13" x14ac:dyDescent="0.3">
      <c r="A1750" s="229"/>
      <c r="B1750" s="229"/>
      <c r="C1750" s="229"/>
      <c r="D1750" s="230"/>
      <c r="E1750" s="230"/>
      <c r="F1750" s="229"/>
      <c r="G1750" s="229"/>
      <c r="H1750" s="249"/>
      <c r="I1750" s="249"/>
      <c r="J1750" s="249"/>
      <c r="K1750" s="280"/>
      <c r="L1750" s="249"/>
      <c r="M1750" s="280"/>
    </row>
    <row r="1751" spans="1:13" x14ac:dyDescent="0.3">
      <c r="A1751" s="229"/>
      <c r="B1751" s="229"/>
      <c r="C1751" s="229"/>
      <c r="D1751" s="230"/>
      <c r="E1751" s="230"/>
      <c r="F1751" s="229"/>
      <c r="G1751" s="229"/>
      <c r="H1751" s="249"/>
      <c r="I1751" s="249"/>
      <c r="J1751" s="249"/>
      <c r="K1751" s="280"/>
      <c r="L1751" s="249"/>
      <c r="M1751" s="280"/>
    </row>
    <row r="1752" spans="1:13" x14ac:dyDescent="0.3">
      <c r="A1752" s="229"/>
      <c r="B1752" s="229"/>
      <c r="C1752" s="229"/>
      <c r="D1752" s="230"/>
      <c r="E1752" s="230"/>
      <c r="F1752" s="229"/>
      <c r="G1752" s="229"/>
      <c r="H1752" s="249"/>
      <c r="I1752" s="249"/>
      <c r="J1752" s="249"/>
      <c r="K1752" s="280"/>
      <c r="L1752" s="249"/>
      <c r="M1752" s="280"/>
    </row>
    <row r="1753" spans="1:13" x14ac:dyDescent="0.3">
      <c r="A1753" s="229"/>
      <c r="B1753" s="229"/>
      <c r="C1753" s="229"/>
      <c r="D1753" s="230"/>
      <c r="E1753" s="230"/>
      <c r="F1753" s="229"/>
      <c r="G1753" s="229"/>
      <c r="H1753" s="249"/>
      <c r="I1753" s="249"/>
      <c r="J1753" s="249"/>
      <c r="K1753" s="280"/>
      <c r="L1753" s="249"/>
      <c r="M1753" s="280"/>
    </row>
    <row r="1754" spans="1:13" x14ac:dyDescent="0.3">
      <c r="A1754" s="229"/>
      <c r="B1754" s="229"/>
      <c r="C1754" s="229"/>
      <c r="D1754" s="230"/>
      <c r="E1754" s="230"/>
      <c r="F1754" s="229"/>
      <c r="G1754" s="229"/>
      <c r="H1754" s="249"/>
      <c r="I1754" s="249"/>
      <c r="J1754" s="249"/>
      <c r="K1754" s="280"/>
      <c r="L1754" s="249"/>
      <c r="M1754" s="280"/>
    </row>
    <row r="1755" spans="1:13" x14ac:dyDescent="0.3">
      <c r="A1755" s="229"/>
      <c r="B1755" s="229"/>
      <c r="C1755" s="229"/>
      <c r="D1755" s="230"/>
      <c r="E1755" s="230"/>
      <c r="F1755" s="229"/>
      <c r="G1755" s="229"/>
      <c r="H1755" s="249"/>
      <c r="I1755" s="249"/>
      <c r="J1755" s="249"/>
      <c r="K1755" s="280"/>
      <c r="L1755" s="249"/>
      <c r="M1755" s="280"/>
    </row>
    <row r="1756" spans="1:13" x14ac:dyDescent="0.3">
      <c r="A1756" s="229"/>
      <c r="B1756" s="229"/>
      <c r="C1756" s="229"/>
      <c r="D1756" s="230"/>
      <c r="E1756" s="230"/>
      <c r="F1756" s="229"/>
      <c r="G1756" s="229"/>
      <c r="H1756" s="249"/>
      <c r="I1756" s="249"/>
      <c r="J1756" s="249"/>
      <c r="K1756" s="280"/>
      <c r="L1756" s="249"/>
      <c r="M1756" s="280"/>
    </row>
    <row r="1757" spans="1:13" x14ac:dyDescent="0.3">
      <c r="A1757" s="229"/>
      <c r="B1757" s="229"/>
      <c r="C1757" s="229"/>
      <c r="D1757" s="230"/>
      <c r="E1757" s="230"/>
      <c r="F1757" s="229"/>
      <c r="G1757" s="229"/>
      <c r="H1757" s="249"/>
      <c r="I1757" s="249"/>
      <c r="J1757" s="249"/>
      <c r="K1757" s="280"/>
      <c r="L1757" s="249"/>
      <c r="M1757" s="280"/>
    </row>
    <row r="1758" spans="1:13" x14ac:dyDescent="0.3">
      <c r="A1758" s="229"/>
      <c r="B1758" s="229"/>
      <c r="C1758" s="229"/>
      <c r="D1758" s="230"/>
      <c r="E1758" s="230"/>
      <c r="F1758" s="229"/>
      <c r="G1758" s="229"/>
      <c r="H1758" s="249"/>
      <c r="I1758" s="249"/>
      <c r="J1758" s="249"/>
      <c r="K1758" s="280"/>
      <c r="L1758" s="249"/>
      <c r="M1758" s="280"/>
    </row>
    <row r="1759" spans="1:13" x14ac:dyDescent="0.3">
      <c r="A1759" s="229"/>
      <c r="B1759" s="229"/>
      <c r="C1759" s="229"/>
      <c r="D1759" s="230"/>
      <c r="E1759" s="230"/>
      <c r="F1759" s="229"/>
      <c r="G1759" s="229"/>
      <c r="H1759" s="249"/>
      <c r="I1759" s="249"/>
      <c r="J1759" s="249"/>
      <c r="K1759" s="280"/>
      <c r="L1759" s="249"/>
      <c r="M1759" s="280"/>
    </row>
    <row r="1760" spans="1:13" x14ac:dyDescent="0.3">
      <c r="A1760" s="229"/>
      <c r="B1760" s="229"/>
      <c r="C1760" s="229"/>
      <c r="D1760" s="230"/>
      <c r="E1760" s="230"/>
      <c r="F1760" s="229"/>
      <c r="G1760" s="229"/>
      <c r="H1760" s="249"/>
      <c r="I1760" s="249"/>
      <c r="J1760" s="249"/>
      <c r="K1760" s="280"/>
      <c r="L1760" s="249"/>
      <c r="M1760" s="280"/>
    </row>
    <row r="1761" spans="1:13" x14ac:dyDescent="0.3">
      <c r="A1761" s="229"/>
      <c r="B1761" s="229"/>
      <c r="C1761" s="229"/>
      <c r="D1761" s="230"/>
      <c r="E1761" s="230"/>
      <c r="F1761" s="229"/>
      <c r="G1761" s="229"/>
      <c r="H1761" s="249"/>
      <c r="I1761" s="249"/>
      <c r="J1761" s="249"/>
      <c r="K1761" s="280"/>
      <c r="L1761" s="249"/>
      <c r="M1761" s="280"/>
    </row>
    <row r="1762" spans="1:13" x14ac:dyDescent="0.3">
      <c r="A1762" s="229"/>
      <c r="B1762" s="229"/>
      <c r="C1762" s="229"/>
      <c r="D1762" s="230"/>
      <c r="E1762" s="230"/>
      <c r="F1762" s="229"/>
      <c r="G1762" s="229"/>
      <c r="H1762" s="249"/>
      <c r="I1762" s="249"/>
      <c r="J1762" s="249"/>
      <c r="K1762" s="280"/>
      <c r="L1762" s="249"/>
      <c r="M1762" s="280"/>
    </row>
    <row r="1763" spans="1:13" x14ac:dyDescent="0.3">
      <c r="A1763" s="229"/>
      <c r="B1763" s="229"/>
      <c r="C1763" s="229"/>
      <c r="D1763" s="230"/>
      <c r="E1763" s="230"/>
      <c r="F1763" s="229"/>
      <c r="G1763" s="229"/>
      <c r="H1763" s="249"/>
      <c r="I1763" s="249"/>
      <c r="J1763" s="249"/>
      <c r="K1763" s="280"/>
      <c r="L1763" s="249"/>
      <c r="M1763" s="280"/>
    </row>
    <row r="1764" spans="1:13" x14ac:dyDescent="0.3">
      <c r="A1764" s="229"/>
      <c r="B1764" s="229"/>
      <c r="C1764" s="229"/>
      <c r="D1764" s="230"/>
      <c r="E1764" s="230"/>
      <c r="F1764" s="229"/>
      <c r="G1764" s="229"/>
      <c r="H1764" s="249"/>
      <c r="I1764" s="249"/>
      <c r="J1764" s="249"/>
      <c r="K1764" s="280"/>
      <c r="L1764" s="249"/>
      <c r="M1764" s="280"/>
    </row>
    <row r="1765" spans="1:13" x14ac:dyDescent="0.3">
      <c r="A1765" s="229"/>
      <c r="B1765" s="229"/>
      <c r="C1765" s="229"/>
      <c r="D1765" s="230"/>
      <c r="E1765" s="230"/>
      <c r="F1765" s="229"/>
      <c r="G1765" s="229"/>
      <c r="H1765" s="249"/>
      <c r="I1765" s="249"/>
      <c r="J1765" s="249"/>
      <c r="K1765" s="280"/>
      <c r="L1765" s="249"/>
      <c r="M1765" s="280"/>
    </row>
    <row r="1766" spans="1:13" x14ac:dyDescent="0.3">
      <c r="A1766" s="229"/>
      <c r="B1766" s="229"/>
      <c r="C1766" s="229"/>
      <c r="D1766" s="230"/>
      <c r="E1766" s="230"/>
      <c r="F1766" s="229"/>
      <c r="G1766" s="229"/>
      <c r="H1766" s="249"/>
      <c r="I1766" s="249"/>
      <c r="J1766" s="249"/>
      <c r="K1766" s="280"/>
      <c r="L1766" s="249"/>
      <c r="M1766" s="280"/>
    </row>
    <row r="1767" spans="1:13" x14ac:dyDescent="0.3">
      <c r="A1767" s="229"/>
      <c r="B1767" s="229"/>
      <c r="C1767" s="229"/>
      <c r="D1767" s="230"/>
      <c r="E1767" s="230"/>
      <c r="F1767" s="229"/>
      <c r="G1767" s="229"/>
      <c r="H1767" s="249"/>
      <c r="I1767" s="249"/>
      <c r="J1767" s="249"/>
      <c r="K1767" s="280"/>
      <c r="L1767" s="249"/>
      <c r="M1767" s="280"/>
    </row>
    <row r="1768" spans="1:13" x14ac:dyDescent="0.3">
      <c r="A1768" s="229"/>
      <c r="B1768" s="229"/>
      <c r="C1768" s="229"/>
      <c r="D1768" s="230"/>
      <c r="E1768" s="230"/>
      <c r="F1768" s="229"/>
      <c r="G1768" s="229"/>
      <c r="H1768" s="249"/>
      <c r="I1768" s="249"/>
      <c r="J1768" s="249"/>
      <c r="K1768" s="280"/>
      <c r="L1768" s="249"/>
      <c r="M1768" s="280"/>
    </row>
    <row r="1769" spans="1:13" x14ac:dyDescent="0.3">
      <c r="A1769" s="229"/>
      <c r="B1769" s="229"/>
      <c r="C1769" s="229"/>
      <c r="D1769" s="230"/>
      <c r="E1769" s="230"/>
      <c r="F1769" s="229"/>
      <c r="G1769" s="229"/>
      <c r="H1769" s="249"/>
      <c r="I1769" s="249"/>
      <c r="J1769" s="249"/>
      <c r="K1769" s="280"/>
      <c r="L1769" s="249"/>
      <c r="M1769" s="280"/>
    </row>
    <row r="1770" spans="1:13" x14ac:dyDescent="0.3">
      <c r="A1770" s="229"/>
      <c r="B1770" s="229"/>
      <c r="C1770" s="229"/>
      <c r="D1770" s="230"/>
      <c r="E1770" s="230"/>
      <c r="F1770" s="229"/>
      <c r="G1770" s="229"/>
      <c r="H1770" s="249"/>
      <c r="I1770" s="249"/>
      <c r="J1770" s="249"/>
      <c r="K1770" s="280"/>
      <c r="L1770" s="249"/>
      <c r="M1770" s="280"/>
    </row>
    <row r="1771" spans="1:13" x14ac:dyDescent="0.3">
      <c r="A1771" s="229"/>
      <c r="B1771" s="229"/>
      <c r="C1771" s="229"/>
      <c r="D1771" s="230"/>
      <c r="E1771" s="230"/>
      <c r="F1771" s="229"/>
      <c r="G1771" s="229"/>
      <c r="H1771" s="249"/>
      <c r="I1771" s="249"/>
      <c r="J1771" s="249"/>
      <c r="K1771" s="280"/>
      <c r="L1771" s="249"/>
      <c r="M1771" s="280"/>
    </row>
    <row r="1772" spans="1:13" x14ac:dyDescent="0.3">
      <c r="A1772" s="229"/>
      <c r="B1772" s="229"/>
      <c r="C1772" s="229"/>
      <c r="D1772" s="230"/>
      <c r="E1772" s="230"/>
      <c r="F1772" s="229"/>
      <c r="G1772" s="229"/>
      <c r="H1772" s="249"/>
      <c r="I1772" s="249"/>
      <c r="J1772" s="249"/>
      <c r="K1772" s="280"/>
      <c r="L1772" s="249"/>
      <c r="M1772" s="280"/>
    </row>
    <row r="1773" spans="1:13" x14ac:dyDescent="0.3">
      <c r="A1773" s="229"/>
      <c r="B1773" s="229"/>
      <c r="C1773" s="229"/>
      <c r="D1773" s="230"/>
      <c r="E1773" s="230"/>
      <c r="F1773" s="229"/>
      <c r="G1773" s="229"/>
      <c r="H1773" s="249"/>
      <c r="I1773" s="249"/>
      <c r="J1773" s="249"/>
      <c r="K1773" s="280"/>
      <c r="L1773" s="249"/>
      <c r="M1773" s="280"/>
    </row>
    <row r="1774" spans="1:13" x14ac:dyDescent="0.3">
      <c r="A1774" s="229"/>
      <c r="B1774" s="229"/>
      <c r="C1774" s="229"/>
      <c r="D1774" s="230"/>
      <c r="E1774" s="230"/>
      <c r="F1774" s="229"/>
      <c r="G1774" s="229"/>
      <c r="H1774" s="249"/>
      <c r="I1774" s="249"/>
      <c r="J1774" s="249"/>
      <c r="K1774" s="280"/>
      <c r="L1774" s="249"/>
      <c r="M1774" s="280"/>
    </row>
    <row r="1775" spans="1:13" x14ac:dyDescent="0.3">
      <c r="A1775" s="229"/>
      <c r="B1775" s="229"/>
      <c r="C1775" s="229"/>
      <c r="D1775" s="230"/>
      <c r="E1775" s="230"/>
      <c r="F1775" s="229"/>
      <c r="G1775" s="229"/>
      <c r="H1775" s="249"/>
      <c r="I1775" s="249"/>
      <c r="J1775" s="249"/>
      <c r="K1775" s="280"/>
      <c r="L1775" s="249"/>
      <c r="M1775" s="280"/>
    </row>
    <row r="1776" spans="1:13" x14ac:dyDescent="0.3">
      <c r="A1776" s="229"/>
      <c r="B1776" s="229"/>
      <c r="C1776" s="229"/>
      <c r="D1776" s="230"/>
      <c r="E1776" s="230"/>
      <c r="F1776" s="229"/>
      <c r="G1776" s="229"/>
      <c r="H1776" s="249"/>
      <c r="I1776" s="249"/>
      <c r="J1776" s="249"/>
      <c r="K1776" s="280"/>
      <c r="L1776" s="249"/>
      <c r="M1776" s="280"/>
    </row>
    <row r="1777" spans="1:13" x14ac:dyDescent="0.3">
      <c r="A1777" s="229"/>
      <c r="B1777" s="229"/>
      <c r="C1777" s="229"/>
      <c r="D1777" s="230"/>
      <c r="E1777" s="230"/>
      <c r="F1777" s="229"/>
      <c r="G1777" s="229"/>
      <c r="H1777" s="249"/>
      <c r="I1777" s="249"/>
      <c r="J1777" s="249"/>
      <c r="K1777" s="280"/>
      <c r="L1777" s="249"/>
      <c r="M1777" s="280"/>
    </row>
    <row r="1778" spans="1:13" x14ac:dyDescent="0.3">
      <c r="A1778" s="229"/>
      <c r="B1778" s="229"/>
      <c r="C1778" s="229"/>
      <c r="D1778" s="230"/>
      <c r="E1778" s="230"/>
      <c r="F1778" s="229"/>
      <c r="G1778" s="229"/>
      <c r="H1778" s="249"/>
      <c r="I1778" s="249"/>
      <c r="J1778" s="249"/>
      <c r="K1778" s="280"/>
      <c r="L1778" s="249"/>
      <c r="M1778" s="280"/>
    </row>
    <row r="1779" spans="1:13" x14ac:dyDescent="0.3">
      <c r="A1779" s="229"/>
      <c r="B1779" s="229"/>
      <c r="C1779" s="229"/>
      <c r="D1779" s="230"/>
      <c r="E1779" s="230"/>
      <c r="F1779" s="229"/>
      <c r="G1779" s="229"/>
      <c r="H1779" s="249"/>
      <c r="I1779" s="249"/>
      <c r="J1779" s="249"/>
      <c r="K1779" s="280"/>
      <c r="L1779" s="249"/>
      <c r="M1779" s="280"/>
    </row>
    <row r="1780" spans="1:13" x14ac:dyDescent="0.3">
      <c r="A1780" s="229"/>
      <c r="B1780" s="229"/>
      <c r="C1780" s="229"/>
      <c r="D1780" s="230"/>
      <c r="E1780" s="230"/>
      <c r="F1780" s="229"/>
      <c r="G1780" s="229"/>
      <c r="H1780" s="249"/>
      <c r="I1780" s="249"/>
      <c r="J1780" s="249"/>
      <c r="K1780" s="280"/>
      <c r="L1780" s="249"/>
      <c r="M1780" s="280"/>
    </row>
    <row r="1781" spans="1:13" x14ac:dyDescent="0.3">
      <c r="A1781" s="229"/>
      <c r="B1781" s="229"/>
      <c r="C1781" s="229"/>
      <c r="D1781" s="230"/>
      <c r="E1781" s="230"/>
      <c r="F1781" s="229"/>
      <c r="G1781" s="229"/>
      <c r="H1781" s="249"/>
      <c r="I1781" s="249"/>
      <c r="J1781" s="249"/>
      <c r="K1781" s="280"/>
      <c r="L1781" s="249"/>
      <c r="M1781" s="280"/>
    </row>
    <row r="1782" spans="1:13" x14ac:dyDescent="0.3">
      <c r="A1782" s="229"/>
      <c r="B1782" s="229"/>
      <c r="C1782" s="229"/>
      <c r="D1782" s="230"/>
      <c r="E1782" s="230"/>
      <c r="F1782" s="229"/>
      <c r="G1782" s="229"/>
      <c r="H1782" s="249"/>
      <c r="I1782" s="249"/>
      <c r="J1782" s="249"/>
      <c r="K1782" s="280"/>
      <c r="L1782" s="249"/>
      <c r="M1782" s="280"/>
    </row>
    <row r="1783" spans="1:13" x14ac:dyDescent="0.3">
      <c r="A1783" s="229"/>
      <c r="B1783" s="229"/>
      <c r="C1783" s="229"/>
      <c r="D1783" s="230"/>
      <c r="E1783" s="230"/>
      <c r="F1783" s="229"/>
      <c r="G1783" s="229"/>
      <c r="H1783" s="249"/>
      <c r="I1783" s="249"/>
      <c r="J1783" s="249"/>
      <c r="K1783" s="280"/>
      <c r="L1783" s="249"/>
      <c r="M1783" s="280"/>
    </row>
    <row r="1784" spans="1:13" x14ac:dyDescent="0.3">
      <c r="A1784" s="229"/>
      <c r="B1784" s="229"/>
      <c r="C1784" s="229"/>
      <c r="D1784" s="230"/>
      <c r="E1784" s="230"/>
      <c r="F1784" s="229"/>
      <c r="G1784" s="229"/>
      <c r="H1784" s="249"/>
      <c r="I1784" s="249"/>
      <c r="J1784" s="249"/>
      <c r="K1784" s="280"/>
      <c r="L1784" s="249"/>
      <c r="M1784" s="280"/>
    </row>
    <row r="1785" spans="1:13" x14ac:dyDescent="0.3">
      <c r="A1785" s="229"/>
      <c r="B1785" s="229"/>
      <c r="C1785" s="229"/>
      <c r="D1785" s="230"/>
      <c r="E1785" s="230"/>
      <c r="F1785" s="229"/>
      <c r="G1785" s="229"/>
      <c r="H1785" s="249"/>
      <c r="I1785" s="249"/>
      <c r="J1785" s="249"/>
      <c r="K1785" s="280"/>
      <c r="L1785" s="249"/>
      <c r="M1785" s="280"/>
    </row>
    <row r="1786" spans="1:13" x14ac:dyDescent="0.3">
      <c r="A1786" s="229"/>
      <c r="B1786" s="229"/>
      <c r="C1786" s="229"/>
      <c r="D1786" s="230"/>
      <c r="E1786" s="230"/>
      <c r="F1786" s="229"/>
      <c r="G1786" s="229"/>
      <c r="H1786" s="249"/>
      <c r="I1786" s="249"/>
      <c r="J1786" s="249"/>
      <c r="K1786" s="280"/>
      <c r="L1786" s="249"/>
      <c r="M1786" s="280"/>
    </row>
    <row r="1787" spans="1:13" x14ac:dyDescent="0.3">
      <c r="A1787" s="229"/>
      <c r="B1787" s="229"/>
      <c r="C1787" s="229"/>
      <c r="D1787" s="230"/>
      <c r="E1787" s="230"/>
      <c r="F1787" s="229"/>
      <c r="G1787" s="229"/>
      <c r="H1787" s="249"/>
      <c r="I1787" s="249"/>
      <c r="J1787" s="249"/>
      <c r="K1787" s="280"/>
      <c r="L1787" s="249"/>
      <c r="M1787" s="280"/>
    </row>
    <row r="1788" spans="1:13" x14ac:dyDescent="0.3">
      <c r="A1788" s="229"/>
      <c r="B1788" s="229"/>
      <c r="C1788" s="229"/>
      <c r="D1788" s="230"/>
      <c r="E1788" s="230"/>
      <c r="F1788" s="229"/>
      <c r="G1788" s="229"/>
      <c r="H1788" s="249"/>
      <c r="I1788" s="249"/>
      <c r="J1788" s="249"/>
      <c r="K1788" s="280"/>
      <c r="L1788" s="249"/>
      <c r="M1788" s="280"/>
    </row>
    <row r="1789" spans="1:13" x14ac:dyDescent="0.3">
      <c r="A1789" s="229"/>
      <c r="B1789" s="229"/>
      <c r="C1789" s="229"/>
      <c r="D1789" s="230"/>
      <c r="E1789" s="230"/>
      <c r="F1789" s="229"/>
      <c r="G1789" s="229"/>
      <c r="H1789" s="249"/>
      <c r="I1789" s="249"/>
      <c r="J1789" s="249"/>
      <c r="K1789" s="280"/>
      <c r="L1789" s="249"/>
      <c r="M1789" s="280"/>
    </row>
    <row r="1790" spans="1:13" x14ac:dyDescent="0.3">
      <c r="A1790" s="229"/>
      <c r="B1790" s="229"/>
      <c r="C1790" s="229"/>
      <c r="D1790" s="230"/>
      <c r="E1790" s="230"/>
      <c r="F1790" s="229"/>
      <c r="G1790" s="229"/>
      <c r="H1790" s="249"/>
      <c r="I1790" s="249"/>
      <c r="J1790" s="249"/>
      <c r="K1790" s="280"/>
      <c r="L1790" s="249"/>
      <c r="M1790" s="280"/>
    </row>
    <row r="1791" spans="1:13" x14ac:dyDescent="0.3">
      <c r="A1791" s="229"/>
      <c r="B1791" s="229"/>
      <c r="C1791" s="229"/>
      <c r="D1791" s="230"/>
      <c r="E1791" s="230"/>
      <c r="F1791" s="229"/>
      <c r="G1791" s="229"/>
      <c r="H1791" s="249"/>
      <c r="I1791" s="249"/>
      <c r="J1791" s="249"/>
      <c r="K1791" s="280"/>
      <c r="L1791" s="249"/>
      <c r="M1791" s="280"/>
    </row>
    <row r="1792" spans="1:13" x14ac:dyDescent="0.3">
      <c r="A1792" s="229"/>
      <c r="B1792" s="229"/>
      <c r="C1792" s="229"/>
      <c r="D1792" s="230"/>
      <c r="E1792" s="230"/>
      <c r="F1792" s="229"/>
      <c r="G1792" s="229"/>
      <c r="H1792" s="249"/>
      <c r="I1792" s="249"/>
      <c r="J1792" s="249"/>
      <c r="K1792" s="280"/>
      <c r="L1792" s="249"/>
      <c r="M1792" s="280"/>
    </row>
    <row r="1793" spans="1:13" x14ac:dyDescent="0.3">
      <c r="A1793" s="229"/>
      <c r="B1793" s="229"/>
      <c r="C1793" s="229"/>
      <c r="D1793" s="230"/>
      <c r="E1793" s="230"/>
      <c r="F1793" s="229"/>
      <c r="G1793" s="229"/>
      <c r="H1793" s="249"/>
      <c r="I1793" s="249"/>
      <c r="J1793" s="249"/>
      <c r="K1793" s="280"/>
      <c r="L1793" s="249"/>
      <c r="M1793" s="280"/>
    </row>
    <row r="1794" spans="1:13" x14ac:dyDescent="0.3">
      <c r="A1794" s="229"/>
      <c r="B1794" s="229"/>
      <c r="C1794" s="229"/>
      <c r="D1794" s="230"/>
      <c r="E1794" s="230"/>
      <c r="F1794" s="229"/>
      <c r="G1794" s="229"/>
      <c r="H1794" s="249"/>
      <c r="I1794" s="249"/>
      <c r="J1794" s="249"/>
      <c r="K1794" s="280"/>
      <c r="L1794" s="249"/>
      <c r="M1794" s="280"/>
    </row>
    <row r="1795" spans="1:13" x14ac:dyDescent="0.3">
      <c r="A1795" s="229"/>
      <c r="B1795" s="229"/>
      <c r="C1795" s="229"/>
      <c r="D1795" s="230"/>
      <c r="E1795" s="230"/>
      <c r="F1795" s="229"/>
      <c r="G1795" s="229"/>
      <c r="H1795" s="249"/>
      <c r="I1795" s="249"/>
      <c r="J1795" s="249"/>
      <c r="K1795" s="280"/>
      <c r="L1795" s="249"/>
      <c r="M1795" s="280"/>
    </row>
    <row r="1796" spans="1:13" x14ac:dyDescent="0.3">
      <c r="A1796" s="229"/>
      <c r="B1796" s="229"/>
      <c r="C1796" s="229"/>
      <c r="D1796" s="230"/>
      <c r="E1796" s="230"/>
      <c r="F1796" s="229"/>
      <c r="G1796" s="229"/>
      <c r="H1796" s="249"/>
      <c r="I1796" s="249"/>
      <c r="J1796" s="249"/>
      <c r="K1796" s="280"/>
      <c r="L1796" s="249"/>
      <c r="M1796" s="280"/>
    </row>
    <row r="1797" spans="1:13" x14ac:dyDescent="0.3">
      <c r="A1797" s="229"/>
      <c r="B1797" s="229"/>
      <c r="C1797" s="229"/>
      <c r="D1797" s="230"/>
      <c r="E1797" s="230"/>
      <c r="F1797" s="229"/>
      <c r="G1797" s="229"/>
      <c r="H1797" s="249"/>
      <c r="I1797" s="249"/>
      <c r="J1797" s="249"/>
      <c r="K1797" s="280"/>
      <c r="L1797" s="249"/>
      <c r="M1797" s="280"/>
    </row>
    <row r="1798" spans="1:13" x14ac:dyDescent="0.3">
      <c r="A1798" s="229"/>
      <c r="B1798" s="229"/>
      <c r="C1798" s="229"/>
      <c r="D1798" s="230"/>
      <c r="E1798" s="230"/>
      <c r="F1798" s="229"/>
      <c r="G1798" s="229"/>
      <c r="H1798" s="249"/>
      <c r="I1798" s="249"/>
      <c r="J1798" s="249"/>
      <c r="K1798" s="280"/>
      <c r="L1798" s="249"/>
      <c r="M1798" s="280"/>
    </row>
    <row r="1799" spans="1:13" x14ac:dyDescent="0.3">
      <c r="A1799" s="229"/>
      <c r="B1799" s="229"/>
      <c r="C1799" s="229"/>
      <c r="D1799" s="230"/>
      <c r="E1799" s="230"/>
      <c r="F1799" s="229"/>
      <c r="G1799" s="229"/>
      <c r="H1799" s="249"/>
      <c r="I1799" s="249"/>
      <c r="J1799" s="249"/>
      <c r="K1799" s="280"/>
      <c r="L1799" s="249"/>
      <c r="M1799" s="280"/>
    </row>
    <row r="1800" spans="1:13" x14ac:dyDescent="0.3">
      <c r="A1800" s="229"/>
      <c r="B1800" s="229"/>
      <c r="C1800" s="229"/>
      <c r="D1800" s="230"/>
      <c r="E1800" s="230"/>
      <c r="F1800" s="229"/>
      <c r="G1800" s="229"/>
      <c r="H1800" s="249"/>
      <c r="I1800" s="249"/>
      <c r="J1800" s="249"/>
      <c r="K1800" s="280"/>
      <c r="L1800" s="249"/>
      <c r="M1800" s="280"/>
    </row>
    <row r="1801" spans="1:13" x14ac:dyDescent="0.3">
      <c r="A1801" s="229"/>
      <c r="B1801" s="229"/>
      <c r="C1801" s="229"/>
      <c r="D1801" s="230"/>
      <c r="E1801" s="230"/>
      <c r="F1801" s="229"/>
      <c r="G1801" s="229"/>
      <c r="H1801" s="249"/>
      <c r="I1801" s="249"/>
      <c r="J1801" s="249"/>
      <c r="K1801" s="280"/>
      <c r="L1801" s="249"/>
      <c r="M1801" s="280"/>
    </row>
    <row r="1802" spans="1:13" x14ac:dyDescent="0.3">
      <c r="A1802" s="229"/>
      <c r="B1802" s="229"/>
      <c r="C1802" s="229"/>
      <c r="D1802" s="230"/>
      <c r="E1802" s="230"/>
      <c r="F1802" s="229"/>
      <c r="G1802" s="229"/>
      <c r="H1802" s="249"/>
      <c r="I1802" s="249"/>
      <c r="J1802" s="249"/>
      <c r="K1802" s="280"/>
      <c r="L1802" s="249"/>
      <c r="M1802" s="280"/>
    </row>
    <row r="1803" spans="1:13" x14ac:dyDescent="0.3">
      <c r="A1803" s="229"/>
      <c r="B1803" s="229"/>
      <c r="C1803" s="229"/>
      <c r="D1803" s="230"/>
      <c r="E1803" s="230"/>
      <c r="F1803" s="229"/>
      <c r="G1803" s="229"/>
      <c r="H1803" s="249"/>
      <c r="I1803" s="249"/>
      <c r="J1803" s="249"/>
      <c r="K1803" s="280"/>
      <c r="L1803" s="249"/>
      <c r="M1803" s="280"/>
    </row>
    <row r="1804" spans="1:13" x14ac:dyDescent="0.3">
      <c r="A1804" s="229"/>
      <c r="B1804" s="229"/>
      <c r="C1804" s="229"/>
      <c r="D1804" s="230"/>
      <c r="E1804" s="230"/>
      <c r="F1804" s="229"/>
      <c r="G1804" s="229"/>
      <c r="H1804" s="249"/>
      <c r="I1804" s="249"/>
      <c r="J1804" s="249"/>
      <c r="K1804" s="280"/>
      <c r="L1804" s="249"/>
      <c r="M1804" s="280"/>
    </row>
    <row r="1805" spans="1:13" x14ac:dyDescent="0.3">
      <c r="A1805" s="229"/>
      <c r="B1805" s="229"/>
      <c r="C1805" s="229"/>
      <c r="D1805" s="230"/>
      <c r="E1805" s="230"/>
      <c r="F1805" s="229"/>
      <c r="G1805" s="229"/>
      <c r="H1805" s="249"/>
      <c r="I1805" s="249"/>
      <c r="J1805" s="249"/>
      <c r="K1805" s="280"/>
      <c r="L1805" s="249"/>
      <c r="M1805" s="280"/>
    </row>
    <row r="1806" spans="1:13" x14ac:dyDescent="0.3">
      <c r="A1806" s="229"/>
      <c r="B1806" s="229"/>
      <c r="C1806" s="229"/>
      <c r="D1806" s="230"/>
      <c r="E1806" s="230"/>
      <c r="F1806" s="229"/>
      <c r="G1806" s="229"/>
      <c r="H1806" s="249"/>
      <c r="I1806" s="249"/>
      <c r="J1806" s="249"/>
      <c r="K1806" s="280"/>
      <c r="L1806" s="249"/>
      <c r="M1806" s="280"/>
    </row>
    <row r="1807" spans="1:13" x14ac:dyDescent="0.3">
      <c r="A1807" s="229"/>
      <c r="B1807" s="229"/>
      <c r="C1807" s="229"/>
      <c r="D1807" s="230"/>
      <c r="E1807" s="230"/>
      <c r="F1807" s="229"/>
      <c r="G1807" s="229"/>
      <c r="H1807" s="249"/>
      <c r="I1807" s="249"/>
      <c r="J1807" s="249"/>
      <c r="K1807" s="280"/>
      <c r="L1807" s="249"/>
      <c r="M1807" s="280"/>
    </row>
    <row r="1808" spans="1:13" x14ac:dyDescent="0.3">
      <c r="A1808" s="229"/>
      <c r="B1808" s="229"/>
      <c r="C1808" s="229"/>
      <c r="D1808" s="230"/>
      <c r="E1808" s="230"/>
      <c r="F1808" s="229"/>
      <c r="G1808" s="229"/>
      <c r="H1808" s="249"/>
      <c r="I1808" s="249"/>
      <c r="J1808" s="249"/>
      <c r="K1808" s="280"/>
      <c r="L1808" s="249"/>
      <c r="M1808" s="280"/>
    </row>
    <row r="1809" spans="1:13" x14ac:dyDescent="0.3">
      <c r="A1809" s="229"/>
      <c r="B1809" s="229"/>
      <c r="C1809" s="229"/>
      <c r="D1809" s="230"/>
      <c r="E1809" s="230"/>
      <c r="F1809" s="229"/>
      <c r="G1809" s="229"/>
      <c r="H1809" s="249"/>
      <c r="I1809" s="249"/>
      <c r="J1809" s="249"/>
      <c r="K1809" s="280"/>
      <c r="L1809" s="249"/>
      <c r="M1809" s="280"/>
    </row>
    <row r="1810" spans="1:13" x14ac:dyDescent="0.3">
      <c r="A1810" s="229"/>
      <c r="B1810" s="229"/>
      <c r="C1810" s="229"/>
      <c r="D1810" s="230"/>
      <c r="E1810" s="230"/>
      <c r="F1810" s="229"/>
      <c r="G1810" s="229"/>
      <c r="H1810" s="249"/>
      <c r="I1810" s="249"/>
      <c r="J1810" s="249"/>
      <c r="K1810" s="280"/>
      <c r="L1810" s="249"/>
      <c r="M1810" s="280"/>
    </row>
    <row r="1811" spans="1:13" x14ac:dyDescent="0.3">
      <c r="A1811" s="229"/>
      <c r="B1811" s="229"/>
      <c r="C1811" s="229"/>
      <c r="D1811" s="230"/>
      <c r="E1811" s="230"/>
      <c r="F1811" s="229"/>
      <c r="G1811" s="229"/>
      <c r="H1811" s="249"/>
      <c r="I1811" s="249"/>
      <c r="J1811" s="249"/>
      <c r="K1811" s="280"/>
      <c r="L1811" s="249"/>
      <c r="M1811" s="280"/>
    </row>
    <row r="1812" spans="1:13" x14ac:dyDescent="0.3">
      <c r="A1812" s="229"/>
      <c r="B1812" s="229"/>
      <c r="C1812" s="229"/>
      <c r="D1812" s="230"/>
      <c r="E1812" s="230"/>
      <c r="F1812" s="229"/>
      <c r="G1812" s="229"/>
      <c r="H1812" s="249"/>
      <c r="I1812" s="249"/>
      <c r="J1812" s="249"/>
      <c r="K1812" s="280"/>
      <c r="L1812" s="249"/>
      <c r="M1812" s="280"/>
    </row>
    <row r="1813" spans="1:13" x14ac:dyDescent="0.3">
      <c r="A1813" s="229"/>
      <c r="B1813" s="229"/>
      <c r="C1813" s="229"/>
      <c r="D1813" s="230"/>
      <c r="E1813" s="230"/>
      <c r="F1813" s="229"/>
      <c r="G1813" s="229"/>
      <c r="H1813" s="249"/>
      <c r="I1813" s="249"/>
      <c r="J1813" s="249"/>
      <c r="K1813" s="280"/>
      <c r="L1813" s="249"/>
      <c r="M1813" s="280"/>
    </row>
    <row r="1814" spans="1:13" x14ac:dyDescent="0.3">
      <c r="A1814" s="229"/>
      <c r="B1814" s="229"/>
      <c r="C1814" s="229"/>
      <c r="D1814" s="230"/>
      <c r="E1814" s="230"/>
      <c r="F1814" s="229"/>
      <c r="G1814" s="229"/>
      <c r="H1814" s="249"/>
      <c r="I1814" s="249"/>
      <c r="J1814" s="249"/>
      <c r="K1814" s="280"/>
      <c r="L1814" s="249"/>
      <c r="M1814" s="280"/>
    </row>
    <row r="1815" spans="1:13" x14ac:dyDescent="0.3">
      <c r="A1815" s="229"/>
      <c r="B1815" s="229"/>
      <c r="C1815" s="229"/>
      <c r="D1815" s="230"/>
      <c r="E1815" s="230"/>
      <c r="F1815" s="229"/>
      <c r="G1815" s="229"/>
      <c r="H1815" s="249"/>
      <c r="I1815" s="249"/>
      <c r="J1815" s="249"/>
      <c r="K1815" s="280"/>
      <c r="L1815" s="249"/>
      <c r="M1815" s="280"/>
    </row>
    <row r="1816" spans="1:13" x14ac:dyDescent="0.3">
      <c r="A1816" s="229"/>
      <c r="B1816" s="229"/>
      <c r="C1816" s="229"/>
      <c r="D1816" s="230"/>
      <c r="E1816" s="230"/>
      <c r="F1816" s="229"/>
      <c r="G1816" s="229"/>
      <c r="H1816" s="249"/>
      <c r="I1816" s="249"/>
      <c r="J1816" s="249"/>
      <c r="K1816" s="280"/>
      <c r="L1816" s="249"/>
      <c r="M1816" s="280"/>
    </row>
    <row r="1817" spans="1:13" x14ac:dyDescent="0.3">
      <c r="A1817" s="229"/>
      <c r="B1817" s="229"/>
      <c r="C1817" s="229"/>
      <c r="D1817" s="230"/>
      <c r="E1817" s="230"/>
      <c r="F1817" s="229"/>
      <c r="G1817" s="229"/>
      <c r="H1817" s="249"/>
      <c r="I1817" s="249"/>
      <c r="J1817" s="249"/>
      <c r="K1817" s="280"/>
      <c r="L1817" s="249"/>
      <c r="M1817" s="280"/>
    </row>
    <row r="1818" spans="1:13" x14ac:dyDescent="0.3">
      <c r="A1818" s="229"/>
      <c r="B1818" s="229"/>
      <c r="C1818" s="229"/>
      <c r="D1818" s="230"/>
      <c r="E1818" s="230"/>
      <c r="F1818" s="229"/>
      <c r="G1818" s="229"/>
      <c r="H1818" s="249"/>
      <c r="I1818" s="249"/>
      <c r="J1818" s="249"/>
      <c r="K1818" s="280"/>
      <c r="L1818" s="249"/>
      <c r="M1818" s="280"/>
    </row>
    <row r="1819" spans="1:13" x14ac:dyDescent="0.3">
      <c r="A1819" s="229"/>
      <c r="B1819" s="229"/>
      <c r="C1819" s="229"/>
      <c r="D1819" s="230"/>
      <c r="E1819" s="230"/>
      <c r="F1819" s="229"/>
      <c r="G1819" s="229"/>
      <c r="H1819" s="249"/>
      <c r="I1819" s="249"/>
      <c r="J1819" s="249"/>
      <c r="K1819" s="280"/>
      <c r="L1819" s="249"/>
      <c r="M1819" s="280"/>
    </row>
    <row r="1820" spans="1:13" x14ac:dyDescent="0.3">
      <c r="A1820" s="229"/>
      <c r="B1820" s="229"/>
      <c r="C1820" s="229"/>
      <c r="D1820" s="230"/>
      <c r="E1820" s="230"/>
      <c r="F1820" s="229"/>
      <c r="G1820" s="229"/>
      <c r="H1820" s="249"/>
      <c r="I1820" s="249"/>
      <c r="J1820" s="249"/>
      <c r="K1820" s="280"/>
      <c r="L1820" s="249"/>
      <c r="M1820" s="280"/>
    </row>
    <row r="1821" spans="1:13" x14ac:dyDescent="0.3">
      <c r="A1821" s="229"/>
      <c r="B1821" s="229"/>
      <c r="C1821" s="229"/>
      <c r="D1821" s="230"/>
      <c r="E1821" s="230"/>
      <c r="F1821" s="229"/>
      <c r="G1821" s="229"/>
      <c r="H1821" s="249"/>
      <c r="I1821" s="249"/>
      <c r="J1821" s="249"/>
      <c r="K1821" s="280"/>
      <c r="L1821" s="249"/>
      <c r="M1821" s="280"/>
    </row>
    <row r="1822" spans="1:13" x14ac:dyDescent="0.3">
      <c r="A1822" s="229"/>
      <c r="B1822" s="229"/>
      <c r="C1822" s="229"/>
      <c r="D1822" s="230"/>
      <c r="E1822" s="230"/>
      <c r="F1822" s="229"/>
      <c r="G1822" s="229"/>
      <c r="H1822" s="249"/>
      <c r="I1822" s="249"/>
      <c r="J1822" s="249"/>
      <c r="K1822" s="280"/>
      <c r="L1822" s="249"/>
      <c r="M1822" s="280"/>
    </row>
    <row r="1823" spans="1:13" x14ac:dyDescent="0.3">
      <c r="A1823" s="229"/>
      <c r="B1823" s="229"/>
      <c r="C1823" s="229"/>
      <c r="D1823" s="230"/>
      <c r="E1823" s="230"/>
      <c r="F1823" s="229"/>
      <c r="G1823" s="229"/>
      <c r="H1823" s="249"/>
      <c r="I1823" s="249"/>
      <c r="J1823" s="249"/>
      <c r="K1823" s="280"/>
      <c r="L1823" s="249"/>
      <c r="M1823" s="280"/>
    </row>
    <row r="1824" spans="1:13" x14ac:dyDescent="0.3">
      <c r="A1824" s="229"/>
      <c r="B1824" s="229"/>
      <c r="C1824" s="229"/>
      <c r="D1824" s="230"/>
      <c r="E1824" s="230"/>
      <c r="F1824" s="229"/>
      <c r="G1824" s="229"/>
      <c r="H1824" s="249"/>
      <c r="I1824" s="249"/>
      <c r="J1824" s="249"/>
      <c r="K1824" s="280"/>
      <c r="L1824" s="249"/>
      <c r="M1824" s="280"/>
    </row>
    <row r="1825" spans="1:13" x14ac:dyDescent="0.3">
      <c r="A1825" s="229"/>
      <c r="B1825" s="229"/>
      <c r="C1825" s="229"/>
      <c r="D1825" s="230"/>
      <c r="E1825" s="230"/>
      <c r="F1825" s="229"/>
      <c r="G1825" s="229"/>
      <c r="H1825" s="249"/>
      <c r="I1825" s="249"/>
      <c r="J1825" s="249"/>
      <c r="K1825" s="280"/>
      <c r="L1825" s="249"/>
      <c r="M1825" s="280"/>
    </row>
    <row r="1826" spans="1:13" x14ac:dyDescent="0.3">
      <c r="A1826" s="229"/>
      <c r="B1826" s="229"/>
      <c r="C1826" s="229"/>
      <c r="D1826" s="230"/>
      <c r="E1826" s="230"/>
      <c r="F1826" s="229"/>
      <c r="G1826" s="229"/>
      <c r="H1826" s="249"/>
      <c r="I1826" s="249"/>
      <c r="J1826" s="249"/>
      <c r="K1826" s="280"/>
      <c r="L1826" s="249"/>
      <c r="M1826" s="280"/>
    </row>
    <row r="1827" spans="1:13" x14ac:dyDescent="0.3">
      <c r="A1827" s="229"/>
      <c r="B1827" s="229"/>
      <c r="C1827" s="229"/>
      <c r="D1827" s="230"/>
      <c r="E1827" s="230"/>
      <c r="F1827" s="229"/>
      <c r="G1827" s="229"/>
      <c r="H1827" s="249"/>
      <c r="I1827" s="249"/>
      <c r="J1827" s="249"/>
      <c r="K1827" s="280"/>
      <c r="L1827" s="249"/>
      <c r="M1827" s="280"/>
    </row>
    <row r="1828" spans="1:13" x14ac:dyDescent="0.3">
      <c r="A1828" s="229"/>
      <c r="B1828" s="229"/>
      <c r="C1828" s="229"/>
      <c r="D1828" s="230"/>
      <c r="E1828" s="230"/>
      <c r="F1828" s="229"/>
      <c r="G1828" s="229"/>
      <c r="H1828" s="249"/>
      <c r="I1828" s="249"/>
      <c r="J1828" s="249"/>
      <c r="K1828" s="280"/>
      <c r="L1828" s="249"/>
      <c r="M1828" s="280"/>
    </row>
    <row r="1829" spans="1:13" x14ac:dyDescent="0.3">
      <c r="A1829" s="229"/>
      <c r="B1829" s="229"/>
      <c r="C1829" s="229"/>
      <c r="D1829" s="230"/>
      <c r="E1829" s="230"/>
      <c r="F1829" s="229"/>
      <c r="G1829" s="229"/>
      <c r="H1829" s="249"/>
      <c r="I1829" s="249"/>
      <c r="J1829" s="249"/>
      <c r="K1829" s="280"/>
      <c r="L1829" s="249"/>
      <c r="M1829" s="280"/>
    </row>
    <row r="1830" spans="1:13" x14ac:dyDescent="0.3">
      <c r="A1830" s="229"/>
      <c r="B1830" s="229"/>
      <c r="C1830" s="229"/>
      <c r="D1830" s="230"/>
      <c r="E1830" s="230"/>
      <c r="F1830" s="229"/>
      <c r="G1830" s="229"/>
      <c r="H1830" s="249"/>
      <c r="I1830" s="249"/>
      <c r="J1830" s="249"/>
      <c r="K1830" s="280"/>
      <c r="L1830" s="249"/>
      <c r="M1830" s="280"/>
    </row>
    <row r="1831" spans="1:13" x14ac:dyDescent="0.3">
      <c r="A1831" s="229"/>
      <c r="B1831" s="229"/>
      <c r="C1831" s="229"/>
      <c r="D1831" s="230"/>
      <c r="E1831" s="230"/>
      <c r="F1831" s="229"/>
      <c r="G1831" s="229"/>
      <c r="H1831" s="249"/>
      <c r="I1831" s="249"/>
      <c r="J1831" s="249"/>
      <c r="K1831" s="280"/>
      <c r="L1831" s="249"/>
      <c r="M1831" s="280"/>
    </row>
    <row r="1832" spans="1:13" x14ac:dyDescent="0.3">
      <c r="A1832" s="229"/>
      <c r="B1832" s="229"/>
      <c r="C1832" s="229"/>
      <c r="D1832" s="230"/>
      <c r="E1832" s="230"/>
      <c r="F1832" s="229"/>
      <c r="G1832" s="229"/>
      <c r="H1832" s="249"/>
      <c r="I1832" s="249"/>
      <c r="J1832" s="249"/>
      <c r="K1832" s="280"/>
      <c r="L1832" s="249"/>
      <c r="M1832" s="280"/>
    </row>
    <row r="1833" spans="1:13" x14ac:dyDescent="0.3">
      <c r="A1833" s="229"/>
      <c r="B1833" s="229"/>
      <c r="C1833" s="229"/>
      <c r="D1833" s="230"/>
      <c r="E1833" s="230"/>
      <c r="F1833" s="229"/>
      <c r="G1833" s="229"/>
      <c r="H1833" s="249"/>
      <c r="I1833" s="249"/>
      <c r="J1833" s="249"/>
      <c r="K1833" s="280"/>
      <c r="L1833" s="249"/>
      <c r="M1833" s="280"/>
    </row>
    <row r="1834" spans="1:13" x14ac:dyDescent="0.3">
      <c r="A1834" s="229"/>
      <c r="B1834" s="229"/>
      <c r="C1834" s="229"/>
      <c r="D1834" s="230"/>
      <c r="E1834" s="230"/>
      <c r="F1834" s="229"/>
      <c r="G1834" s="229"/>
      <c r="H1834" s="249"/>
      <c r="I1834" s="249"/>
      <c r="J1834" s="249"/>
      <c r="K1834" s="280"/>
      <c r="L1834" s="249"/>
      <c r="M1834" s="280"/>
    </row>
    <row r="1835" spans="1:13" x14ac:dyDescent="0.3">
      <c r="A1835" s="229"/>
      <c r="B1835" s="229"/>
      <c r="C1835" s="229"/>
      <c r="D1835" s="230"/>
      <c r="E1835" s="230"/>
      <c r="F1835" s="229"/>
      <c r="G1835" s="229"/>
      <c r="H1835" s="249"/>
      <c r="I1835" s="249"/>
      <c r="J1835" s="249"/>
      <c r="K1835" s="280"/>
      <c r="L1835" s="249"/>
      <c r="M1835" s="280"/>
    </row>
    <row r="1836" spans="1:13" x14ac:dyDescent="0.3">
      <c r="A1836" s="229"/>
      <c r="B1836" s="229"/>
      <c r="C1836" s="229"/>
      <c r="D1836" s="230"/>
      <c r="E1836" s="230"/>
      <c r="F1836" s="229"/>
      <c r="G1836" s="229"/>
      <c r="H1836" s="249"/>
      <c r="I1836" s="249"/>
      <c r="J1836" s="249"/>
      <c r="K1836" s="280"/>
      <c r="L1836" s="249"/>
      <c r="M1836" s="280"/>
    </row>
    <row r="1837" spans="1:13" x14ac:dyDescent="0.3">
      <c r="A1837" s="229"/>
      <c r="B1837" s="229"/>
      <c r="C1837" s="229"/>
      <c r="D1837" s="230"/>
      <c r="E1837" s="230"/>
      <c r="F1837" s="229"/>
      <c r="G1837" s="229"/>
      <c r="H1837" s="249"/>
      <c r="I1837" s="249"/>
      <c r="J1837" s="249"/>
      <c r="K1837" s="280"/>
      <c r="L1837" s="249"/>
      <c r="M1837" s="280"/>
    </row>
    <row r="1838" spans="1:13" x14ac:dyDescent="0.3">
      <c r="A1838" s="229"/>
      <c r="B1838" s="229"/>
      <c r="C1838" s="229"/>
      <c r="D1838" s="230"/>
      <c r="E1838" s="230"/>
      <c r="F1838" s="229"/>
      <c r="G1838" s="229"/>
      <c r="H1838" s="249"/>
      <c r="I1838" s="249"/>
      <c r="J1838" s="249"/>
      <c r="K1838" s="280"/>
      <c r="L1838" s="249"/>
      <c r="M1838" s="280"/>
    </row>
    <row r="1839" spans="1:13" x14ac:dyDescent="0.3">
      <c r="A1839" s="229"/>
      <c r="B1839" s="229"/>
      <c r="C1839" s="229"/>
      <c r="D1839" s="230"/>
      <c r="E1839" s="230"/>
      <c r="F1839" s="229"/>
      <c r="G1839" s="229"/>
      <c r="H1839" s="249"/>
      <c r="I1839" s="249"/>
      <c r="J1839" s="249"/>
      <c r="K1839" s="280"/>
      <c r="L1839" s="249"/>
      <c r="M1839" s="280"/>
    </row>
    <row r="1840" spans="1:13" x14ac:dyDescent="0.3">
      <c r="A1840" s="229"/>
      <c r="B1840" s="229"/>
      <c r="C1840" s="229"/>
      <c r="D1840" s="230"/>
      <c r="E1840" s="230"/>
      <c r="F1840" s="229"/>
      <c r="G1840" s="229"/>
      <c r="H1840" s="249"/>
      <c r="I1840" s="249"/>
      <c r="J1840" s="249"/>
      <c r="K1840" s="280"/>
      <c r="L1840" s="249"/>
      <c r="M1840" s="280"/>
    </row>
    <row r="1841" spans="1:13" x14ac:dyDescent="0.3">
      <c r="A1841" s="229"/>
      <c r="B1841" s="229"/>
      <c r="C1841" s="229"/>
      <c r="D1841" s="230"/>
      <c r="E1841" s="230"/>
      <c r="F1841" s="229"/>
      <c r="G1841" s="229"/>
      <c r="H1841" s="249"/>
      <c r="I1841" s="249"/>
      <c r="J1841" s="249"/>
      <c r="K1841" s="280"/>
      <c r="L1841" s="249"/>
      <c r="M1841" s="280"/>
    </row>
    <row r="1842" spans="1:13" x14ac:dyDescent="0.3">
      <c r="A1842" s="229"/>
      <c r="B1842" s="229"/>
      <c r="C1842" s="229"/>
      <c r="D1842" s="230"/>
      <c r="E1842" s="230"/>
      <c r="F1842" s="229"/>
      <c r="G1842" s="229"/>
      <c r="H1842" s="249"/>
      <c r="I1842" s="249"/>
      <c r="J1842" s="249"/>
      <c r="K1842" s="280"/>
      <c r="L1842" s="249"/>
      <c r="M1842" s="280"/>
    </row>
    <row r="1843" spans="1:13" x14ac:dyDescent="0.3">
      <c r="A1843" s="229"/>
      <c r="B1843" s="229"/>
      <c r="C1843" s="229"/>
      <c r="D1843" s="230"/>
      <c r="E1843" s="230"/>
      <c r="F1843" s="229"/>
      <c r="G1843" s="229"/>
      <c r="H1843" s="249"/>
      <c r="I1843" s="249"/>
      <c r="J1843" s="249"/>
      <c r="K1843" s="280"/>
      <c r="L1843" s="249"/>
      <c r="M1843" s="280"/>
    </row>
    <row r="1844" spans="1:13" x14ac:dyDescent="0.3">
      <c r="A1844" s="229"/>
      <c r="B1844" s="229"/>
      <c r="C1844" s="229"/>
      <c r="D1844" s="230"/>
      <c r="E1844" s="230"/>
      <c r="F1844" s="229"/>
      <c r="G1844" s="229"/>
      <c r="H1844" s="249"/>
      <c r="I1844" s="249"/>
      <c r="J1844" s="249"/>
      <c r="K1844" s="280"/>
      <c r="L1844" s="249"/>
      <c r="M1844" s="280"/>
    </row>
    <row r="1845" spans="1:13" x14ac:dyDescent="0.3">
      <c r="A1845" s="229"/>
      <c r="B1845" s="229"/>
      <c r="C1845" s="229"/>
      <c r="D1845" s="230"/>
      <c r="E1845" s="230"/>
      <c r="F1845" s="229"/>
      <c r="G1845" s="229"/>
      <c r="H1845" s="249"/>
      <c r="I1845" s="249"/>
      <c r="J1845" s="249"/>
      <c r="K1845" s="280"/>
      <c r="L1845" s="249"/>
      <c r="M1845" s="280"/>
    </row>
    <row r="1846" spans="1:13" x14ac:dyDescent="0.3">
      <c r="A1846" s="229"/>
      <c r="B1846" s="229"/>
      <c r="C1846" s="229"/>
      <c r="D1846" s="230"/>
      <c r="E1846" s="230"/>
      <c r="F1846" s="229"/>
      <c r="G1846" s="229"/>
      <c r="H1846" s="249"/>
      <c r="I1846" s="249"/>
      <c r="J1846" s="249"/>
      <c r="K1846" s="280"/>
      <c r="L1846" s="249"/>
      <c r="M1846" s="280"/>
    </row>
    <row r="1847" spans="1:13" x14ac:dyDescent="0.3">
      <c r="A1847" s="229"/>
      <c r="B1847" s="229"/>
      <c r="C1847" s="229"/>
      <c r="D1847" s="230"/>
      <c r="E1847" s="230"/>
      <c r="F1847" s="229"/>
      <c r="G1847" s="229"/>
      <c r="H1847" s="249"/>
      <c r="I1847" s="249"/>
      <c r="J1847" s="249"/>
      <c r="K1847" s="280"/>
      <c r="L1847" s="249"/>
      <c r="M1847" s="280"/>
    </row>
    <row r="1848" spans="1:13" x14ac:dyDescent="0.3">
      <c r="A1848" s="229"/>
      <c r="B1848" s="229"/>
      <c r="C1848" s="229"/>
      <c r="D1848" s="230"/>
      <c r="E1848" s="230"/>
      <c r="F1848" s="229"/>
      <c r="G1848" s="229"/>
      <c r="H1848" s="249"/>
      <c r="I1848" s="249"/>
      <c r="J1848" s="249"/>
      <c r="K1848" s="280"/>
      <c r="L1848" s="249"/>
      <c r="M1848" s="280"/>
    </row>
    <row r="1849" spans="1:13" x14ac:dyDescent="0.3">
      <c r="A1849" s="229"/>
      <c r="B1849" s="229"/>
      <c r="C1849" s="229"/>
      <c r="D1849" s="230"/>
      <c r="E1849" s="230"/>
      <c r="F1849" s="229"/>
      <c r="G1849" s="229"/>
      <c r="H1849" s="249"/>
      <c r="I1849" s="249"/>
      <c r="J1849" s="249"/>
      <c r="K1849" s="280"/>
      <c r="L1849" s="249"/>
      <c r="M1849" s="280"/>
    </row>
    <row r="1850" spans="1:13" x14ac:dyDescent="0.3">
      <c r="A1850" s="229"/>
      <c r="B1850" s="229"/>
      <c r="C1850" s="229"/>
      <c r="D1850" s="230"/>
      <c r="E1850" s="230"/>
      <c r="F1850" s="229"/>
      <c r="G1850" s="229"/>
      <c r="H1850" s="249"/>
      <c r="I1850" s="249"/>
      <c r="J1850" s="249"/>
      <c r="K1850" s="280"/>
      <c r="L1850" s="249"/>
      <c r="M1850" s="280"/>
    </row>
    <row r="1851" spans="1:13" x14ac:dyDescent="0.3">
      <c r="A1851" s="229"/>
      <c r="B1851" s="229"/>
      <c r="C1851" s="229"/>
      <c r="D1851" s="230"/>
      <c r="E1851" s="230"/>
      <c r="F1851" s="229"/>
      <c r="G1851" s="229"/>
      <c r="H1851" s="249"/>
      <c r="I1851" s="249"/>
      <c r="J1851" s="249"/>
      <c r="K1851" s="280"/>
      <c r="L1851" s="249"/>
      <c r="M1851" s="280"/>
    </row>
    <row r="1852" spans="1:13" x14ac:dyDescent="0.3">
      <c r="A1852" s="229"/>
      <c r="B1852" s="229"/>
      <c r="C1852" s="229"/>
      <c r="D1852" s="230"/>
      <c r="E1852" s="230"/>
      <c r="F1852" s="229"/>
      <c r="G1852" s="229"/>
      <c r="H1852" s="249"/>
      <c r="I1852" s="249"/>
      <c r="J1852" s="249"/>
      <c r="K1852" s="280"/>
      <c r="L1852" s="249"/>
      <c r="M1852" s="280"/>
    </row>
    <row r="1853" spans="1:13" x14ac:dyDescent="0.3">
      <c r="A1853" s="229"/>
      <c r="B1853" s="229"/>
      <c r="C1853" s="229"/>
      <c r="D1853" s="230"/>
      <c r="E1853" s="230"/>
      <c r="F1853" s="229"/>
      <c r="G1853" s="229"/>
      <c r="H1853" s="249"/>
      <c r="I1853" s="249"/>
      <c r="J1853" s="249"/>
      <c r="K1853" s="280"/>
      <c r="L1853" s="249"/>
      <c r="M1853" s="280"/>
    </row>
    <row r="1854" spans="1:13" x14ac:dyDescent="0.3">
      <c r="A1854" s="229"/>
      <c r="B1854" s="229"/>
      <c r="C1854" s="229"/>
      <c r="D1854" s="230"/>
      <c r="E1854" s="230"/>
      <c r="F1854" s="229"/>
      <c r="G1854" s="229"/>
      <c r="H1854" s="249"/>
      <c r="I1854" s="249"/>
      <c r="J1854" s="249"/>
      <c r="K1854" s="280"/>
      <c r="L1854" s="249"/>
      <c r="M1854" s="280"/>
    </row>
    <row r="1855" spans="1:13" x14ac:dyDescent="0.3">
      <c r="A1855" s="229"/>
      <c r="B1855" s="229"/>
      <c r="C1855" s="229"/>
      <c r="D1855" s="230"/>
      <c r="E1855" s="230"/>
      <c r="F1855" s="229"/>
      <c r="G1855" s="229"/>
      <c r="H1855" s="249"/>
      <c r="I1855" s="249"/>
      <c r="J1855" s="249"/>
      <c r="K1855" s="280"/>
      <c r="L1855" s="249"/>
      <c r="M1855" s="280"/>
    </row>
    <row r="1856" spans="1:13" x14ac:dyDescent="0.3">
      <c r="A1856" s="229"/>
      <c r="B1856" s="229"/>
      <c r="C1856" s="229"/>
      <c r="D1856" s="230"/>
      <c r="E1856" s="230"/>
      <c r="F1856" s="229"/>
      <c r="G1856" s="229"/>
      <c r="H1856" s="249"/>
      <c r="I1856" s="249"/>
      <c r="J1856" s="249"/>
      <c r="K1856" s="280"/>
      <c r="L1856" s="249"/>
      <c r="M1856" s="280"/>
    </row>
    <row r="1857" spans="1:13" x14ac:dyDescent="0.3">
      <c r="A1857" s="229"/>
      <c r="B1857" s="229"/>
      <c r="C1857" s="229"/>
      <c r="D1857" s="230"/>
      <c r="E1857" s="230"/>
      <c r="F1857" s="229"/>
      <c r="G1857" s="229"/>
      <c r="H1857" s="249"/>
      <c r="I1857" s="249"/>
      <c r="J1857" s="249"/>
      <c r="K1857" s="280"/>
      <c r="L1857" s="249"/>
      <c r="M1857" s="280"/>
    </row>
    <row r="1858" spans="1:13" x14ac:dyDescent="0.3">
      <c r="A1858" s="229"/>
      <c r="B1858" s="229"/>
      <c r="C1858" s="229"/>
      <c r="D1858" s="230"/>
      <c r="E1858" s="230"/>
      <c r="F1858" s="229"/>
      <c r="G1858" s="229"/>
      <c r="H1858" s="249"/>
      <c r="I1858" s="249"/>
      <c r="J1858" s="249"/>
      <c r="K1858" s="280"/>
      <c r="L1858" s="249"/>
      <c r="M1858" s="280"/>
    </row>
    <row r="1859" spans="1:13" x14ac:dyDescent="0.3">
      <c r="A1859" s="229"/>
      <c r="B1859" s="229"/>
      <c r="C1859" s="229"/>
      <c r="D1859" s="230"/>
      <c r="E1859" s="230"/>
      <c r="F1859" s="229"/>
      <c r="G1859" s="229"/>
      <c r="H1859" s="249"/>
      <c r="I1859" s="249"/>
      <c r="J1859" s="249"/>
      <c r="K1859" s="280"/>
      <c r="L1859" s="249"/>
      <c r="M1859" s="280"/>
    </row>
    <row r="1860" spans="1:13" x14ac:dyDescent="0.3">
      <c r="A1860" s="229"/>
      <c r="B1860" s="229"/>
      <c r="C1860" s="229"/>
      <c r="D1860" s="230"/>
      <c r="E1860" s="230"/>
      <c r="F1860" s="229"/>
      <c r="G1860" s="229"/>
      <c r="H1860" s="249"/>
      <c r="I1860" s="249"/>
      <c r="J1860" s="249"/>
      <c r="K1860" s="280"/>
      <c r="L1860" s="249"/>
      <c r="M1860" s="280"/>
    </row>
    <row r="1861" spans="1:13" x14ac:dyDescent="0.3">
      <c r="A1861" s="229"/>
      <c r="B1861" s="229"/>
      <c r="C1861" s="229"/>
      <c r="D1861" s="230"/>
      <c r="E1861" s="230"/>
      <c r="F1861" s="229"/>
      <c r="G1861" s="229"/>
      <c r="H1861" s="249"/>
      <c r="I1861" s="249"/>
      <c r="J1861" s="249"/>
      <c r="K1861" s="280"/>
      <c r="L1861" s="249"/>
      <c r="M1861" s="280"/>
    </row>
    <row r="1862" spans="1:13" x14ac:dyDescent="0.3">
      <c r="A1862" s="229"/>
      <c r="B1862" s="229"/>
      <c r="C1862" s="229"/>
      <c r="D1862" s="230"/>
      <c r="E1862" s="230"/>
      <c r="F1862" s="229"/>
      <c r="G1862" s="229"/>
      <c r="H1862" s="249"/>
      <c r="I1862" s="249"/>
      <c r="J1862" s="249"/>
      <c r="K1862" s="280"/>
      <c r="L1862" s="249"/>
      <c r="M1862" s="280"/>
    </row>
    <row r="1863" spans="1:13" x14ac:dyDescent="0.3">
      <c r="A1863" s="229"/>
      <c r="B1863" s="229"/>
      <c r="C1863" s="229"/>
      <c r="D1863" s="230"/>
      <c r="E1863" s="230"/>
      <c r="F1863" s="229"/>
      <c r="G1863" s="229"/>
      <c r="H1863" s="249"/>
      <c r="I1863" s="249"/>
      <c r="J1863" s="249"/>
      <c r="K1863" s="280"/>
      <c r="L1863" s="249"/>
      <c r="M1863" s="280"/>
    </row>
    <row r="1864" spans="1:13" x14ac:dyDescent="0.3">
      <c r="A1864" s="229"/>
      <c r="B1864" s="229"/>
      <c r="C1864" s="229"/>
      <c r="D1864" s="230"/>
      <c r="E1864" s="230"/>
      <c r="F1864" s="229"/>
      <c r="G1864" s="229"/>
      <c r="H1864" s="249"/>
      <c r="I1864" s="249"/>
      <c r="J1864" s="249"/>
      <c r="K1864" s="280"/>
      <c r="L1864" s="249"/>
      <c r="M1864" s="280"/>
    </row>
    <row r="1865" spans="1:13" x14ac:dyDescent="0.3">
      <c r="A1865" s="229"/>
      <c r="B1865" s="229"/>
      <c r="C1865" s="229"/>
      <c r="D1865" s="230"/>
      <c r="E1865" s="230"/>
      <c r="F1865" s="229"/>
      <c r="G1865" s="229"/>
      <c r="H1865" s="249"/>
      <c r="I1865" s="249"/>
      <c r="J1865" s="249"/>
      <c r="K1865" s="280"/>
      <c r="L1865" s="249"/>
      <c r="M1865" s="280"/>
    </row>
    <row r="1866" spans="1:13" x14ac:dyDescent="0.3">
      <c r="A1866" s="229"/>
      <c r="B1866" s="229"/>
      <c r="C1866" s="229"/>
      <c r="D1866" s="230"/>
      <c r="E1866" s="230"/>
      <c r="F1866" s="229"/>
      <c r="G1866" s="229"/>
      <c r="H1866" s="249"/>
      <c r="I1866" s="249"/>
      <c r="J1866" s="249"/>
      <c r="K1866" s="280"/>
      <c r="L1866" s="249"/>
      <c r="M1866" s="280"/>
    </row>
    <row r="1867" spans="1:13" x14ac:dyDescent="0.3">
      <c r="A1867" s="229"/>
      <c r="B1867" s="229"/>
      <c r="C1867" s="229"/>
      <c r="D1867" s="230"/>
      <c r="E1867" s="230"/>
      <c r="F1867" s="229"/>
      <c r="G1867" s="229"/>
      <c r="H1867" s="249"/>
      <c r="I1867" s="249"/>
      <c r="J1867" s="249"/>
      <c r="K1867" s="280"/>
      <c r="L1867" s="249"/>
      <c r="M1867" s="280"/>
    </row>
    <row r="1868" spans="1:13" x14ac:dyDescent="0.3">
      <c r="A1868" s="229"/>
      <c r="B1868" s="229"/>
      <c r="C1868" s="229"/>
      <c r="D1868" s="230"/>
      <c r="E1868" s="230"/>
      <c r="F1868" s="229"/>
      <c r="G1868" s="229"/>
      <c r="H1868" s="249"/>
      <c r="I1868" s="249"/>
      <c r="J1868" s="249"/>
      <c r="K1868" s="280"/>
      <c r="L1868" s="249"/>
      <c r="M1868" s="280"/>
    </row>
    <row r="1869" spans="1:13" x14ac:dyDescent="0.3">
      <c r="A1869" s="229"/>
      <c r="B1869" s="229"/>
      <c r="C1869" s="229"/>
      <c r="D1869" s="230"/>
      <c r="E1869" s="230"/>
      <c r="F1869" s="229"/>
      <c r="G1869" s="229"/>
      <c r="H1869" s="249"/>
      <c r="I1869" s="249"/>
      <c r="J1869" s="249"/>
      <c r="K1869" s="280"/>
      <c r="L1869" s="249"/>
      <c r="M1869" s="280"/>
    </row>
    <row r="1870" spans="1:13" x14ac:dyDescent="0.3">
      <c r="A1870" s="229"/>
      <c r="B1870" s="229"/>
      <c r="C1870" s="229"/>
      <c r="D1870" s="230"/>
      <c r="E1870" s="230"/>
      <c r="F1870" s="229"/>
      <c r="G1870" s="229"/>
      <c r="H1870" s="249"/>
      <c r="I1870" s="249"/>
      <c r="J1870" s="249"/>
      <c r="K1870" s="280"/>
      <c r="L1870" s="249"/>
      <c r="M1870" s="280"/>
    </row>
    <row r="1871" spans="1:13" x14ac:dyDescent="0.3">
      <c r="A1871" s="229"/>
      <c r="B1871" s="229"/>
      <c r="C1871" s="229"/>
      <c r="D1871" s="230"/>
      <c r="E1871" s="230"/>
      <c r="F1871" s="229"/>
      <c r="G1871" s="229"/>
      <c r="H1871" s="249"/>
      <c r="I1871" s="249"/>
      <c r="J1871" s="249"/>
      <c r="K1871" s="280"/>
      <c r="L1871" s="249"/>
      <c r="M1871" s="280"/>
    </row>
    <row r="1872" spans="1:13" x14ac:dyDescent="0.3">
      <c r="A1872" s="229"/>
      <c r="B1872" s="229"/>
      <c r="C1872" s="229"/>
      <c r="D1872" s="230"/>
      <c r="E1872" s="230"/>
      <c r="F1872" s="229"/>
      <c r="G1872" s="229"/>
      <c r="H1872" s="249"/>
      <c r="I1872" s="249"/>
      <c r="J1872" s="249"/>
      <c r="K1872" s="280"/>
      <c r="L1872" s="249"/>
      <c r="M1872" s="280"/>
    </row>
    <row r="1873" spans="1:13" x14ac:dyDescent="0.3">
      <c r="A1873" s="229"/>
      <c r="B1873" s="229"/>
      <c r="C1873" s="229"/>
      <c r="D1873" s="230"/>
      <c r="E1873" s="230"/>
      <c r="F1873" s="229"/>
      <c r="G1873" s="229"/>
      <c r="H1873" s="249"/>
      <c r="I1873" s="249"/>
      <c r="J1873" s="249"/>
      <c r="K1873" s="280"/>
      <c r="L1873" s="249"/>
      <c r="M1873" s="280"/>
    </row>
    <row r="1874" spans="1:13" x14ac:dyDescent="0.3">
      <c r="A1874" s="229"/>
      <c r="B1874" s="229"/>
      <c r="C1874" s="229"/>
      <c r="D1874" s="230"/>
      <c r="E1874" s="230"/>
      <c r="F1874" s="229"/>
      <c r="G1874" s="229"/>
      <c r="H1874" s="249"/>
      <c r="I1874" s="249"/>
      <c r="J1874" s="249"/>
      <c r="K1874" s="280"/>
      <c r="L1874" s="249"/>
      <c r="M1874" s="280"/>
    </row>
    <row r="1875" spans="1:13" x14ac:dyDescent="0.3">
      <c r="A1875" s="229"/>
      <c r="B1875" s="229"/>
      <c r="C1875" s="229"/>
      <c r="D1875" s="230"/>
      <c r="E1875" s="230"/>
      <c r="F1875" s="229"/>
      <c r="G1875" s="229"/>
      <c r="H1875" s="249"/>
      <c r="I1875" s="249"/>
      <c r="J1875" s="249"/>
      <c r="K1875" s="280"/>
      <c r="L1875" s="249"/>
      <c r="M1875" s="280"/>
    </row>
    <row r="1876" spans="1:13" x14ac:dyDescent="0.3">
      <c r="A1876" s="229"/>
      <c r="B1876" s="229"/>
      <c r="C1876" s="229"/>
      <c r="D1876" s="230"/>
      <c r="E1876" s="230"/>
      <c r="F1876" s="229"/>
      <c r="G1876" s="229"/>
      <c r="H1876" s="249"/>
      <c r="I1876" s="249"/>
      <c r="J1876" s="249"/>
      <c r="K1876" s="280"/>
      <c r="L1876" s="249"/>
      <c r="M1876" s="280"/>
    </row>
    <row r="1877" spans="1:13" x14ac:dyDescent="0.3">
      <c r="A1877" s="229"/>
      <c r="B1877" s="229"/>
      <c r="C1877" s="229"/>
      <c r="D1877" s="230"/>
      <c r="E1877" s="230"/>
      <c r="F1877" s="229"/>
      <c r="G1877" s="229"/>
      <c r="H1877" s="249"/>
      <c r="I1877" s="249"/>
      <c r="J1877" s="249"/>
      <c r="K1877" s="280"/>
      <c r="L1877" s="249"/>
      <c r="M1877" s="280"/>
    </row>
    <row r="1878" spans="1:13" x14ac:dyDescent="0.3">
      <c r="A1878" s="229"/>
      <c r="B1878" s="229"/>
      <c r="C1878" s="229"/>
      <c r="D1878" s="230"/>
      <c r="E1878" s="230"/>
      <c r="F1878" s="229"/>
      <c r="G1878" s="229"/>
      <c r="H1878" s="249"/>
      <c r="I1878" s="249"/>
      <c r="J1878" s="249"/>
      <c r="K1878" s="280"/>
      <c r="L1878" s="249"/>
      <c r="M1878" s="280"/>
    </row>
    <row r="1879" spans="1:13" x14ac:dyDescent="0.3">
      <c r="A1879" s="229"/>
      <c r="B1879" s="229"/>
      <c r="C1879" s="229"/>
      <c r="D1879" s="230"/>
      <c r="E1879" s="230"/>
      <c r="F1879" s="229"/>
      <c r="G1879" s="229"/>
      <c r="H1879" s="249"/>
      <c r="I1879" s="249"/>
      <c r="J1879" s="249"/>
      <c r="K1879" s="280"/>
      <c r="L1879" s="249"/>
      <c r="M1879" s="280"/>
    </row>
    <row r="1880" spans="1:13" x14ac:dyDescent="0.3">
      <c r="A1880" s="229"/>
      <c r="B1880" s="229"/>
      <c r="C1880" s="229"/>
      <c r="D1880" s="230"/>
      <c r="E1880" s="230"/>
      <c r="F1880" s="229"/>
      <c r="G1880" s="229"/>
      <c r="H1880" s="249"/>
      <c r="I1880" s="249"/>
      <c r="J1880" s="249"/>
      <c r="K1880" s="280"/>
      <c r="L1880" s="249"/>
      <c r="M1880" s="280"/>
    </row>
    <row r="1881" spans="1:13" x14ac:dyDescent="0.3">
      <c r="A1881" s="229"/>
      <c r="B1881" s="229"/>
      <c r="C1881" s="229"/>
      <c r="D1881" s="230"/>
      <c r="E1881" s="230"/>
      <c r="F1881" s="229"/>
      <c r="G1881" s="229"/>
      <c r="H1881" s="249"/>
      <c r="I1881" s="249"/>
      <c r="J1881" s="249"/>
      <c r="K1881" s="280"/>
      <c r="L1881" s="249"/>
      <c r="M1881" s="280"/>
    </row>
    <row r="1882" spans="1:13" x14ac:dyDescent="0.3">
      <c r="A1882" s="229"/>
      <c r="B1882" s="229"/>
      <c r="C1882" s="229"/>
      <c r="D1882" s="230"/>
      <c r="E1882" s="230"/>
      <c r="F1882" s="229"/>
      <c r="G1882" s="229"/>
      <c r="H1882" s="249"/>
      <c r="I1882" s="249"/>
      <c r="J1882" s="249"/>
      <c r="K1882" s="280"/>
      <c r="L1882" s="249"/>
      <c r="M1882" s="280"/>
    </row>
    <row r="1883" spans="1:13" x14ac:dyDescent="0.3">
      <c r="A1883" s="229"/>
      <c r="B1883" s="229"/>
      <c r="C1883" s="229"/>
      <c r="D1883" s="230"/>
      <c r="E1883" s="230"/>
      <c r="F1883" s="229"/>
      <c r="G1883" s="229"/>
      <c r="H1883" s="249"/>
      <c r="I1883" s="249"/>
      <c r="J1883" s="249"/>
      <c r="K1883" s="280"/>
      <c r="L1883" s="249"/>
      <c r="M1883" s="280"/>
    </row>
    <row r="1884" spans="1:13" x14ac:dyDescent="0.3">
      <c r="A1884" s="229"/>
      <c r="B1884" s="229"/>
      <c r="C1884" s="229"/>
      <c r="D1884" s="230"/>
      <c r="E1884" s="230"/>
      <c r="F1884" s="229"/>
      <c r="G1884" s="229"/>
      <c r="H1884" s="249"/>
      <c r="I1884" s="249"/>
      <c r="J1884" s="249"/>
      <c r="K1884" s="280"/>
      <c r="L1884" s="249"/>
      <c r="M1884" s="280"/>
    </row>
    <row r="1885" spans="1:13" x14ac:dyDescent="0.3">
      <c r="A1885" s="229"/>
      <c r="B1885" s="229"/>
      <c r="C1885" s="229"/>
      <c r="D1885" s="230"/>
      <c r="E1885" s="230"/>
      <c r="F1885" s="229"/>
      <c r="G1885" s="229"/>
      <c r="H1885" s="249"/>
      <c r="I1885" s="249"/>
      <c r="J1885" s="249"/>
      <c r="K1885" s="280"/>
      <c r="L1885" s="249"/>
      <c r="M1885" s="280"/>
    </row>
    <row r="1886" spans="1:13" x14ac:dyDescent="0.3">
      <c r="A1886" s="229"/>
      <c r="B1886" s="229"/>
      <c r="C1886" s="229"/>
      <c r="D1886" s="230"/>
      <c r="E1886" s="230"/>
      <c r="F1886" s="229"/>
      <c r="G1886" s="229"/>
      <c r="H1886" s="249"/>
      <c r="I1886" s="249"/>
      <c r="J1886" s="249"/>
      <c r="K1886" s="280"/>
      <c r="L1886" s="249"/>
      <c r="M1886" s="280"/>
    </row>
    <row r="1887" spans="1:13" x14ac:dyDescent="0.3">
      <c r="A1887" s="229"/>
      <c r="B1887" s="229"/>
      <c r="C1887" s="229"/>
      <c r="D1887" s="230"/>
      <c r="E1887" s="230"/>
      <c r="F1887" s="229"/>
      <c r="G1887" s="229"/>
      <c r="H1887" s="249"/>
      <c r="I1887" s="249"/>
      <c r="J1887" s="249"/>
      <c r="K1887" s="280"/>
      <c r="L1887" s="249"/>
      <c r="M1887" s="280"/>
    </row>
    <row r="1888" spans="1:13" x14ac:dyDescent="0.3">
      <c r="A1888" s="229"/>
      <c r="B1888" s="229"/>
      <c r="C1888" s="229"/>
      <c r="D1888" s="230"/>
      <c r="E1888" s="230"/>
      <c r="F1888" s="229"/>
      <c r="G1888" s="229"/>
      <c r="H1888" s="249"/>
      <c r="I1888" s="249"/>
      <c r="J1888" s="249"/>
      <c r="K1888" s="280"/>
      <c r="L1888" s="249"/>
      <c r="M1888" s="280"/>
    </row>
    <row r="1889" spans="1:13" x14ac:dyDescent="0.3">
      <c r="A1889" s="229"/>
      <c r="B1889" s="229"/>
      <c r="C1889" s="229"/>
      <c r="D1889" s="230"/>
      <c r="E1889" s="230"/>
      <c r="F1889" s="229"/>
      <c r="G1889" s="229"/>
      <c r="H1889" s="249"/>
      <c r="I1889" s="249"/>
      <c r="J1889" s="249"/>
      <c r="K1889" s="280"/>
      <c r="L1889" s="249"/>
      <c r="M1889" s="280"/>
    </row>
    <row r="1890" spans="1:13" x14ac:dyDescent="0.3">
      <c r="A1890" s="229"/>
      <c r="B1890" s="229"/>
      <c r="C1890" s="229"/>
      <c r="D1890" s="230"/>
      <c r="E1890" s="230"/>
      <c r="F1890" s="229"/>
      <c r="G1890" s="229"/>
      <c r="H1890" s="249"/>
      <c r="I1890" s="249"/>
      <c r="J1890" s="249"/>
      <c r="K1890" s="280"/>
      <c r="L1890" s="249"/>
      <c r="M1890" s="280"/>
    </row>
    <row r="1891" spans="1:13" x14ac:dyDescent="0.3">
      <c r="A1891" s="229"/>
      <c r="B1891" s="229"/>
      <c r="C1891" s="229"/>
      <c r="D1891" s="230"/>
      <c r="E1891" s="230"/>
      <c r="F1891" s="229"/>
      <c r="G1891" s="229"/>
      <c r="H1891" s="249"/>
      <c r="I1891" s="249"/>
      <c r="J1891" s="249"/>
      <c r="K1891" s="280"/>
      <c r="L1891" s="249"/>
      <c r="M1891" s="280"/>
    </row>
    <row r="1892" spans="1:13" x14ac:dyDescent="0.3">
      <c r="A1892" s="229"/>
      <c r="B1892" s="229"/>
      <c r="C1892" s="229"/>
      <c r="D1892" s="230"/>
      <c r="E1892" s="230"/>
      <c r="F1892" s="229"/>
      <c r="G1892" s="229"/>
      <c r="H1892" s="249"/>
      <c r="I1892" s="249"/>
      <c r="J1892" s="249"/>
      <c r="K1892" s="280"/>
      <c r="L1892" s="249"/>
      <c r="M1892" s="280"/>
    </row>
    <row r="1893" spans="1:13" x14ac:dyDescent="0.3">
      <c r="A1893" s="229"/>
      <c r="B1893" s="229"/>
      <c r="C1893" s="229"/>
      <c r="D1893" s="230"/>
      <c r="E1893" s="230"/>
      <c r="F1893" s="229"/>
      <c r="G1893" s="229"/>
      <c r="H1893" s="249"/>
      <c r="I1893" s="249"/>
      <c r="J1893" s="249"/>
      <c r="K1893" s="280"/>
      <c r="L1893" s="249"/>
      <c r="M1893" s="280"/>
    </row>
    <row r="1894" spans="1:13" x14ac:dyDescent="0.3">
      <c r="A1894" s="229"/>
      <c r="B1894" s="229"/>
      <c r="C1894" s="229"/>
      <c r="D1894" s="230"/>
      <c r="E1894" s="230"/>
      <c r="F1894" s="229"/>
      <c r="G1894" s="229"/>
      <c r="H1894" s="249"/>
      <c r="I1894" s="249"/>
      <c r="J1894" s="249"/>
      <c r="K1894" s="280"/>
      <c r="L1894" s="249"/>
      <c r="M1894" s="280"/>
    </row>
    <row r="1895" spans="1:13" x14ac:dyDescent="0.3">
      <c r="A1895" s="229"/>
      <c r="B1895" s="229"/>
      <c r="C1895" s="229"/>
      <c r="D1895" s="230"/>
      <c r="E1895" s="230"/>
      <c r="F1895" s="229"/>
      <c r="G1895" s="229"/>
      <c r="H1895" s="249"/>
      <c r="I1895" s="249"/>
      <c r="J1895" s="249"/>
      <c r="K1895" s="280"/>
      <c r="L1895" s="249"/>
      <c r="M1895" s="280"/>
    </row>
    <row r="1896" spans="1:13" x14ac:dyDescent="0.3">
      <c r="A1896" s="229"/>
      <c r="B1896" s="229"/>
      <c r="C1896" s="229"/>
      <c r="D1896" s="230"/>
      <c r="E1896" s="230"/>
      <c r="F1896" s="229"/>
      <c r="G1896" s="229"/>
      <c r="H1896" s="249"/>
      <c r="I1896" s="249"/>
      <c r="J1896" s="249"/>
      <c r="K1896" s="280"/>
      <c r="L1896" s="249"/>
      <c r="M1896" s="280"/>
    </row>
    <row r="1897" spans="1:13" x14ac:dyDescent="0.3">
      <c r="A1897" s="229"/>
      <c r="B1897" s="229"/>
      <c r="C1897" s="229"/>
      <c r="D1897" s="230"/>
      <c r="E1897" s="230"/>
      <c r="F1897" s="229"/>
      <c r="G1897" s="229"/>
      <c r="H1897" s="249"/>
      <c r="I1897" s="249"/>
      <c r="J1897" s="249"/>
      <c r="K1897" s="280"/>
      <c r="L1897" s="249"/>
      <c r="M1897" s="280"/>
    </row>
    <row r="1898" spans="1:13" x14ac:dyDescent="0.3">
      <c r="A1898" s="229"/>
      <c r="B1898" s="229"/>
      <c r="C1898" s="229"/>
      <c r="D1898" s="230"/>
      <c r="E1898" s="230"/>
      <c r="F1898" s="229"/>
      <c r="G1898" s="229"/>
      <c r="H1898" s="249"/>
      <c r="I1898" s="249"/>
      <c r="J1898" s="249"/>
      <c r="K1898" s="280"/>
      <c r="L1898" s="249"/>
      <c r="M1898" s="280"/>
    </row>
    <row r="1899" spans="1:13" x14ac:dyDescent="0.3">
      <c r="A1899" s="229"/>
      <c r="B1899" s="229"/>
      <c r="C1899" s="229"/>
      <c r="D1899" s="230"/>
      <c r="E1899" s="230"/>
      <c r="F1899" s="229"/>
      <c r="G1899" s="229"/>
      <c r="H1899" s="249"/>
      <c r="I1899" s="249"/>
      <c r="J1899" s="249"/>
      <c r="K1899" s="280"/>
      <c r="L1899" s="249"/>
      <c r="M1899" s="280"/>
    </row>
    <row r="1900" spans="1:13" x14ac:dyDescent="0.3">
      <c r="A1900" s="229"/>
      <c r="B1900" s="229"/>
      <c r="C1900" s="229"/>
      <c r="D1900" s="230"/>
      <c r="E1900" s="230"/>
      <c r="F1900" s="229"/>
      <c r="G1900" s="229"/>
      <c r="H1900" s="249"/>
      <c r="I1900" s="249"/>
      <c r="J1900" s="249"/>
      <c r="K1900" s="280"/>
      <c r="L1900" s="249"/>
      <c r="M1900" s="280"/>
    </row>
    <row r="1901" spans="1:13" x14ac:dyDescent="0.3">
      <c r="A1901" s="229"/>
      <c r="B1901" s="229"/>
      <c r="C1901" s="229"/>
      <c r="D1901" s="230"/>
      <c r="E1901" s="230"/>
      <c r="F1901" s="229"/>
      <c r="G1901" s="229"/>
      <c r="H1901" s="249"/>
      <c r="I1901" s="249"/>
      <c r="J1901" s="249"/>
      <c r="K1901" s="280"/>
      <c r="L1901" s="249"/>
      <c r="M1901" s="280"/>
    </row>
    <row r="1902" spans="1:13" x14ac:dyDescent="0.3">
      <c r="A1902" s="229"/>
      <c r="B1902" s="229"/>
      <c r="C1902" s="229"/>
      <c r="D1902" s="230"/>
      <c r="E1902" s="230"/>
      <c r="F1902" s="229"/>
      <c r="G1902" s="229"/>
      <c r="H1902" s="249"/>
      <c r="I1902" s="249"/>
      <c r="J1902" s="249"/>
      <c r="K1902" s="280"/>
      <c r="L1902" s="249"/>
      <c r="M1902" s="280"/>
    </row>
    <row r="1903" spans="1:13" x14ac:dyDescent="0.3">
      <c r="A1903" s="229"/>
      <c r="B1903" s="229"/>
      <c r="C1903" s="229"/>
      <c r="D1903" s="230"/>
      <c r="E1903" s="230"/>
      <c r="F1903" s="229"/>
      <c r="G1903" s="229"/>
      <c r="H1903" s="249"/>
      <c r="I1903" s="249"/>
      <c r="J1903" s="249"/>
      <c r="K1903" s="280"/>
      <c r="L1903" s="249"/>
      <c r="M1903" s="280"/>
    </row>
    <row r="1904" spans="1:13" x14ac:dyDescent="0.3">
      <c r="A1904" s="229"/>
      <c r="B1904" s="229"/>
      <c r="C1904" s="229"/>
      <c r="D1904" s="230"/>
      <c r="E1904" s="230"/>
      <c r="F1904" s="229"/>
      <c r="G1904" s="229"/>
      <c r="H1904" s="249"/>
      <c r="I1904" s="249"/>
      <c r="J1904" s="249"/>
      <c r="K1904" s="280"/>
      <c r="L1904" s="249"/>
      <c r="M1904" s="280"/>
    </row>
    <row r="1905" spans="1:13" x14ac:dyDescent="0.3">
      <c r="A1905" s="229"/>
      <c r="B1905" s="229"/>
      <c r="C1905" s="229"/>
      <c r="D1905" s="230"/>
      <c r="E1905" s="230"/>
      <c r="F1905" s="229"/>
      <c r="G1905" s="229"/>
      <c r="H1905" s="249"/>
      <c r="I1905" s="249"/>
      <c r="J1905" s="249"/>
      <c r="K1905" s="280"/>
      <c r="L1905" s="249"/>
      <c r="M1905" s="280"/>
    </row>
    <row r="1906" spans="1:13" x14ac:dyDescent="0.3">
      <c r="A1906" s="229"/>
      <c r="B1906" s="229"/>
      <c r="C1906" s="229"/>
      <c r="D1906" s="230"/>
      <c r="E1906" s="230"/>
      <c r="F1906" s="229"/>
      <c r="G1906" s="229"/>
      <c r="H1906" s="249"/>
      <c r="I1906" s="249"/>
      <c r="J1906" s="249"/>
      <c r="K1906" s="280"/>
      <c r="L1906" s="249"/>
      <c r="M1906" s="280"/>
    </row>
    <row r="1907" spans="1:13" x14ac:dyDescent="0.3">
      <c r="A1907" s="229"/>
      <c r="B1907" s="229"/>
      <c r="C1907" s="229"/>
      <c r="D1907" s="230"/>
      <c r="E1907" s="230"/>
      <c r="F1907" s="229"/>
      <c r="G1907" s="229"/>
      <c r="H1907" s="249"/>
      <c r="I1907" s="249"/>
      <c r="J1907" s="249"/>
      <c r="K1907" s="280"/>
      <c r="L1907" s="249"/>
      <c r="M1907" s="280"/>
    </row>
    <row r="1908" spans="1:13" x14ac:dyDescent="0.3">
      <c r="A1908" s="229"/>
      <c r="B1908" s="229"/>
      <c r="C1908" s="229"/>
      <c r="D1908" s="230"/>
      <c r="E1908" s="230"/>
      <c r="F1908" s="229"/>
      <c r="G1908" s="229"/>
      <c r="H1908" s="249"/>
      <c r="I1908" s="249"/>
      <c r="J1908" s="249"/>
      <c r="K1908" s="280"/>
      <c r="L1908" s="249"/>
      <c r="M1908" s="280"/>
    </row>
    <row r="1909" spans="1:13" x14ac:dyDescent="0.3">
      <c r="A1909" s="229"/>
      <c r="B1909" s="229"/>
      <c r="C1909" s="229"/>
      <c r="D1909" s="230"/>
      <c r="E1909" s="230"/>
      <c r="F1909" s="229"/>
      <c r="G1909" s="229"/>
      <c r="H1909" s="249"/>
      <c r="I1909" s="249"/>
      <c r="J1909" s="249"/>
      <c r="K1909" s="280"/>
      <c r="L1909" s="249"/>
      <c r="M1909" s="280"/>
    </row>
    <row r="1910" spans="1:13" x14ac:dyDescent="0.3">
      <c r="A1910" s="229"/>
      <c r="B1910" s="229"/>
      <c r="C1910" s="229"/>
      <c r="D1910" s="230"/>
      <c r="E1910" s="230"/>
      <c r="F1910" s="229"/>
      <c r="G1910" s="229"/>
      <c r="H1910" s="249"/>
      <c r="I1910" s="249"/>
      <c r="J1910" s="249"/>
      <c r="K1910" s="280"/>
      <c r="L1910" s="249"/>
      <c r="M1910" s="280"/>
    </row>
    <row r="1911" spans="1:13" x14ac:dyDescent="0.3">
      <c r="A1911" s="229"/>
      <c r="B1911" s="229"/>
      <c r="C1911" s="229"/>
      <c r="D1911" s="230"/>
      <c r="E1911" s="230"/>
      <c r="F1911" s="229"/>
      <c r="G1911" s="229"/>
      <c r="H1911" s="249"/>
      <c r="I1911" s="249"/>
      <c r="J1911" s="249"/>
      <c r="K1911" s="280"/>
      <c r="L1911" s="249"/>
      <c r="M1911" s="280"/>
    </row>
    <row r="1912" spans="1:13" x14ac:dyDescent="0.3">
      <c r="A1912" s="229"/>
      <c r="B1912" s="229"/>
      <c r="C1912" s="229"/>
      <c r="D1912" s="230"/>
      <c r="E1912" s="230"/>
      <c r="F1912" s="229"/>
      <c r="G1912" s="229"/>
      <c r="H1912" s="249"/>
      <c r="I1912" s="249"/>
      <c r="J1912" s="249"/>
      <c r="K1912" s="280"/>
      <c r="L1912" s="249"/>
      <c r="M1912" s="280"/>
    </row>
    <row r="1913" spans="1:13" x14ac:dyDescent="0.3">
      <c r="A1913" s="229"/>
      <c r="B1913" s="229"/>
      <c r="C1913" s="229"/>
      <c r="D1913" s="230"/>
      <c r="E1913" s="230"/>
      <c r="F1913" s="229"/>
      <c r="G1913" s="229"/>
      <c r="H1913" s="249"/>
      <c r="I1913" s="249"/>
      <c r="J1913" s="249"/>
      <c r="K1913" s="280"/>
      <c r="L1913" s="249"/>
      <c r="M1913" s="280"/>
    </row>
    <row r="1914" spans="1:13" x14ac:dyDescent="0.3">
      <c r="A1914" s="229"/>
      <c r="B1914" s="229"/>
      <c r="C1914" s="229"/>
      <c r="D1914" s="230"/>
      <c r="E1914" s="230"/>
      <c r="F1914" s="229"/>
      <c r="G1914" s="229"/>
      <c r="H1914" s="249"/>
      <c r="I1914" s="249"/>
      <c r="J1914" s="249"/>
      <c r="K1914" s="280"/>
      <c r="L1914" s="249"/>
      <c r="M1914" s="280"/>
    </row>
    <row r="1915" spans="1:13" x14ac:dyDescent="0.3">
      <c r="A1915" s="229"/>
      <c r="B1915" s="229"/>
      <c r="C1915" s="229"/>
      <c r="D1915" s="230"/>
      <c r="E1915" s="230"/>
      <c r="F1915" s="229"/>
      <c r="G1915" s="229"/>
      <c r="H1915" s="249"/>
      <c r="I1915" s="249"/>
      <c r="J1915" s="249"/>
      <c r="K1915" s="280"/>
      <c r="L1915" s="249"/>
      <c r="M1915" s="280"/>
    </row>
    <row r="1916" spans="1:13" x14ac:dyDescent="0.3">
      <c r="A1916" s="229"/>
      <c r="B1916" s="229"/>
      <c r="C1916" s="229"/>
      <c r="D1916" s="230"/>
      <c r="E1916" s="230"/>
      <c r="F1916" s="229"/>
      <c r="G1916" s="229"/>
      <c r="H1916" s="249"/>
      <c r="I1916" s="249"/>
      <c r="J1916" s="249"/>
      <c r="K1916" s="280"/>
      <c r="L1916" s="249"/>
      <c r="M1916" s="280"/>
    </row>
    <row r="1917" spans="1:13" x14ac:dyDescent="0.3">
      <c r="A1917" s="229"/>
      <c r="B1917" s="229"/>
      <c r="C1917" s="229"/>
      <c r="D1917" s="230"/>
      <c r="E1917" s="230"/>
      <c r="F1917" s="229"/>
      <c r="G1917" s="229"/>
      <c r="H1917" s="249"/>
      <c r="I1917" s="249"/>
      <c r="J1917" s="249"/>
      <c r="K1917" s="280"/>
      <c r="L1917" s="249"/>
      <c r="M1917" s="280"/>
    </row>
    <row r="1918" spans="1:13" x14ac:dyDescent="0.3">
      <c r="A1918" s="229"/>
      <c r="B1918" s="229"/>
      <c r="C1918" s="229"/>
      <c r="D1918" s="230"/>
      <c r="E1918" s="230"/>
      <c r="F1918" s="229"/>
      <c r="G1918" s="229"/>
      <c r="H1918" s="249"/>
      <c r="I1918" s="249"/>
      <c r="J1918" s="249"/>
      <c r="K1918" s="280"/>
      <c r="L1918" s="249"/>
      <c r="M1918" s="280"/>
    </row>
    <row r="1919" spans="1:13" x14ac:dyDescent="0.3">
      <c r="A1919" s="229"/>
      <c r="B1919" s="229"/>
      <c r="C1919" s="229"/>
      <c r="D1919" s="230"/>
      <c r="E1919" s="230"/>
      <c r="F1919" s="229"/>
      <c r="G1919" s="229"/>
      <c r="H1919" s="249"/>
      <c r="I1919" s="249"/>
      <c r="J1919" s="249"/>
      <c r="K1919" s="280"/>
      <c r="L1919" s="249"/>
      <c r="M1919" s="280"/>
    </row>
    <row r="1920" spans="1:13" x14ac:dyDescent="0.3">
      <c r="A1920" s="229"/>
      <c r="B1920" s="229"/>
      <c r="C1920" s="229"/>
      <c r="D1920" s="230"/>
      <c r="E1920" s="230"/>
      <c r="F1920" s="229"/>
      <c r="G1920" s="229"/>
      <c r="H1920" s="249"/>
      <c r="I1920" s="249"/>
      <c r="J1920" s="249"/>
      <c r="K1920" s="280"/>
      <c r="L1920" s="249"/>
      <c r="M1920" s="280"/>
    </row>
    <row r="1921" spans="1:13" x14ac:dyDescent="0.3">
      <c r="A1921" s="229"/>
      <c r="B1921" s="229"/>
      <c r="C1921" s="229"/>
      <c r="D1921" s="230"/>
      <c r="E1921" s="230"/>
      <c r="F1921" s="229"/>
      <c r="G1921" s="229"/>
      <c r="H1921" s="249"/>
      <c r="I1921" s="249"/>
      <c r="J1921" s="249"/>
      <c r="K1921" s="280"/>
      <c r="L1921" s="249"/>
      <c r="M1921" s="280"/>
    </row>
    <row r="1922" spans="1:13" x14ac:dyDescent="0.3">
      <c r="A1922" s="229"/>
      <c r="B1922" s="229"/>
      <c r="C1922" s="229"/>
      <c r="D1922" s="230"/>
      <c r="E1922" s="230"/>
      <c r="F1922" s="229"/>
      <c r="G1922" s="229"/>
      <c r="H1922" s="249"/>
      <c r="I1922" s="249"/>
      <c r="J1922" s="249"/>
      <c r="K1922" s="280"/>
      <c r="L1922" s="249"/>
      <c r="M1922" s="280"/>
    </row>
    <row r="1923" spans="1:13" x14ac:dyDescent="0.3">
      <c r="A1923" s="229"/>
      <c r="B1923" s="229"/>
      <c r="C1923" s="229"/>
      <c r="D1923" s="230"/>
      <c r="E1923" s="230"/>
      <c r="F1923" s="229"/>
      <c r="G1923" s="229"/>
      <c r="H1923" s="249"/>
      <c r="I1923" s="249"/>
      <c r="J1923" s="249"/>
      <c r="K1923" s="280"/>
      <c r="L1923" s="249"/>
      <c r="M1923" s="280"/>
    </row>
    <row r="1924" spans="1:13" x14ac:dyDescent="0.3">
      <c r="A1924" s="229"/>
      <c r="B1924" s="229"/>
      <c r="C1924" s="229"/>
      <c r="D1924" s="230"/>
      <c r="E1924" s="230"/>
      <c r="F1924" s="229"/>
      <c r="G1924" s="229"/>
      <c r="H1924" s="249"/>
      <c r="I1924" s="249"/>
      <c r="J1924" s="249"/>
      <c r="K1924" s="280"/>
      <c r="L1924" s="249"/>
      <c r="M1924" s="280"/>
    </row>
    <row r="1925" spans="1:13" x14ac:dyDescent="0.3">
      <c r="A1925" s="229"/>
      <c r="B1925" s="229"/>
      <c r="C1925" s="229"/>
      <c r="D1925" s="230"/>
      <c r="E1925" s="230"/>
      <c r="F1925" s="229"/>
      <c r="G1925" s="229"/>
      <c r="H1925" s="249"/>
      <c r="I1925" s="249"/>
      <c r="J1925" s="249"/>
      <c r="K1925" s="280"/>
      <c r="L1925" s="249"/>
      <c r="M1925" s="280"/>
    </row>
    <row r="1926" spans="1:13" x14ac:dyDescent="0.3">
      <c r="A1926" s="229"/>
      <c r="B1926" s="229"/>
      <c r="C1926" s="229"/>
      <c r="D1926" s="230"/>
      <c r="E1926" s="230"/>
      <c r="F1926" s="229"/>
      <c r="G1926" s="229"/>
      <c r="H1926" s="249"/>
      <c r="I1926" s="249"/>
      <c r="J1926" s="249"/>
      <c r="K1926" s="280"/>
      <c r="L1926" s="249"/>
      <c r="M1926" s="280"/>
    </row>
    <row r="1927" spans="1:13" x14ac:dyDescent="0.3">
      <c r="A1927" s="229"/>
      <c r="B1927" s="229"/>
      <c r="C1927" s="229"/>
      <c r="D1927" s="230"/>
      <c r="E1927" s="230"/>
      <c r="F1927" s="229"/>
      <c r="G1927" s="229"/>
      <c r="H1927" s="249"/>
      <c r="I1927" s="249"/>
      <c r="J1927" s="249"/>
      <c r="K1927" s="280"/>
      <c r="L1927" s="249"/>
      <c r="M1927" s="280"/>
    </row>
    <row r="1928" spans="1:13" x14ac:dyDescent="0.3">
      <c r="A1928" s="229"/>
      <c r="B1928" s="229"/>
      <c r="C1928" s="229"/>
      <c r="D1928" s="230"/>
      <c r="E1928" s="230"/>
      <c r="F1928" s="229"/>
      <c r="G1928" s="229"/>
      <c r="H1928" s="249"/>
      <c r="I1928" s="249"/>
      <c r="J1928" s="249"/>
      <c r="K1928" s="280"/>
      <c r="L1928" s="249"/>
      <c r="M1928" s="280"/>
    </row>
    <row r="1929" spans="1:13" x14ac:dyDescent="0.3">
      <c r="A1929" s="229"/>
      <c r="B1929" s="229"/>
      <c r="C1929" s="229"/>
      <c r="D1929" s="230"/>
      <c r="E1929" s="230"/>
      <c r="F1929" s="229"/>
      <c r="G1929" s="229"/>
      <c r="H1929" s="249"/>
      <c r="I1929" s="249"/>
      <c r="J1929" s="249"/>
      <c r="K1929" s="280"/>
      <c r="L1929" s="249"/>
      <c r="M1929" s="280"/>
    </row>
    <row r="1930" spans="1:13" x14ac:dyDescent="0.3">
      <c r="A1930" s="229"/>
      <c r="B1930" s="229"/>
      <c r="C1930" s="229"/>
      <c r="D1930" s="230"/>
      <c r="E1930" s="230"/>
      <c r="F1930" s="229"/>
      <c r="G1930" s="229"/>
      <c r="H1930" s="249"/>
      <c r="I1930" s="249"/>
      <c r="J1930" s="249"/>
      <c r="K1930" s="280"/>
      <c r="L1930" s="249"/>
      <c r="M1930" s="280"/>
    </row>
    <row r="1931" spans="1:13" x14ac:dyDescent="0.3">
      <c r="A1931" s="229"/>
      <c r="B1931" s="229"/>
      <c r="C1931" s="229"/>
      <c r="D1931" s="230"/>
      <c r="E1931" s="230"/>
      <c r="F1931" s="229"/>
      <c r="G1931" s="229"/>
      <c r="H1931" s="249"/>
      <c r="I1931" s="249"/>
      <c r="J1931" s="249"/>
      <c r="K1931" s="280"/>
      <c r="L1931" s="249"/>
      <c r="M1931" s="280"/>
    </row>
    <row r="1932" spans="1:13" x14ac:dyDescent="0.3">
      <c r="A1932" s="229"/>
      <c r="B1932" s="229"/>
      <c r="C1932" s="229"/>
      <c r="D1932" s="230"/>
      <c r="E1932" s="230"/>
      <c r="F1932" s="229"/>
      <c r="G1932" s="229"/>
      <c r="H1932" s="249"/>
      <c r="I1932" s="249"/>
      <c r="J1932" s="249"/>
      <c r="K1932" s="280"/>
      <c r="L1932" s="249"/>
      <c r="M1932" s="280"/>
    </row>
    <row r="1933" spans="1:13" x14ac:dyDescent="0.3">
      <c r="A1933" s="229"/>
      <c r="B1933" s="229"/>
      <c r="C1933" s="229"/>
      <c r="D1933" s="230"/>
      <c r="E1933" s="230"/>
      <c r="F1933" s="229"/>
      <c r="G1933" s="229"/>
      <c r="H1933" s="249"/>
      <c r="I1933" s="249"/>
      <c r="J1933" s="249"/>
      <c r="K1933" s="280"/>
      <c r="L1933" s="249"/>
      <c r="M1933" s="280"/>
    </row>
    <row r="1934" spans="1:13" x14ac:dyDescent="0.3">
      <c r="A1934" s="229"/>
      <c r="B1934" s="229"/>
      <c r="C1934" s="229"/>
      <c r="D1934" s="230"/>
      <c r="E1934" s="230"/>
      <c r="F1934" s="229"/>
      <c r="G1934" s="229"/>
      <c r="H1934" s="249"/>
      <c r="I1934" s="249"/>
      <c r="J1934" s="249"/>
      <c r="K1934" s="280"/>
      <c r="L1934" s="249"/>
      <c r="M1934" s="280"/>
    </row>
    <row r="1935" spans="1:13" x14ac:dyDescent="0.3">
      <c r="A1935" s="229"/>
      <c r="B1935" s="229"/>
      <c r="C1935" s="229"/>
      <c r="D1935" s="230"/>
      <c r="E1935" s="230"/>
      <c r="F1935" s="229"/>
      <c r="G1935" s="229"/>
      <c r="H1935" s="249"/>
      <c r="I1935" s="249"/>
      <c r="J1935" s="249"/>
      <c r="K1935" s="280"/>
      <c r="L1935" s="249"/>
      <c r="M1935" s="280"/>
    </row>
    <row r="1936" spans="1:13" x14ac:dyDescent="0.3">
      <c r="A1936" s="229"/>
      <c r="B1936" s="229"/>
      <c r="C1936" s="229"/>
      <c r="D1936" s="230"/>
      <c r="E1936" s="230"/>
      <c r="F1936" s="229"/>
      <c r="G1936" s="229"/>
      <c r="H1936" s="249"/>
      <c r="I1936" s="249"/>
      <c r="J1936" s="249"/>
      <c r="K1936" s="280"/>
      <c r="L1936" s="249"/>
      <c r="M1936" s="280"/>
    </row>
    <row r="1937" spans="1:13" x14ac:dyDescent="0.3">
      <c r="A1937" s="229"/>
      <c r="B1937" s="229"/>
      <c r="C1937" s="229"/>
      <c r="D1937" s="230"/>
      <c r="E1937" s="230"/>
      <c r="F1937" s="229"/>
      <c r="G1937" s="229"/>
      <c r="H1937" s="249"/>
      <c r="I1937" s="249"/>
      <c r="J1937" s="249"/>
      <c r="K1937" s="280"/>
      <c r="L1937" s="249"/>
      <c r="M1937" s="280"/>
    </row>
    <row r="1938" spans="1:13" x14ac:dyDescent="0.3">
      <c r="A1938" s="229"/>
      <c r="B1938" s="229"/>
      <c r="C1938" s="229"/>
      <c r="D1938" s="230"/>
      <c r="E1938" s="230"/>
      <c r="F1938" s="229"/>
      <c r="G1938" s="229"/>
      <c r="H1938" s="249"/>
      <c r="I1938" s="249"/>
      <c r="J1938" s="249"/>
      <c r="K1938" s="280"/>
      <c r="L1938" s="249"/>
      <c r="M1938" s="280"/>
    </row>
    <row r="1939" spans="1:13" x14ac:dyDescent="0.3">
      <c r="A1939" s="229"/>
      <c r="B1939" s="229"/>
      <c r="C1939" s="229"/>
      <c r="D1939" s="230"/>
      <c r="E1939" s="230"/>
      <c r="F1939" s="229"/>
      <c r="G1939" s="229"/>
      <c r="H1939" s="249"/>
      <c r="I1939" s="249"/>
      <c r="J1939" s="249"/>
      <c r="K1939" s="280"/>
      <c r="L1939" s="249"/>
      <c r="M1939" s="280"/>
    </row>
    <row r="1940" spans="1:13" x14ac:dyDescent="0.3">
      <c r="A1940" s="229"/>
      <c r="B1940" s="229"/>
      <c r="C1940" s="229"/>
      <c r="D1940" s="230"/>
      <c r="E1940" s="230"/>
      <c r="F1940" s="229"/>
      <c r="G1940" s="229"/>
      <c r="H1940" s="249"/>
      <c r="I1940" s="249"/>
      <c r="J1940" s="249"/>
      <c r="K1940" s="280"/>
      <c r="L1940" s="249"/>
      <c r="M1940" s="280"/>
    </row>
    <row r="1941" spans="1:13" x14ac:dyDescent="0.3">
      <c r="A1941" s="229"/>
      <c r="B1941" s="229"/>
      <c r="C1941" s="229"/>
      <c r="D1941" s="230"/>
      <c r="E1941" s="230"/>
      <c r="F1941" s="229"/>
      <c r="G1941" s="229"/>
      <c r="H1941" s="249"/>
      <c r="I1941" s="249"/>
      <c r="J1941" s="249"/>
      <c r="K1941" s="280"/>
      <c r="L1941" s="249"/>
      <c r="M1941" s="280"/>
    </row>
    <row r="1942" spans="1:13" x14ac:dyDescent="0.3">
      <c r="A1942" s="229"/>
      <c r="B1942" s="229"/>
      <c r="C1942" s="229"/>
      <c r="D1942" s="230"/>
      <c r="E1942" s="230"/>
      <c r="F1942" s="229"/>
      <c r="G1942" s="229"/>
      <c r="H1942" s="249"/>
      <c r="I1942" s="249"/>
      <c r="J1942" s="249"/>
      <c r="K1942" s="280"/>
      <c r="L1942" s="249"/>
      <c r="M1942" s="280"/>
    </row>
    <row r="1943" spans="1:13" x14ac:dyDescent="0.3">
      <c r="A1943" s="229"/>
      <c r="B1943" s="229"/>
      <c r="C1943" s="229"/>
      <c r="D1943" s="230"/>
      <c r="E1943" s="230"/>
      <c r="F1943" s="229"/>
      <c r="G1943" s="229"/>
      <c r="H1943" s="249"/>
      <c r="I1943" s="249"/>
      <c r="J1943" s="249"/>
      <c r="K1943" s="280"/>
      <c r="L1943" s="249"/>
      <c r="M1943" s="280"/>
    </row>
    <row r="1944" spans="1:13" x14ac:dyDescent="0.3">
      <c r="A1944" s="229"/>
      <c r="B1944" s="229"/>
      <c r="C1944" s="229"/>
      <c r="D1944" s="230"/>
      <c r="E1944" s="230"/>
      <c r="F1944" s="229"/>
      <c r="G1944" s="229"/>
      <c r="H1944" s="249"/>
      <c r="I1944" s="249"/>
      <c r="J1944" s="249"/>
      <c r="K1944" s="280"/>
      <c r="L1944" s="249"/>
      <c r="M1944" s="280"/>
    </row>
    <row r="1945" spans="1:13" x14ac:dyDescent="0.3">
      <c r="A1945" s="229"/>
      <c r="B1945" s="229"/>
      <c r="C1945" s="229"/>
      <c r="D1945" s="230"/>
      <c r="E1945" s="230"/>
      <c r="F1945" s="229"/>
      <c r="G1945" s="229"/>
      <c r="H1945" s="249"/>
      <c r="I1945" s="249"/>
      <c r="J1945" s="249"/>
      <c r="K1945" s="280"/>
      <c r="L1945" s="249"/>
      <c r="M1945" s="280"/>
    </row>
    <row r="1946" spans="1:13" x14ac:dyDescent="0.3">
      <c r="A1946" s="229"/>
      <c r="B1946" s="229"/>
      <c r="C1946" s="229"/>
      <c r="D1946" s="230"/>
      <c r="E1946" s="230"/>
      <c r="F1946" s="229"/>
      <c r="G1946" s="229"/>
      <c r="H1946" s="249"/>
      <c r="I1946" s="249"/>
      <c r="J1946" s="249"/>
      <c r="K1946" s="280"/>
      <c r="L1946" s="249"/>
      <c r="M1946" s="280"/>
    </row>
    <row r="1947" spans="1:13" x14ac:dyDescent="0.3">
      <c r="A1947" s="229"/>
      <c r="B1947" s="229"/>
      <c r="C1947" s="229"/>
      <c r="D1947" s="230"/>
      <c r="E1947" s="230"/>
      <c r="F1947" s="229"/>
      <c r="G1947" s="229"/>
      <c r="H1947" s="249"/>
      <c r="I1947" s="249"/>
      <c r="J1947" s="249"/>
      <c r="K1947" s="280"/>
      <c r="L1947" s="249"/>
      <c r="M1947" s="280"/>
    </row>
    <row r="1948" spans="1:13" x14ac:dyDescent="0.3">
      <c r="A1948" s="229"/>
      <c r="B1948" s="229"/>
      <c r="C1948" s="229"/>
      <c r="D1948" s="230"/>
      <c r="E1948" s="230"/>
      <c r="F1948" s="229"/>
      <c r="G1948" s="229"/>
      <c r="H1948" s="249"/>
      <c r="I1948" s="249"/>
      <c r="J1948" s="249"/>
      <c r="K1948" s="280"/>
      <c r="L1948" s="249"/>
      <c r="M1948" s="280"/>
    </row>
    <row r="1949" spans="1:13" x14ac:dyDescent="0.3">
      <c r="A1949" s="229"/>
      <c r="B1949" s="229"/>
      <c r="C1949" s="229"/>
      <c r="D1949" s="230"/>
      <c r="E1949" s="230"/>
      <c r="F1949" s="229"/>
      <c r="G1949" s="229"/>
      <c r="H1949" s="249"/>
      <c r="I1949" s="249"/>
      <c r="J1949" s="249"/>
      <c r="K1949" s="280"/>
      <c r="L1949" s="249"/>
      <c r="M1949" s="280"/>
    </row>
    <row r="1950" spans="1:13" x14ac:dyDescent="0.3">
      <c r="A1950" s="229"/>
      <c r="B1950" s="229"/>
      <c r="C1950" s="229"/>
      <c r="D1950" s="230"/>
      <c r="E1950" s="230"/>
      <c r="F1950" s="229"/>
      <c r="G1950" s="229"/>
      <c r="H1950" s="249"/>
      <c r="I1950" s="249"/>
      <c r="J1950" s="249"/>
      <c r="K1950" s="280"/>
      <c r="L1950" s="249"/>
      <c r="M1950" s="280"/>
    </row>
    <row r="1951" spans="1:13" x14ac:dyDescent="0.3">
      <c r="A1951" s="229"/>
      <c r="B1951" s="229"/>
      <c r="C1951" s="229"/>
      <c r="D1951" s="230"/>
      <c r="E1951" s="230"/>
      <c r="F1951" s="229"/>
      <c r="G1951" s="229"/>
      <c r="H1951" s="249"/>
      <c r="I1951" s="249"/>
      <c r="J1951" s="249"/>
      <c r="K1951" s="280"/>
      <c r="L1951" s="249"/>
      <c r="M1951" s="280"/>
    </row>
    <row r="1952" spans="1:13" x14ac:dyDescent="0.3">
      <c r="A1952" s="229"/>
      <c r="B1952" s="229"/>
      <c r="C1952" s="229"/>
      <c r="D1952" s="230"/>
      <c r="E1952" s="230"/>
      <c r="F1952" s="229"/>
      <c r="G1952" s="229"/>
      <c r="H1952" s="249"/>
      <c r="I1952" s="249"/>
      <c r="J1952" s="249"/>
      <c r="K1952" s="280"/>
      <c r="L1952" s="249"/>
      <c r="M1952" s="280"/>
    </row>
    <row r="1953" spans="1:13" x14ac:dyDescent="0.3">
      <c r="A1953" s="229"/>
      <c r="B1953" s="229"/>
      <c r="C1953" s="229"/>
      <c r="D1953" s="230"/>
      <c r="E1953" s="230"/>
      <c r="F1953" s="229"/>
      <c r="G1953" s="229"/>
      <c r="H1953" s="249"/>
      <c r="I1953" s="249"/>
      <c r="J1953" s="249"/>
      <c r="K1953" s="280"/>
      <c r="L1953" s="249"/>
      <c r="M1953" s="280"/>
    </row>
    <row r="1954" spans="1:13" x14ac:dyDescent="0.3">
      <c r="A1954" s="229"/>
      <c r="B1954" s="229"/>
      <c r="C1954" s="229"/>
      <c r="D1954" s="230"/>
      <c r="E1954" s="230"/>
      <c r="F1954" s="229"/>
      <c r="G1954" s="229"/>
      <c r="H1954" s="249"/>
      <c r="I1954" s="249"/>
      <c r="J1954" s="249"/>
      <c r="K1954" s="280"/>
      <c r="L1954" s="249"/>
      <c r="M1954" s="280"/>
    </row>
    <row r="1955" spans="1:13" x14ac:dyDescent="0.3">
      <c r="A1955" s="229"/>
      <c r="B1955" s="229"/>
      <c r="C1955" s="229"/>
      <c r="D1955" s="230"/>
      <c r="E1955" s="230"/>
      <c r="F1955" s="229"/>
      <c r="G1955" s="229"/>
      <c r="H1955" s="249"/>
      <c r="I1955" s="249"/>
      <c r="J1955" s="249"/>
      <c r="K1955" s="280"/>
      <c r="L1955" s="249"/>
      <c r="M1955" s="280"/>
    </row>
    <row r="1956" spans="1:13" x14ac:dyDescent="0.3">
      <c r="A1956" s="229"/>
      <c r="B1956" s="229"/>
      <c r="C1956" s="229"/>
      <c r="D1956" s="230"/>
      <c r="E1956" s="230"/>
      <c r="F1956" s="229"/>
      <c r="G1956" s="229"/>
      <c r="H1956" s="249"/>
      <c r="I1956" s="249"/>
      <c r="J1956" s="249"/>
      <c r="K1956" s="280"/>
      <c r="L1956" s="249"/>
      <c r="M1956" s="280"/>
    </row>
    <row r="1957" spans="1:13" x14ac:dyDescent="0.3">
      <c r="A1957" s="229"/>
      <c r="B1957" s="229"/>
      <c r="C1957" s="229"/>
      <c r="D1957" s="230"/>
      <c r="E1957" s="230"/>
      <c r="F1957" s="229"/>
      <c r="G1957" s="229"/>
      <c r="H1957" s="249"/>
      <c r="I1957" s="249"/>
      <c r="J1957" s="249"/>
      <c r="K1957" s="280"/>
      <c r="L1957" s="249"/>
      <c r="M1957" s="280"/>
    </row>
    <row r="1958" spans="1:13" x14ac:dyDescent="0.3">
      <c r="A1958" s="229"/>
      <c r="B1958" s="229"/>
      <c r="C1958" s="229"/>
      <c r="D1958" s="230"/>
      <c r="E1958" s="230"/>
      <c r="F1958" s="229"/>
      <c r="G1958" s="229"/>
      <c r="H1958" s="249"/>
      <c r="I1958" s="249"/>
      <c r="J1958" s="249"/>
      <c r="K1958" s="280"/>
      <c r="L1958" s="249"/>
      <c r="M1958" s="280"/>
    </row>
    <row r="1959" spans="1:13" x14ac:dyDescent="0.3">
      <c r="A1959" s="229"/>
      <c r="B1959" s="229"/>
      <c r="C1959" s="229"/>
      <c r="D1959" s="230"/>
      <c r="E1959" s="230"/>
      <c r="F1959" s="229"/>
      <c r="G1959" s="229"/>
      <c r="H1959" s="249"/>
      <c r="I1959" s="249"/>
      <c r="J1959" s="249"/>
      <c r="K1959" s="280"/>
      <c r="L1959" s="249"/>
      <c r="M1959" s="280"/>
    </row>
    <row r="1960" spans="1:13" x14ac:dyDescent="0.3">
      <c r="A1960" s="229"/>
      <c r="B1960" s="229"/>
      <c r="C1960" s="229"/>
      <c r="D1960" s="230"/>
      <c r="E1960" s="230"/>
      <c r="F1960" s="229"/>
      <c r="G1960" s="229"/>
      <c r="H1960" s="249"/>
      <c r="I1960" s="249"/>
      <c r="J1960" s="249"/>
      <c r="K1960" s="280"/>
      <c r="L1960" s="249"/>
      <c r="M1960" s="280"/>
    </row>
    <row r="1961" spans="1:13" x14ac:dyDescent="0.3">
      <c r="A1961" s="229"/>
      <c r="B1961" s="229"/>
      <c r="C1961" s="229"/>
      <c r="D1961" s="230"/>
      <c r="E1961" s="230"/>
      <c r="F1961" s="229"/>
      <c r="G1961" s="229"/>
      <c r="H1961" s="249"/>
      <c r="I1961" s="249"/>
      <c r="J1961" s="249"/>
      <c r="K1961" s="280"/>
      <c r="L1961" s="249"/>
      <c r="M1961" s="280"/>
    </row>
    <row r="1962" spans="1:13" x14ac:dyDescent="0.3">
      <c r="A1962" s="229"/>
      <c r="B1962" s="229"/>
      <c r="C1962" s="229"/>
      <c r="D1962" s="230"/>
      <c r="E1962" s="230"/>
      <c r="F1962" s="229"/>
      <c r="G1962" s="229"/>
      <c r="H1962" s="249"/>
      <c r="I1962" s="249"/>
      <c r="J1962" s="249"/>
      <c r="K1962" s="280"/>
      <c r="L1962" s="249"/>
      <c r="M1962" s="280"/>
    </row>
    <row r="1963" spans="1:13" x14ac:dyDescent="0.3">
      <c r="A1963" s="229"/>
      <c r="B1963" s="229"/>
      <c r="C1963" s="229"/>
      <c r="D1963" s="230"/>
      <c r="E1963" s="230"/>
      <c r="F1963" s="229"/>
      <c r="G1963" s="229"/>
      <c r="H1963" s="249"/>
      <c r="I1963" s="249"/>
      <c r="J1963" s="249"/>
      <c r="K1963" s="280"/>
      <c r="L1963" s="249"/>
      <c r="M1963" s="280"/>
    </row>
    <row r="1964" spans="1:13" x14ac:dyDescent="0.3">
      <c r="A1964" s="229"/>
      <c r="B1964" s="229"/>
      <c r="C1964" s="229"/>
      <c r="D1964" s="230"/>
      <c r="E1964" s="230"/>
      <c r="F1964" s="229"/>
      <c r="G1964" s="229"/>
      <c r="H1964" s="249"/>
      <c r="I1964" s="249"/>
      <c r="J1964" s="249"/>
      <c r="K1964" s="280"/>
      <c r="L1964" s="249"/>
      <c r="M1964" s="280"/>
    </row>
    <row r="1965" spans="1:13" x14ac:dyDescent="0.3">
      <c r="A1965" s="229"/>
      <c r="B1965" s="229"/>
      <c r="C1965" s="229"/>
      <c r="D1965" s="230"/>
      <c r="E1965" s="230"/>
      <c r="F1965" s="229"/>
      <c r="G1965" s="229"/>
      <c r="H1965" s="249"/>
      <c r="I1965" s="249"/>
      <c r="J1965" s="249"/>
      <c r="K1965" s="280"/>
      <c r="L1965" s="249"/>
      <c r="M1965" s="280"/>
    </row>
    <row r="1966" spans="1:13" x14ac:dyDescent="0.3">
      <c r="A1966" s="229"/>
      <c r="B1966" s="229"/>
      <c r="C1966" s="229"/>
      <c r="D1966" s="230"/>
      <c r="E1966" s="230"/>
      <c r="F1966" s="229"/>
      <c r="G1966" s="229"/>
      <c r="H1966" s="249"/>
      <c r="I1966" s="249"/>
      <c r="J1966" s="249"/>
      <c r="K1966" s="280"/>
      <c r="L1966" s="249"/>
      <c r="M1966" s="280"/>
    </row>
    <row r="1967" spans="1:13" x14ac:dyDescent="0.3">
      <c r="A1967" s="229"/>
      <c r="B1967" s="229"/>
      <c r="C1967" s="229"/>
      <c r="D1967" s="230"/>
      <c r="E1967" s="230"/>
      <c r="F1967" s="229"/>
      <c r="G1967" s="229"/>
      <c r="H1967" s="249"/>
      <c r="I1967" s="249"/>
      <c r="J1967" s="249"/>
      <c r="K1967" s="280"/>
      <c r="L1967" s="249"/>
      <c r="M1967" s="280"/>
    </row>
    <row r="1968" spans="1:13" x14ac:dyDescent="0.3">
      <c r="A1968" s="229"/>
      <c r="B1968" s="229"/>
      <c r="C1968" s="229"/>
      <c r="D1968" s="230"/>
      <c r="E1968" s="230"/>
      <c r="F1968" s="229"/>
      <c r="G1968" s="229"/>
      <c r="H1968" s="249"/>
      <c r="I1968" s="249"/>
      <c r="J1968" s="249"/>
      <c r="K1968" s="280"/>
      <c r="L1968" s="249"/>
      <c r="M1968" s="280"/>
    </row>
    <row r="1969" spans="1:13" x14ac:dyDescent="0.3">
      <c r="A1969" s="229"/>
      <c r="B1969" s="229"/>
      <c r="C1969" s="229"/>
      <c r="D1969" s="230"/>
      <c r="E1969" s="230"/>
      <c r="F1969" s="229"/>
      <c r="G1969" s="229"/>
      <c r="H1969" s="249"/>
      <c r="I1969" s="249"/>
      <c r="J1969" s="249"/>
      <c r="K1969" s="280"/>
      <c r="L1969" s="249"/>
      <c r="M1969" s="280"/>
    </row>
    <row r="1970" spans="1:13" x14ac:dyDescent="0.3">
      <c r="A1970" s="229"/>
      <c r="B1970" s="229"/>
      <c r="C1970" s="229"/>
      <c r="D1970" s="230"/>
      <c r="E1970" s="230"/>
      <c r="F1970" s="229"/>
      <c r="G1970" s="229"/>
      <c r="H1970" s="249"/>
      <c r="I1970" s="249"/>
      <c r="J1970" s="249"/>
      <c r="K1970" s="280"/>
      <c r="L1970" s="249"/>
      <c r="M1970" s="280"/>
    </row>
    <row r="1971" spans="1:13" x14ac:dyDescent="0.3">
      <c r="A1971" s="229"/>
      <c r="B1971" s="229"/>
      <c r="C1971" s="229"/>
      <c r="D1971" s="230"/>
      <c r="E1971" s="230"/>
      <c r="F1971" s="229"/>
      <c r="G1971" s="229"/>
      <c r="H1971" s="249"/>
      <c r="I1971" s="249"/>
      <c r="J1971" s="249"/>
      <c r="K1971" s="280"/>
      <c r="L1971" s="249"/>
      <c r="M1971" s="280"/>
    </row>
    <row r="1972" spans="1:13" x14ac:dyDescent="0.3">
      <c r="A1972" s="229"/>
      <c r="B1972" s="229"/>
      <c r="C1972" s="229"/>
      <c r="D1972" s="230"/>
      <c r="E1972" s="230"/>
      <c r="F1972" s="229"/>
      <c r="G1972" s="229"/>
      <c r="H1972" s="249"/>
      <c r="I1972" s="249"/>
      <c r="J1972" s="249"/>
      <c r="K1972" s="280"/>
      <c r="L1972" s="249"/>
      <c r="M1972" s="280"/>
    </row>
    <row r="1973" spans="1:13" x14ac:dyDescent="0.3">
      <c r="A1973" s="229"/>
      <c r="B1973" s="229"/>
      <c r="C1973" s="229"/>
      <c r="D1973" s="230"/>
      <c r="E1973" s="230"/>
      <c r="F1973" s="229"/>
      <c r="G1973" s="229"/>
      <c r="H1973" s="249"/>
      <c r="I1973" s="249"/>
      <c r="J1973" s="249"/>
      <c r="K1973" s="280"/>
      <c r="L1973" s="249"/>
      <c r="M1973" s="280"/>
    </row>
    <row r="1974" spans="1:13" x14ac:dyDescent="0.3">
      <c r="A1974" s="229"/>
      <c r="B1974" s="229"/>
      <c r="C1974" s="229"/>
      <c r="D1974" s="230"/>
      <c r="E1974" s="230"/>
      <c r="F1974" s="229"/>
      <c r="G1974" s="229"/>
      <c r="H1974" s="249"/>
      <c r="I1974" s="249"/>
      <c r="J1974" s="249"/>
      <c r="K1974" s="280"/>
      <c r="L1974" s="249"/>
      <c r="M1974" s="280"/>
    </row>
    <row r="1975" spans="1:13" x14ac:dyDescent="0.3">
      <c r="A1975" s="229"/>
      <c r="B1975" s="229"/>
      <c r="C1975" s="229"/>
      <c r="D1975" s="230"/>
      <c r="E1975" s="230"/>
      <c r="F1975" s="229"/>
      <c r="G1975" s="229"/>
      <c r="H1975" s="249"/>
      <c r="I1975" s="249"/>
      <c r="J1975" s="249"/>
      <c r="K1975" s="280"/>
      <c r="L1975" s="249"/>
      <c r="M1975" s="280"/>
    </row>
    <row r="1976" spans="1:13" x14ac:dyDescent="0.3">
      <c r="A1976" s="229"/>
      <c r="B1976" s="229"/>
      <c r="C1976" s="229"/>
      <c r="D1976" s="230"/>
      <c r="E1976" s="230"/>
      <c r="F1976" s="229"/>
      <c r="G1976" s="229"/>
      <c r="H1976" s="249"/>
      <c r="I1976" s="249"/>
      <c r="J1976" s="249"/>
      <c r="K1976" s="280"/>
      <c r="L1976" s="249"/>
      <c r="M1976" s="280"/>
    </row>
    <row r="1977" spans="1:13" x14ac:dyDescent="0.3">
      <c r="A1977" s="229"/>
      <c r="B1977" s="229"/>
      <c r="C1977" s="229"/>
      <c r="D1977" s="230"/>
      <c r="E1977" s="230"/>
      <c r="F1977" s="229"/>
      <c r="G1977" s="229"/>
      <c r="H1977" s="249"/>
      <c r="I1977" s="249"/>
      <c r="J1977" s="249"/>
      <c r="K1977" s="280"/>
      <c r="L1977" s="249"/>
      <c r="M1977" s="280"/>
    </row>
    <row r="1978" spans="1:13" x14ac:dyDescent="0.3">
      <c r="A1978" s="229"/>
      <c r="B1978" s="229"/>
      <c r="C1978" s="229"/>
      <c r="D1978" s="230"/>
      <c r="E1978" s="230"/>
      <c r="F1978" s="229"/>
      <c r="G1978" s="229"/>
      <c r="H1978" s="249"/>
      <c r="I1978" s="249"/>
      <c r="J1978" s="249"/>
      <c r="K1978" s="280"/>
      <c r="L1978" s="249"/>
      <c r="M1978" s="280"/>
    </row>
    <row r="1979" spans="1:13" x14ac:dyDescent="0.3">
      <c r="A1979" s="229"/>
      <c r="B1979" s="229"/>
      <c r="C1979" s="229"/>
      <c r="D1979" s="230"/>
      <c r="E1979" s="230"/>
      <c r="F1979" s="229"/>
      <c r="G1979" s="229"/>
      <c r="H1979" s="249"/>
      <c r="I1979" s="249"/>
      <c r="J1979" s="249"/>
      <c r="K1979" s="280"/>
      <c r="L1979" s="249"/>
      <c r="M1979" s="280"/>
    </row>
    <row r="1980" spans="1:13" x14ac:dyDescent="0.3">
      <c r="A1980" s="229"/>
      <c r="B1980" s="229"/>
      <c r="C1980" s="229"/>
      <c r="D1980" s="230"/>
      <c r="E1980" s="230"/>
      <c r="F1980" s="229"/>
      <c r="G1980" s="229"/>
      <c r="H1980" s="249"/>
      <c r="I1980" s="249"/>
      <c r="J1980" s="249"/>
      <c r="K1980" s="280"/>
      <c r="L1980" s="249"/>
      <c r="M1980" s="280"/>
    </row>
    <row r="1981" spans="1:13" x14ac:dyDescent="0.3">
      <c r="A1981" s="229"/>
      <c r="B1981" s="229"/>
      <c r="C1981" s="229"/>
      <c r="D1981" s="230"/>
      <c r="E1981" s="230"/>
      <c r="F1981" s="229"/>
      <c r="G1981" s="229"/>
      <c r="H1981" s="249"/>
      <c r="I1981" s="249"/>
      <c r="J1981" s="249"/>
      <c r="K1981" s="280"/>
      <c r="L1981" s="249"/>
      <c r="M1981" s="280"/>
    </row>
    <row r="1982" spans="1:13" x14ac:dyDescent="0.3">
      <c r="A1982" s="229"/>
      <c r="B1982" s="229"/>
      <c r="C1982" s="229"/>
      <c r="D1982" s="230"/>
      <c r="E1982" s="230"/>
      <c r="F1982" s="229"/>
      <c r="G1982" s="229"/>
      <c r="H1982" s="249"/>
      <c r="I1982" s="249"/>
      <c r="J1982" s="249"/>
      <c r="K1982" s="280"/>
      <c r="L1982" s="249"/>
      <c r="M1982" s="280"/>
    </row>
    <row r="1983" spans="1:13" x14ac:dyDescent="0.3">
      <c r="A1983" s="229"/>
      <c r="B1983" s="229"/>
      <c r="C1983" s="229"/>
      <c r="D1983" s="230"/>
      <c r="E1983" s="230"/>
      <c r="F1983" s="229"/>
      <c r="G1983" s="229"/>
      <c r="H1983" s="249"/>
      <c r="I1983" s="249"/>
      <c r="J1983" s="249"/>
      <c r="K1983" s="280"/>
      <c r="L1983" s="249"/>
      <c r="M1983" s="280"/>
    </row>
    <row r="1984" spans="1:13" x14ac:dyDescent="0.3">
      <c r="A1984" s="229"/>
      <c r="B1984" s="229"/>
      <c r="C1984" s="229"/>
      <c r="D1984" s="230"/>
      <c r="E1984" s="230"/>
      <c r="F1984" s="229"/>
      <c r="G1984" s="229"/>
      <c r="H1984" s="249"/>
      <c r="I1984" s="249"/>
      <c r="J1984" s="249"/>
      <c r="K1984" s="280"/>
      <c r="L1984" s="249"/>
      <c r="M1984" s="280"/>
    </row>
    <row r="1985" spans="1:13" x14ac:dyDescent="0.3">
      <c r="A1985" s="229"/>
      <c r="B1985" s="229"/>
      <c r="C1985" s="229"/>
      <c r="D1985" s="230"/>
      <c r="E1985" s="230"/>
      <c r="F1985" s="229"/>
      <c r="G1985" s="229"/>
      <c r="H1985" s="249"/>
      <c r="I1985" s="249"/>
      <c r="J1985" s="249"/>
      <c r="K1985" s="280"/>
      <c r="L1985" s="249"/>
      <c r="M1985" s="280"/>
    </row>
    <row r="1986" spans="1:13" x14ac:dyDescent="0.3">
      <c r="A1986" s="229"/>
      <c r="B1986" s="229"/>
      <c r="C1986" s="229"/>
      <c r="D1986" s="230"/>
      <c r="E1986" s="230"/>
      <c r="F1986" s="229"/>
      <c r="G1986" s="229"/>
      <c r="H1986" s="249"/>
      <c r="I1986" s="249"/>
      <c r="J1986" s="249"/>
      <c r="K1986" s="280"/>
      <c r="L1986" s="249"/>
      <c r="M1986" s="280"/>
    </row>
    <row r="1987" spans="1:13" x14ac:dyDescent="0.3">
      <c r="A1987" s="229"/>
      <c r="B1987" s="229"/>
      <c r="C1987" s="229"/>
      <c r="D1987" s="230"/>
      <c r="E1987" s="230"/>
      <c r="F1987" s="229"/>
      <c r="G1987" s="229"/>
      <c r="H1987" s="249"/>
      <c r="I1987" s="249"/>
      <c r="J1987" s="249"/>
      <c r="K1987" s="280"/>
      <c r="L1987" s="249"/>
      <c r="M1987" s="280"/>
    </row>
    <row r="1988" spans="1:13" x14ac:dyDescent="0.3">
      <c r="A1988" s="229"/>
      <c r="B1988" s="229"/>
      <c r="C1988" s="229"/>
      <c r="D1988" s="230"/>
      <c r="E1988" s="230"/>
      <c r="F1988" s="229"/>
      <c r="G1988" s="229"/>
      <c r="H1988" s="249"/>
      <c r="I1988" s="249"/>
      <c r="J1988" s="249"/>
      <c r="K1988" s="280"/>
      <c r="L1988" s="249"/>
      <c r="M1988" s="280"/>
    </row>
    <row r="1989" spans="1:13" x14ac:dyDescent="0.3">
      <c r="A1989" s="229"/>
      <c r="B1989" s="229"/>
      <c r="C1989" s="229"/>
      <c r="D1989" s="230"/>
      <c r="E1989" s="230"/>
      <c r="F1989" s="229"/>
      <c r="G1989" s="229"/>
      <c r="H1989" s="249"/>
      <c r="I1989" s="249"/>
      <c r="J1989" s="249"/>
      <c r="K1989" s="280"/>
      <c r="L1989" s="249"/>
      <c r="M1989" s="280"/>
    </row>
    <row r="1990" spans="1:13" x14ac:dyDescent="0.3">
      <c r="A1990" s="229"/>
      <c r="B1990" s="229"/>
      <c r="C1990" s="229"/>
      <c r="D1990" s="230"/>
      <c r="E1990" s="230"/>
      <c r="F1990" s="229"/>
      <c r="G1990" s="229"/>
      <c r="H1990" s="249"/>
      <c r="I1990" s="249"/>
      <c r="J1990" s="249"/>
      <c r="K1990" s="280"/>
      <c r="L1990" s="249"/>
      <c r="M1990" s="280"/>
    </row>
    <row r="1991" spans="1:13" x14ac:dyDescent="0.3">
      <c r="A1991" s="229"/>
      <c r="B1991" s="229"/>
      <c r="C1991" s="229"/>
      <c r="D1991" s="230"/>
      <c r="E1991" s="230"/>
      <c r="F1991" s="229"/>
      <c r="G1991" s="229"/>
      <c r="H1991" s="249"/>
      <c r="I1991" s="249"/>
      <c r="J1991" s="249"/>
      <c r="K1991" s="280"/>
      <c r="L1991" s="249"/>
      <c r="M1991" s="280"/>
    </row>
    <row r="1992" spans="1:13" x14ac:dyDescent="0.3">
      <c r="A1992" s="229"/>
      <c r="B1992" s="229"/>
      <c r="C1992" s="229"/>
      <c r="D1992" s="230"/>
      <c r="E1992" s="230"/>
      <c r="F1992" s="229"/>
      <c r="G1992" s="229"/>
      <c r="H1992" s="249"/>
      <c r="I1992" s="249"/>
      <c r="J1992" s="249"/>
      <c r="K1992" s="280"/>
      <c r="L1992" s="249"/>
      <c r="M1992" s="280"/>
    </row>
    <row r="1993" spans="1:13" x14ac:dyDescent="0.3">
      <c r="A1993" s="229"/>
      <c r="B1993" s="229"/>
      <c r="C1993" s="229"/>
      <c r="D1993" s="230"/>
      <c r="E1993" s="230"/>
      <c r="F1993" s="229"/>
      <c r="G1993" s="229"/>
      <c r="H1993" s="249"/>
      <c r="I1993" s="249"/>
      <c r="J1993" s="249"/>
      <c r="K1993" s="280"/>
      <c r="L1993" s="249"/>
      <c r="M1993" s="280"/>
    </row>
    <row r="1994" spans="1:13" x14ac:dyDescent="0.3">
      <c r="A1994" s="229"/>
      <c r="B1994" s="229"/>
      <c r="C1994" s="229"/>
      <c r="D1994" s="230"/>
      <c r="E1994" s="230"/>
      <c r="F1994" s="229"/>
      <c r="G1994" s="229"/>
      <c r="H1994" s="249"/>
      <c r="I1994" s="249"/>
      <c r="J1994" s="249"/>
      <c r="K1994" s="280"/>
      <c r="L1994" s="249"/>
      <c r="M1994" s="280"/>
    </row>
    <row r="1995" spans="1:13" x14ac:dyDescent="0.3">
      <c r="A1995" s="229"/>
      <c r="B1995" s="229"/>
      <c r="C1995" s="229"/>
      <c r="D1995" s="230"/>
      <c r="E1995" s="230"/>
      <c r="F1995" s="229"/>
      <c r="G1995" s="229"/>
      <c r="H1995" s="249"/>
      <c r="I1995" s="249"/>
      <c r="J1995" s="249"/>
      <c r="K1995" s="280"/>
      <c r="L1995" s="249"/>
      <c r="M1995" s="280"/>
    </row>
    <row r="1996" spans="1:13" x14ac:dyDescent="0.3">
      <c r="A1996" s="229"/>
      <c r="B1996" s="229"/>
      <c r="C1996" s="229"/>
      <c r="D1996" s="230"/>
      <c r="E1996" s="230"/>
      <c r="F1996" s="229"/>
      <c r="G1996" s="229"/>
      <c r="H1996" s="249"/>
      <c r="I1996" s="249"/>
      <c r="J1996" s="249"/>
      <c r="K1996" s="280"/>
      <c r="L1996" s="249"/>
      <c r="M1996" s="280"/>
    </row>
    <row r="1997" spans="1:13" x14ac:dyDescent="0.3">
      <c r="A1997" s="229"/>
      <c r="B1997" s="229"/>
      <c r="C1997" s="229"/>
      <c r="D1997" s="230"/>
      <c r="E1997" s="230"/>
      <c r="F1997" s="229"/>
      <c r="G1997" s="229"/>
      <c r="H1997" s="249"/>
      <c r="I1997" s="249"/>
      <c r="J1997" s="249"/>
      <c r="K1997" s="280"/>
      <c r="L1997" s="249"/>
      <c r="M1997" s="280"/>
    </row>
    <row r="1998" spans="1:13" x14ac:dyDescent="0.3">
      <c r="A1998" s="229"/>
      <c r="B1998" s="229"/>
      <c r="C1998" s="229"/>
      <c r="D1998" s="230"/>
      <c r="E1998" s="230"/>
      <c r="F1998" s="229"/>
      <c r="G1998" s="229"/>
      <c r="H1998" s="249"/>
      <c r="I1998" s="249"/>
      <c r="J1998" s="249"/>
      <c r="K1998" s="280"/>
      <c r="L1998" s="249"/>
      <c r="M1998" s="280"/>
    </row>
    <row r="1999" spans="1:13" x14ac:dyDescent="0.3">
      <c r="A1999" s="229"/>
      <c r="B1999" s="229"/>
      <c r="C1999" s="229"/>
      <c r="D1999" s="230"/>
      <c r="E1999" s="230"/>
      <c r="F1999" s="229"/>
      <c r="G1999" s="229"/>
      <c r="H1999" s="249"/>
      <c r="I1999" s="249"/>
      <c r="J1999" s="249"/>
      <c r="K1999" s="280"/>
      <c r="L1999" s="249"/>
      <c r="M1999" s="280"/>
    </row>
    <row r="2000" spans="1:13" x14ac:dyDescent="0.3">
      <c r="A2000" s="229"/>
      <c r="B2000" s="229"/>
      <c r="C2000" s="229"/>
      <c r="D2000" s="230"/>
      <c r="E2000" s="230"/>
      <c r="F2000" s="229"/>
      <c r="G2000" s="229"/>
      <c r="H2000" s="249"/>
      <c r="I2000" s="249"/>
      <c r="J2000" s="249"/>
      <c r="K2000" s="280"/>
      <c r="L2000" s="249"/>
      <c r="M2000" s="280"/>
    </row>
    <row r="2001" spans="1:13" x14ac:dyDescent="0.3">
      <c r="A2001" s="229"/>
      <c r="B2001" s="229"/>
      <c r="C2001" s="229"/>
      <c r="D2001" s="230"/>
      <c r="E2001" s="230"/>
      <c r="F2001" s="229"/>
      <c r="G2001" s="229"/>
      <c r="H2001" s="249"/>
      <c r="I2001" s="249"/>
      <c r="J2001" s="249"/>
      <c r="K2001" s="280"/>
      <c r="L2001" s="249"/>
      <c r="M2001" s="280"/>
    </row>
    <row r="2002" spans="1:13" x14ac:dyDescent="0.3">
      <c r="A2002" s="229"/>
      <c r="B2002" s="229"/>
      <c r="C2002" s="229"/>
      <c r="D2002" s="230"/>
      <c r="E2002" s="230"/>
      <c r="F2002" s="229"/>
      <c r="G2002" s="229"/>
      <c r="H2002" s="249"/>
      <c r="I2002" s="249"/>
      <c r="J2002" s="249"/>
      <c r="K2002" s="280"/>
      <c r="L2002" s="249"/>
      <c r="M2002" s="280"/>
    </row>
    <row r="2003" spans="1:13" x14ac:dyDescent="0.3">
      <c r="A2003" s="229"/>
      <c r="B2003" s="229"/>
      <c r="C2003" s="229"/>
      <c r="D2003" s="230"/>
      <c r="E2003" s="230"/>
      <c r="F2003" s="229"/>
      <c r="G2003" s="229"/>
      <c r="H2003" s="249"/>
      <c r="I2003" s="249"/>
      <c r="J2003" s="249"/>
      <c r="K2003" s="280"/>
      <c r="L2003" s="249"/>
      <c r="M2003" s="280"/>
    </row>
    <row r="2004" spans="1:13" x14ac:dyDescent="0.3">
      <c r="A2004" s="229"/>
      <c r="B2004" s="229"/>
      <c r="C2004" s="229"/>
      <c r="D2004" s="230"/>
      <c r="E2004" s="230"/>
      <c r="F2004" s="229"/>
      <c r="G2004" s="229"/>
      <c r="H2004" s="249"/>
      <c r="I2004" s="249"/>
      <c r="J2004" s="249"/>
      <c r="K2004" s="280"/>
      <c r="L2004" s="249"/>
      <c r="M2004" s="280"/>
    </row>
    <row r="2005" spans="1:13" x14ac:dyDescent="0.3">
      <c r="A2005" s="229"/>
      <c r="B2005" s="229"/>
      <c r="C2005" s="229"/>
      <c r="D2005" s="230"/>
      <c r="E2005" s="230"/>
      <c r="F2005" s="229"/>
      <c r="G2005" s="229"/>
      <c r="H2005" s="249"/>
      <c r="I2005" s="249"/>
      <c r="J2005" s="249"/>
      <c r="K2005" s="280"/>
      <c r="L2005" s="249"/>
      <c r="M2005" s="280"/>
    </row>
    <row r="2006" spans="1:13" x14ac:dyDescent="0.3">
      <c r="A2006" s="229"/>
      <c r="B2006" s="229"/>
      <c r="C2006" s="229"/>
      <c r="D2006" s="230"/>
      <c r="E2006" s="230"/>
      <c r="F2006" s="229"/>
      <c r="G2006" s="229"/>
      <c r="H2006" s="249"/>
      <c r="I2006" s="249"/>
      <c r="J2006" s="249"/>
      <c r="K2006" s="280"/>
      <c r="L2006" s="249"/>
      <c r="M2006" s="280"/>
    </row>
    <row r="2007" spans="1:13" x14ac:dyDescent="0.3">
      <c r="A2007" s="229"/>
      <c r="B2007" s="229"/>
      <c r="C2007" s="229"/>
      <c r="D2007" s="230"/>
      <c r="E2007" s="230"/>
      <c r="F2007" s="229"/>
      <c r="G2007" s="229"/>
      <c r="H2007" s="249"/>
      <c r="I2007" s="249"/>
      <c r="J2007" s="249"/>
      <c r="K2007" s="280"/>
      <c r="L2007" s="249"/>
      <c r="M2007" s="280"/>
    </row>
    <row r="2008" spans="1:13" x14ac:dyDescent="0.3">
      <c r="A2008" s="229"/>
      <c r="B2008" s="229"/>
      <c r="C2008" s="229"/>
      <c r="D2008" s="230"/>
      <c r="E2008" s="230"/>
      <c r="F2008" s="229"/>
      <c r="G2008" s="229"/>
      <c r="H2008" s="249"/>
      <c r="I2008" s="249"/>
      <c r="J2008" s="249"/>
      <c r="K2008" s="280"/>
      <c r="L2008" s="249"/>
      <c r="M2008" s="280"/>
    </row>
    <row r="2009" spans="1:13" x14ac:dyDescent="0.3">
      <c r="A2009" s="229"/>
      <c r="B2009" s="229"/>
      <c r="C2009" s="229"/>
      <c r="D2009" s="230"/>
      <c r="E2009" s="230"/>
      <c r="F2009" s="229"/>
      <c r="G2009" s="229"/>
      <c r="H2009" s="249"/>
      <c r="I2009" s="249"/>
      <c r="J2009" s="249"/>
      <c r="K2009" s="280"/>
      <c r="L2009" s="249"/>
      <c r="M2009" s="280"/>
    </row>
    <row r="2010" spans="1:13" x14ac:dyDescent="0.3">
      <c r="A2010" s="229"/>
      <c r="B2010" s="229"/>
      <c r="C2010" s="229"/>
      <c r="D2010" s="230"/>
      <c r="E2010" s="230"/>
      <c r="F2010" s="229"/>
      <c r="G2010" s="229"/>
      <c r="H2010" s="249"/>
      <c r="I2010" s="249"/>
      <c r="J2010" s="249"/>
      <c r="K2010" s="280"/>
      <c r="L2010" s="249"/>
      <c r="M2010" s="280"/>
    </row>
    <row r="2011" spans="1:13" x14ac:dyDescent="0.3">
      <c r="A2011" s="229"/>
      <c r="B2011" s="229"/>
      <c r="C2011" s="229"/>
      <c r="D2011" s="230"/>
      <c r="E2011" s="230"/>
      <c r="F2011" s="229"/>
      <c r="G2011" s="229"/>
      <c r="H2011" s="249"/>
      <c r="I2011" s="249"/>
      <c r="J2011" s="249"/>
      <c r="K2011" s="280"/>
      <c r="L2011" s="249"/>
      <c r="M2011" s="280"/>
    </row>
    <row r="2012" spans="1:13" x14ac:dyDescent="0.3">
      <c r="A2012" s="229"/>
      <c r="B2012" s="229"/>
      <c r="C2012" s="229"/>
      <c r="D2012" s="230"/>
      <c r="E2012" s="230"/>
      <c r="F2012" s="229"/>
      <c r="G2012" s="229"/>
      <c r="H2012" s="249"/>
      <c r="I2012" s="249"/>
      <c r="J2012" s="249"/>
      <c r="K2012" s="280"/>
      <c r="L2012" s="249"/>
      <c r="M2012" s="280"/>
    </row>
    <row r="2013" spans="1:13" x14ac:dyDescent="0.3">
      <c r="A2013" s="229"/>
      <c r="B2013" s="229"/>
      <c r="C2013" s="229"/>
      <c r="D2013" s="230"/>
      <c r="E2013" s="230"/>
      <c r="F2013" s="229"/>
      <c r="G2013" s="229"/>
      <c r="H2013" s="249"/>
      <c r="I2013" s="249"/>
      <c r="J2013" s="249"/>
      <c r="K2013" s="280"/>
      <c r="L2013" s="249"/>
      <c r="M2013" s="280"/>
    </row>
    <row r="2014" spans="1:13" x14ac:dyDescent="0.3">
      <c r="A2014" s="229"/>
      <c r="B2014" s="229"/>
      <c r="C2014" s="229"/>
      <c r="D2014" s="230"/>
      <c r="E2014" s="230"/>
      <c r="F2014" s="229"/>
      <c r="G2014" s="229"/>
      <c r="H2014" s="249"/>
      <c r="I2014" s="249"/>
      <c r="J2014" s="249"/>
      <c r="K2014" s="280"/>
      <c r="L2014" s="249"/>
      <c r="M2014" s="280"/>
    </row>
    <row r="2015" spans="1:13" x14ac:dyDescent="0.3">
      <c r="A2015" s="229"/>
      <c r="B2015" s="229"/>
      <c r="C2015" s="229"/>
      <c r="D2015" s="230"/>
      <c r="E2015" s="230"/>
      <c r="F2015" s="229"/>
      <c r="G2015" s="229"/>
      <c r="H2015" s="249"/>
      <c r="I2015" s="249"/>
      <c r="J2015" s="249"/>
      <c r="K2015" s="280"/>
      <c r="L2015" s="249"/>
      <c r="M2015" s="280"/>
    </row>
    <row r="2016" spans="1:13" x14ac:dyDescent="0.3">
      <c r="A2016" s="229"/>
      <c r="B2016" s="229"/>
      <c r="C2016" s="229"/>
      <c r="D2016" s="230"/>
      <c r="E2016" s="230"/>
      <c r="F2016" s="229"/>
      <c r="G2016" s="229"/>
      <c r="H2016" s="249"/>
      <c r="I2016" s="249"/>
      <c r="J2016" s="249"/>
      <c r="K2016" s="280"/>
      <c r="L2016" s="249"/>
      <c r="M2016" s="280"/>
    </row>
    <row r="2017" spans="1:13" x14ac:dyDescent="0.3">
      <c r="A2017" s="229"/>
      <c r="B2017" s="229"/>
      <c r="C2017" s="229"/>
      <c r="D2017" s="230"/>
      <c r="E2017" s="230"/>
      <c r="F2017" s="229"/>
      <c r="G2017" s="229"/>
      <c r="H2017" s="249"/>
      <c r="I2017" s="249"/>
      <c r="J2017" s="249"/>
      <c r="K2017" s="280"/>
      <c r="L2017" s="249"/>
      <c r="M2017" s="280"/>
    </row>
    <row r="2018" spans="1:13" x14ac:dyDescent="0.3">
      <c r="A2018" s="229"/>
      <c r="B2018" s="229"/>
      <c r="C2018" s="229"/>
      <c r="D2018" s="230"/>
      <c r="E2018" s="230"/>
      <c r="F2018" s="229"/>
      <c r="G2018" s="229"/>
      <c r="H2018" s="249"/>
      <c r="I2018" s="249"/>
      <c r="J2018" s="249"/>
      <c r="K2018" s="280"/>
      <c r="L2018" s="249"/>
      <c r="M2018" s="280"/>
    </row>
    <row r="2019" spans="1:13" x14ac:dyDescent="0.3">
      <c r="A2019" s="229"/>
      <c r="B2019" s="229"/>
      <c r="C2019" s="229"/>
      <c r="D2019" s="230"/>
      <c r="E2019" s="230"/>
      <c r="F2019" s="229"/>
      <c r="G2019" s="229"/>
      <c r="H2019" s="249"/>
      <c r="I2019" s="249"/>
      <c r="J2019" s="249"/>
      <c r="K2019" s="280"/>
      <c r="L2019" s="249"/>
      <c r="M2019" s="280"/>
    </row>
    <row r="2020" spans="1:13" x14ac:dyDescent="0.3">
      <c r="A2020" s="229"/>
      <c r="B2020" s="229"/>
      <c r="C2020" s="229"/>
      <c r="D2020" s="230"/>
      <c r="E2020" s="230"/>
      <c r="F2020" s="229"/>
      <c r="G2020" s="229"/>
      <c r="H2020" s="249"/>
      <c r="I2020" s="249"/>
      <c r="J2020" s="249"/>
      <c r="K2020" s="280"/>
      <c r="L2020" s="249"/>
      <c r="M2020" s="280"/>
    </row>
    <row r="2021" spans="1:13" x14ac:dyDescent="0.3">
      <c r="A2021" s="229"/>
      <c r="B2021" s="229"/>
      <c r="C2021" s="229"/>
      <c r="D2021" s="230"/>
      <c r="E2021" s="230"/>
      <c r="F2021" s="229"/>
      <c r="G2021" s="229"/>
      <c r="H2021" s="249"/>
      <c r="I2021" s="249"/>
      <c r="J2021" s="249"/>
      <c r="K2021" s="280"/>
      <c r="L2021" s="249"/>
      <c r="M2021" s="280"/>
    </row>
    <row r="2022" spans="1:13" x14ac:dyDescent="0.3">
      <c r="A2022" s="229"/>
      <c r="B2022" s="229"/>
      <c r="C2022" s="229"/>
      <c r="D2022" s="230"/>
      <c r="E2022" s="230"/>
      <c r="F2022" s="229"/>
      <c r="G2022" s="229"/>
      <c r="H2022" s="249"/>
      <c r="I2022" s="249"/>
      <c r="J2022" s="249"/>
      <c r="K2022" s="280"/>
      <c r="L2022" s="249"/>
      <c r="M2022" s="280"/>
    </row>
    <row r="2023" spans="1:13" x14ac:dyDescent="0.3">
      <c r="A2023" s="229"/>
      <c r="B2023" s="229"/>
      <c r="C2023" s="229"/>
      <c r="D2023" s="230"/>
      <c r="E2023" s="230"/>
      <c r="F2023" s="229"/>
      <c r="G2023" s="229"/>
      <c r="H2023" s="249"/>
      <c r="I2023" s="249"/>
      <c r="J2023" s="249"/>
      <c r="K2023" s="280"/>
      <c r="L2023" s="249"/>
      <c r="M2023" s="280"/>
    </row>
    <row r="2024" spans="1:13" x14ac:dyDescent="0.3">
      <c r="A2024" s="229"/>
      <c r="B2024" s="229"/>
      <c r="C2024" s="229"/>
      <c r="D2024" s="230"/>
      <c r="E2024" s="230"/>
      <c r="F2024" s="229"/>
      <c r="G2024" s="229"/>
      <c r="H2024" s="249"/>
      <c r="I2024" s="249"/>
      <c r="J2024" s="249"/>
      <c r="K2024" s="280"/>
      <c r="L2024" s="249"/>
      <c r="M2024" s="280"/>
    </row>
    <row r="2025" spans="1:13" x14ac:dyDescent="0.3">
      <c r="A2025" s="229"/>
      <c r="B2025" s="229"/>
      <c r="C2025" s="229"/>
      <c r="D2025" s="230"/>
      <c r="E2025" s="230"/>
      <c r="F2025" s="229"/>
      <c r="G2025" s="229"/>
      <c r="H2025" s="249"/>
      <c r="I2025" s="249"/>
      <c r="J2025" s="249"/>
      <c r="K2025" s="280"/>
      <c r="L2025" s="249"/>
      <c r="M2025" s="280"/>
    </row>
    <row r="2026" spans="1:13" x14ac:dyDescent="0.3">
      <c r="A2026" s="229"/>
      <c r="B2026" s="229"/>
      <c r="C2026" s="229"/>
      <c r="D2026" s="230"/>
      <c r="E2026" s="230"/>
      <c r="F2026" s="229"/>
      <c r="G2026" s="229"/>
      <c r="H2026" s="249"/>
      <c r="I2026" s="249"/>
      <c r="J2026" s="249"/>
      <c r="K2026" s="280"/>
      <c r="L2026" s="249"/>
      <c r="M2026" s="280"/>
    </row>
    <row r="2027" spans="1:13" x14ac:dyDescent="0.3">
      <c r="A2027" s="229"/>
      <c r="B2027" s="229"/>
      <c r="C2027" s="229"/>
      <c r="D2027" s="230"/>
      <c r="E2027" s="230"/>
      <c r="F2027" s="229"/>
      <c r="G2027" s="229"/>
      <c r="H2027" s="249"/>
      <c r="I2027" s="249"/>
      <c r="J2027" s="249"/>
      <c r="K2027" s="280"/>
      <c r="L2027" s="249"/>
      <c r="M2027" s="280"/>
    </row>
    <row r="2028" spans="1:13" x14ac:dyDescent="0.3">
      <c r="A2028" s="229"/>
      <c r="B2028" s="229"/>
      <c r="C2028" s="229"/>
      <c r="D2028" s="230"/>
      <c r="E2028" s="230"/>
      <c r="F2028" s="229"/>
      <c r="G2028" s="229"/>
      <c r="H2028" s="249"/>
      <c r="I2028" s="249"/>
      <c r="J2028" s="249"/>
      <c r="K2028" s="280"/>
      <c r="L2028" s="249"/>
      <c r="M2028" s="280"/>
    </row>
    <row r="2029" spans="1:13" x14ac:dyDescent="0.3">
      <c r="A2029" s="229"/>
      <c r="B2029" s="229"/>
      <c r="C2029" s="229"/>
      <c r="D2029" s="230"/>
      <c r="E2029" s="230"/>
      <c r="F2029" s="229"/>
      <c r="G2029" s="229"/>
      <c r="H2029" s="249"/>
      <c r="I2029" s="249"/>
      <c r="J2029" s="249"/>
      <c r="K2029" s="280"/>
      <c r="L2029" s="249"/>
      <c r="M2029" s="280"/>
    </row>
    <row r="2030" spans="1:13" x14ac:dyDescent="0.3">
      <c r="A2030" s="229"/>
      <c r="B2030" s="229"/>
      <c r="C2030" s="229"/>
      <c r="D2030" s="230"/>
      <c r="E2030" s="230"/>
      <c r="F2030" s="229"/>
      <c r="G2030" s="229"/>
      <c r="H2030" s="249"/>
      <c r="I2030" s="249"/>
      <c r="J2030" s="249"/>
      <c r="K2030" s="280"/>
      <c r="L2030" s="249"/>
      <c r="M2030" s="280"/>
    </row>
    <row r="2031" spans="1:13" x14ac:dyDescent="0.3">
      <c r="A2031" s="229"/>
      <c r="B2031" s="229"/>
      <c r="C2031" s="229"/>
      <c r="D2031" s="230"/>
      <c r="E2031" s="230"/>
      <c r="F2031" s="229"/>
      <c r="G2031" s="229"/>
      <c r="H2031" s="249"/>
      <c r="I2031" s="249"/>
      <c r="J2031" s="249"/>
      <c r="K2031" s="280"/>
      <c r="L2031" s="249"/>
      <c r="M2031" s="280"/>
    </row>
    <row r="2032" spans="1:13" x14ac:dyDescent="0.3">
      <c r="A2032" s="229"/>
      <c r="B2032" s="229"/>
      <c r="C2032" s="229"/>
      <c r="D2032" s="230"/>
      <c r="E2032" s="230"/>
      <c r="F2032" s="229"/>
      <c r="G2032" s="229"/>
      <c r="H2032" s="249"/>
      <c r="I2032" s="249"/>
      <c r="J2032" s="249"/>
      <c r="K2032" s="280"/>
      <c r="L2032" s="249"/>
      <c r="M2032" s="280"/>
    </row>
    <row r="2033" spans="1:13" x14ac:dyDescent="0.3">
      <c r="A2033" s="229"/>
      <c r="B2033" s="229"/>
      <c r="C2033" s="229"/>
      <c r="D2033" s="230"/>
      <c r="E2033" s="230"/>
      <c r="F2033" s="229"/>
      <c r="G2033" s="229"/>
      <c r="H2033" s="249"/>
      <c r="I2033" s="249"/>
      <c r="J2033" s="249"/>
      <c r="K2033" s="280"/>
      <c r="L2033" s="249"/>
      <c r="M2033" s="280"/>
    </row>
    <row r="2034" spans="1:13" x14ac:dyDescent="0.3">
      <c r="A2034" s="229"/>
      <c r="B2034" s="229"/>
      <c r="C2034" s="229"/>
      <c r="D2034" s="230"/>
      <c r="E2034" s="230"/>
      <c r="F2034" s="229"/>
      <c r="G2034" s="229"/>
      <c r="H2034" s="249"/>
      <c r="I2034" s="249"/>
      <c r="J2034" s="249"/>
      <c r="K2034" s="280"/>
      <c r="L2034" s="249"/>
      <c r="M2034" s="280"/>
    </row>
    <row r="2035" spans="1:13" x14ac:dyDescent="0.3">
      <c r="A2035" s="229"/>
      <c r="B2035" s="229"/>
      <c r="C2035" s="229"/>
      <c r="D2035" s="230"/>
      <c r="E2035" s="230"/>
      <c r="F2035" s="229"/>
      <c r="G2035" s="229"/>
      <c r="H2035" s="249"/>
      <c r="I2035" s="249"/>
      <c r="J2035" s="249"/>
      <c r="K2035" s="280"/>
      <c r="L2035" s="249"/>
      <c r="M2035" s="280"/>
    </row>
    <row r="2036" spans="1:13" x14ac:dyDescent="0.3">
      <c r="A2036" s="229"/>
      <c r="B2036" s="229"/>
      <c r="C2036" s="229"/>
      <c r="D2036" s="230"/>
      <c r="E2036" s="230"/>
      <c r="F2036" s="229"/>
      <c r="G2036" s="229"/>
      <c r="H2036" s="249"/>
      <c r="I2036" s="249"/>
      <c r="J2036" s="249"/>
      <c r="K2036" s="280"/>
      <c r="L2036" s="249"/>
      <c r="M2036" s="280"/>
    </row>
    <row r="2037" spans="1:13" x14ac:dyDescent="0.3">
      <c r="A2037" s="229"/>
      <c r="B2037" s="229"/>
      <c r="C2037" s="229"/>
      <c r="D2037" s="230"/>
      <c r="E2037" s="230"/>
      <c r="F2037" s="229"/>
      <c r="G2037" s="229"/>
      <c r="H2037" s="249"/>
      <c r="I2037" s="249"/>
      <c r="J2037" s="249"/>
      <c r="K2037" s="280"/>
      <c r="L2037" s="249"/>
      <c r="M2037" s="280"/>
    </row>
    <row r="2038" spans="1:13" x14ac:dyDescent="0.3">
      <c r="A2038" s="229"/>
      <c r="B2038" s="229"/>
      <c r="C2038" s="229"/>
      <c r="D2038" s="230"/>
      <c r="E2038" s="230"/>
      <c r="F2038" s="229"/>
      <c r="G2038" s="229"/>
      <c r="H2038" s="249"/>
      <c r="I2038" s="249"/>
      <c r="J2038" s="249"/>
      <c r="K2038" s="280"/>
      <c r="L2038" s="249"/>
      <c r="M2038" s="280"/>
    </row>
    <row r="2039" spans="1:13" x14ac:dyDescent="0.3">
      <c r="A2039" s="229"/>
      <c r="B2039" s="229"/>
      <c r="C2039" s="229"/>
      <c r="D2039" s="230"/>
      <c r="E2039" s="230"/>
      <c r="F2039" s="229"/>
      <c r="G2039" s="229"/>
      <c r="H2039" s="249"/>
      <c r="I2039" s="249"/>
      <c r="J2039" s="249"/>
      <c r="K2039" s="280"/>
      <c r="L2039" s="249"/>
      <c r="M2039" s="280"/>
    </row>
    <row r="2040" spans="1:13" x14ac:dyDescent="0.3">
      <c r="A2040" s="229"/>
      <c r="B2040" s="229"/>
      <c r="C2040" s="229"/>
      <c r="D2040" s="230"/>
      <c r="E2040" s="230"/>
      <c r="F2040" s="229"/>
      <c r="G2040" s="229"/>
      <c r="H2040" s="249"/>
      <c r="I2040" s="249"/>
      <c r="J2040" s="249"/>
      <c r="K2040" s="280"/>
      <c r="L2040" s="249"/>
      <c r="M2040" s="280"/>
    </row>
    <row r="2041" spans="1:13" x14ac:dyDescent="0.3">
      <c r="A2041" s="229"/>
      <c r="B2041" s="229"/>
      <c r="C2041" s="229"/>
      <c r="D2041" s="230"/>
      <c r="E2041" s="230"/>
      <c r="F2041" s="229"/>
      <c r="G2041" s="229"/>
      <c r="H2041" s="249"/>
      <c r="I2041" s="249"/>
      <c r="J2041" s="249"/>
      <c r="K2041" s="280"/>
      <c r="L2041" s="249"/>
      <c r="M2041" s="280"/>
    </row>
    <row r="2042" spans="1:13" x14ac:dyDescent="0.3">
      <c r="A2042" s="229"/>
      <c r="B2042" s="229"/>
      <c r="C2042" s="229"/>
      <c r="D2042" s="230"/>
      <c r="E2042" s="230"/>
      <c r="F2042" s="229"/>
      <c r="G2042" s="229"/>
      <c r="H2042" s="249"/>
      <c r="I2042" s="249"/>
      <c r="J2042" s="249"/>
      <c r="K2042" s="280"/>
      <c r="L2042" s="249"/>
      <c r="M2042" s="280"/>
    </row>
    <row r="2043" spans="1:13" x14ac:dyDescent="0.3">
      <c r="A2043" s="229"/>
      <c r="B2043" s="229"/>
      <c r="C2043" s="229"/>
      <c r="D2043" s="230"/>
      <c r="E2043" s="230"/>
      <c r="F2043" s="229"/>
      <c r="G2043" s="229"/>
      <c r="H2043" s="249"/>
      <c r="I2043" s="249"/>
      <c r="J2043" s="249"/>
      <c r="K2043" s="280"/>
      <c r="L2043" s="249"/>
      <c r="M2043" s="280"/>
    </row>
    <row r="2044" spans="1:13" x14ac:dyDescent="0.3">
      <c r="A2044" s="229"/>
      <c r="B2044" s="229"/>
      <c r="C2044" s="229"/>
      <c r="D2044" s="230"/>
      <c r="E2044" s="230"/>
      <c r="F2044" s="229"/>
      <c r="G2044" s="229"/>
      <c r="H2044" s="249"/>
      <c r="I2044" s="249"/>
      <c r="J2044" s="249"/>
      <c r="K2044" s="280"/>
      <c r="L2044" s="249"/>
      <c r="M2044" s="280"/>
    </row>
    <row r="2045" spans="1:13" x14ac:dyDescent="0.3">
      <c r="A2045" s="229"/>
      <c r="B2045" s="229"/>
      <c r="C2045" s="229"/>
      <c r="D2045" s="230"/>
      <c r="E2045" s="230"/>
      <c r="F2045" s="229"/>
      <c r="G2045" s="229"/>
      <c r="H2045" s="249"/>
      <c r="I2045" s="249"/>
      <c r="J2045" s="249"/>
      <c r="K2045" s="280"/>
      <c r="L2045" s="249"/>
      <c r="M2045" s="280"/>
    </row>
    <row r="2046" spans="1:13" x14ac:dyDescent="0.3">
      <c r="A2046" s="229"/>
      <c r="B2046" s="229"/>
      <c r="C2046" s="229"/>
      <c r="D2046" s="230"/>
      <c r="E2046" s="230"/>
      <c r="F2046" s="229"/>
      <c r="G2046" s="229"/>
      <c r="H2046" s="249"/>
      <c r="I2046" s="249"/>
      <c r="J2046" s="249"/>
      <c r="K2046" s="280"/>
      <c r="L2046" s="249"/>
      <c r="M2046" s="280"/>
    </row>
    <row r="2047" spans="1:13" x14ac:dyDescent="0.3">
      <c r="A2047" s="229"/>
      <c r="B2047" s="229"/>
      <c r="C2047" s="229"/>
      <c r="D2047" s="230"/>
      <c r="E2047" s="230"/>
      <c r="F2047" s="229"/>
      <c r="G2047" s="229"/>
      <c r="H2047" s="249"/>
      <c r="I2047" s="249"/>
      <c r="J2047" s="249"/>
      <c r="K2047" s="280"/>
      <c r="L2047" s="249"/>
      <c r="M2047" s="280"/>
    </row>
    <row r="2048" spans="1:13" x14ac:dyDescent="0.3">
      <c r="A2048" s="229"/>
      <c r="B2048" s="229"/>
      <c r="C2048" s="229"/>
      <c r="D2048" s="230"/>
      <c r="E2048" s="230"/>
      <c r="F2048" s="229"/>
      <c r="G2048" s="229"/>
      <c r="H2048" s="249"/>
      <c r="I2048" s="249"/>
      <c r="J2048" s="249"/>
      <c r="K2048" s="280"/>
      <c r="L2048" s="249"/>
      <c r="M2048" s="280"/>
    </row>
    <row r="2049" spans="1:13" x14ac:dyDescent="0.3">
      <c r="A2049" s="229"/>
      <c r="B2049" s="229"/>
      <c r="C2049" s="229"/>
      <c r="D2049" s="230"/>
      <c r="E2049" s="230"/>
      <c r="F2049" s="229"/>
      <c r="G2049" s="229"/>
      <c r="H2049" s="249"/>
      <c r="I2049" s="249"/>
      <c r="J2049" s="249"/>
      <c r="K2049" s="280"/>
      <c r="L2049" s="249"/>
      <c r="M2049" s="280"/>
    </row>
    <row r="2050" spans="1:13" x14ac:dyDescent="0.3">
      <c r="A2050" s="229"/>
      <c r="B2050" s="229"/>
      <c r="C2050" s="229"/>
      <c r="D2050" s="230"/>
      <c r="E2050" s="230"/>
      <c r="F2050" s="229"/>
      <c r="G2050" s="229"/>
      <c r="H2050" s="249"/>
      <c r="I2050" s="249"/>
      <c r="J2050" s="249"/>
      <c r="K2050" s="280"/>
      <c r="L2050" s="249"/>
      <c r="M2050" s="280"/>
    </row>
    <row r="2051" spans="1:13" x14ac:dyDescent="0.3">
      <c r="A2051" s="229"/>
      <c r="B2051" s="229"/>
      <c r="C2051" s="229"/>
      <c r="D2051" s="230"/>
      <c r="E2051" s="230"/>
      <c r="F2051" s="229"/>
      <c r="G2051" s="229"/>
      <c r="H2051" s="249"/>
      <c r="I2051" s="249"/>
      <c r="J2051" s="249"/>
      <c r="K2051" s="280"/>
      <c r="L2051" s="249"/>
      <c r="M2051" s="280"/>
    </row>
    <row r="2052" spans="1:13" x14ac:dyDescent="0.3">
      <c r="A2052" s="229"/>
      <c r="B2052" s="229"/>
      <c r="C2052" s="229"/>
      <c r="D2052" s="230"/>
      <c r="E2052" s="230"/>
      <c r="F2052" s="229"/>
      <c r="G2052" s="229"/>
      <c r="H2052" s="249"/>
      <c r="I2052" s="249"/>
      <c r="J2052" s="249"/>
      <c r="K2052" s="280"/>
      <c r="L2052" s="249"/>
      <c r="M2052" s="280"/>
    </row>
    <row r="2053" spans="1:13" x14ac:dyDescent="0.3">
      <c r="A2053" s="229"/>
      <c r="B2053" s="229"/>
      <c r="C2053" s="229"/>
      <c r="D2053" s="230"/>
      <c r="E2053" s="230"/>
      <c r="F2053" s="229"/>
      <c r="G2053" s="229"/>
      <c r="H2053" s="249"/>
      <c r="I2053" s="249"/>
      <c r="J2053" s="249"/>
      <c r="K2053" s="280"/>
      <c r="L2053" s="249"/>
      <c r="M2053" s="280"/>
    </row>
    <row r="2054" spans="1:13" x14ac:dyDescent="0.3">
      <c r="A2054" s="229"/>
      <c r="B2054" s="229"/>
      <c r="C2054" s="229"/>
      <c r="D2054" s="230"/>
      <c r="E2054" s="230"/>
      <c r="F2054" s="229"/>
      <c r="G2054" s="229"/>
      <c r="H2054" s="249"/>
      <c r="I2054" s="249"/>
      <c r="J2054" s="249"/>
      <c r="K2054" s="280"/>
      <c r="L2054" s="249"/>
      <c r="M2054" s="280"/>
    </row>
    <row r="2055" spans="1:13" x14ac:dyDescent="0.3">
      <c r="A2055" s="229"/>
      <c r="B2055" s="229"/>
      <c r="C2055" s="229"/>
      <c r="D2055" s="230"/>
      <c r="E2055" s="230"/>
      <c r="F2055" s="229"/>
      <c r="G2055" s="229"/>
      <c r="H2055" s="249"/>
      <c r="I2055" s="249"/>
      <c r="J2055" s="249"/>
      <c r="K2055" s="280"/>
      <c r="L2055" s="249"/>
      <c r="M2055" s="280"/>
    </row>
    <row r="2056" spans="1:13" x14ac:dyDescent="0.3">
      <c r="A2056" s="229"/>
      <c r="B2056" s="229"/>
      <c r="C2056" s="229"/>
      <c r="D2056" s="230"/>
      <c r="E2056" s="230"/>
      <c r="F2056" s="229"/>
      <c r="G2056" s="229"/>
      <c r="H2056" s="249"/>
      <c r="I2056" s="249"/>
      <c r="J2056" s="249"/>
      <c r="K2056" s="280"/>
      <c r="L2056" s="249"/>
      <c r="M2056" s="280"/>
    </row>
    <row r="2057" spans="1:13" x14ac:dyDescent="0.3">
      <c r="A2057" s="229"/>
      <c r="B2057" s="229"/>
      <c r="C2057" s="229"/>
      <c r="D2057" s="230"/>
      <c r="E2057" s="230"/>
      <c r="F2057" s="229"/>
      <c r="G2057" s="229"/>
      <c r="H2057" s="249"/>
      <c r="I2057" s="249"/>
      <c r="J2057" s="249"/>
      <c r="K2057" s="280"/>
      <c r="L2057" s="249"/>
      <c r="M2057" s="280"/>
    </row>
    <row r="2058" spans="1:13" x14ac:dyDescent="0.3">
      <c r="A2058" s="229"/>
      <c r="B2058" s="229"/>
      <c r="C2058" s="229"/>
      <c r="D2058" s="230"/>
      <c r="E2058" s="230"/>
      <c r="F2058" s="229"/>
      <c r="G2058" s="229"/>
      <c r="H2058" s="249"/>
      <c r="I2058" s="249"/>
      <c r="J2058" s="249"/>
      <c r="K2058" s="280"/>
      <c r="L2058" s="249"/>
      <c r="M2058" s="280"/>
    </row>
    <row r="2059" spans="1:13" x14ac:dyDescent="0.3">
      <c r="A2059" s="229"/>
      <c r="B2059" s="229"/>
      <c r="C2059" s="229"/>
      <c r="D2059" s="230"/>
      <c r="E2059" s="230"/>
      <c r="F2059" s="229"/>
      <c r="G2059" s="229"/>
      <c r="H2059" s="249"/>
      <c r="I2059" s="249"/>
      <c r="J2059" s="249"/>
      <c r="K2059" s="280"/>
      <c r="L2059" s="249"/>
      <c r="M2059" s="280"/>
    </row>
    <row r="2060" spans="1:13" x14ac:dyDescent="0.3">
      <c r="A2060" s="229"/>
      <c r="B2060" s="229"/>
      <c r="C2060" s="229"/>
      <c r="D2060" s="230"/>
      <c r="E2060" s="230"/>
      <c r="F2060" s="229"/>
      <c r="G2060" s="229"/>
      <c r="H2060" s="249"/>
      <c r="I2060" s="249"/>
      <c r="J2060" s="249"/>
      <c r="K2060" s="280"/>
      <c r="L2060" s="249"/>
      <c r="M2060" s="280"/>
    </row>
    <row r="2061" spans="1:13" x14ac:dyDescent="0.3">
      <c r="A2061" s="229"/>
      <c r="B2061" s="229"/>
      <c r="C2061" s="229"/>
      <c r="D2061" s="230"/>
      <c r="E2061" s="230"/>
      <c r="F2061" s="229"/>
      <c r="G2061" s="229"/>
      <c r="H2061" s="249"/>
      <c r="I2061" s="249"/>
      <c r="J2061" s="249"/>
      <c r="K2061" s="280"/>
      <c r="L2061" s="249"/>
      <c r="M2061" s="280"/>
    </row>
    <row r="2062" spans="1:13" x14ac:dyDescent="0.3">
      <c r="A2062" s="229"/>
      <c r="B2062" s="229"/>
      <c r="C2062" s="229"/>
      <c r="D2062" s="230"/>
      <c r="E2062" s="230"/>
      <c r="F2062" s="229"/>
      <c r="G2062" s="229"/>
      <c r="H2062" s="249"/>
      <c r="I2062" s="249"/>
      <c r="J2062" s="249"/>
      <c r="K2062" s="280"/>
      <c r="L2062" s="249"/>
      <c r="M2062" s="280"/>
    </row>
    <row r="2063" spans="1:13" x14ac:dyDescent="0.3">
      <c r="A2063" s="229"/>
      <c r="B2063" s="229"/>
      <c r="C2063" s="229"/>
      <c r="D2063" s="230"/>
      <c r="E2063" s="230"/>
      <c r="F2063" s="229"/>
      <c r="G2063" s="229"/>
      <c r="H2063" s="249"/>
      <c r="I2063" s="249"/>
      <c r="J2063" s="249"/>
      <c r="K2063" s="280"/>
      <c r="L2063" s="249"/>
      <c r="M2063" s="280"/>
    </row>
    <row r="2064" spans="1:13" x14ac:dyDescent="0.3">
      <c r="A2064" s="229"/>
      <c r="B2064" s="229"/>
      <c r="C2064" s="229"/>
      <c r="D2064" s="230"/>
      <c r="E2064" s="230"/>
      <c r="F2064" s="229"/>
      <c r="G2064" s="229"/>
      <c r="H2064" s="249"/>
      <c r="I2064" s="249"/>
      <c r="J2064" s="249"/>
      <c r="K2064" s="280"/>
      <c r="L2064" s="249"/>
      <c r="M2064" s="280"/>
    </row>
    <row r="2065" spans="1:13" x14ac:dyDescent="0.3">
      <c r="A2065" s="229"/>
      <c r="B2065" s="229"/>
      <c r="C2065" s="229"/>
      <c r="D2065" s="230"/>
      <c r="E2065" s="230"/>
      <c r="F2065" s="229"/>
      <c r="G2065" s="229"/>
      <c r="H2065" s="249"/>
      <c r="I2065" s="249"/>
      <c r="J2065" s="249"/>
      <c r="K2065" s="280"/>
      <c r="L2065" s="249"/>
      <c r="M2065" s="280"/>
    </row>
    <row r="2066" spans="1:13" x14ac:dyDescent="0.3">
      <c r="A2066" s="229"/>
      <c r="B2066" s="229"/>
      <c r="C2066" s="229"/>
      <c r="D2066" s="230"/>
      <c r="E2066" s="230"/>
      <c r="F2066" s="229"/>
      <c r="G2066" s="229"/>
      <c r="H2066" s="249"/>
      <c r="I2066" s="249"/>
      <c r="J2066" s="249"/>
      <c r="K2066" s="280"/>
      <c r="L2066" s="249"/>
      <c r="M2066" s="280"/>
    </row>
    <row r="2067" spans="1:13" x14ac:dyDescent="0.3">
      <c r="A2067" s="229"/>
      <c r="B2067" s="229"/>
      <c r="C2067" s="229"/>
      <c r="D2067" s="230"/>
      <c r="E2067" s="230"/>
      <c r="F2067" s="229"/>
      <c r="G2067" s="229"/>
      <c r="H2067" s="249"/>
      <c r="I2067" s="249"/>
      <c r="J2067" s="249"/>
      <c r="K2067" s="280"/>
      <c r="L2067" s="249"/>
      <c r="M2067" s="280"/>
    </row>
    <row r="2068" spans="1:13" x14ac:dyDescent="0.3">
      <c r="A2068" s="229"/>
      <c r="B2068" s="229"/>
      <c r="C2068" s="229"/>
      <c r="D2068" s="230"/>
      <c r="E2068" s="230"/>
      <c r="F2068" s="229"/>
      <c r="G2068" s="229"/>
      <c r="H2068" s="249"/>
      <c r="I2068" s="249"/>
      <c r="J2068" s="249"/>
      <c r="K2068" s="280"/>
      <c r="L2068" s="249"/>
      <c r="M2068" s="280"/>
    </row>
    <row r="2069" spans="1:13" x14ac:dyDescent="0.3">
      <c r="A2069" s="229"/>
      <c r="B2069" s="229"/>
      <c r="C2069" s="229"/>
      <c r="D2069" s="230"/>
      <c r="E2069" s="230"/>
      <c r="F2069" s="229"/>
      <c r="G2069" s="229"/>
      <c r="H2069" s="249"/>
      <c r="I2069" s="249"/>
      <c r="J2069" s="249"/>
      <c r="K2069" s="280"/>
      <c r="L2069" s="249"/>
      <c r="M2069" s="280"/>
    </row>
    <row r="2070" spans="1:13" x14ac:dyDescent="0.3">
      <c r="A2070" s="229"/>
      <c r="B2070" s="229"/>
      <c r="C2070" s="229"/>
      <c r="D2070" s="230"/>
      <c r="E2070" s="230"/>
      <c r="F2070" s="229"/>
      <c r="G2070" s="229"/>
      <c r="H2070" s="249"/>
      <c r="I2070" s="249"/>
      <c r="J2070" s="249"/>
      <c r="K2070" s="280"/>
      <c r="L2070" s="249"/>
      <c r="M2070" s="280"/>
    </row>
    <row r="2071" spans="1:13" x14ac:dyDescent="0.3">
      <c r="A2071" s="229"/>
      <c r="B2071" s="229"/>
      <c r="C2071" s="229"/>
      <c r="D2071" s="230"/>
      <c r="E2071" s="230"/>
      <c r="F2071" s="229"/>
      <c r="G2071" s="229"/>
      <c r="H2071" s="249"/>
      <c r="I2071" s="249"/>
      <c r="J2071" s="249"/>
      <c r="K2071" s="280"/>
      <c r="L2071" s="249"/>
      <c r="M2071" s="280"/>
    </row>
    <row r="2072" spans="1:13" x14ac:dyDescent="0.3">
      <c r="A2072" s="229"/>
      <c r="B2072" s="229"/>
      <c r="C2072" s="229"/>
      <c r="D2072" s="230"/>
      <c r="E2072" s="230"/>
      <c r="F2072" s="229"/>
      <c r="G2072" s="229"/>
      <c r="H2072" s="249"/>
      <c r="I2072" s="249"/>
      <c r="J2072" s="249"/>
      <c r="K2072" s="280"/>
      <c r="L2072" s="249"/>
      <c r="M2072" s="280"/>
    </row>
    <row r="2073" spans="1:13" x14ac:dyDescent="0.3">
      <c r="A2073" s="229"/>
      <c r="B2073" s="229"/>
      <c r="C2073" s="229"/>
      <c r="D2073" s="230"/>
      <c r="E2073" s="230"/>
      <c r="F2073" s="229"/>
      <c r="G2073" s="229"/>
      <c r="H2073" s="249"/>
      <c r="I2073" s="249"/>
      <c r="J2073" s="249"/>
      <c r="K2073" s="280"/>
      <c r="L2073" s="249"/>
      <c r="M2073" s="280"/>
    </row>
    <row r="2074" spans="1:13" x14ac:dyDescent="0.3">
      <c r="A2074" s="229"/>
      <c r="B2074" s="229"/>
      <c r="C2074" s="229"/>
      <c r="D2074" s="230"/>
      <c r="E2074" s="230"/>
      <c r="F2074" s="229"/>
      <c r="G2074" s="229"/>
      <c r="H2074" s="249"/>
      <c r="I2074" s="249"/>
      <c r="J2074" s="249"/>
      <c r="K2074" s="280"/>
      <c r="L2074" s="249"/>
      <c r="M2074" s="280"/>
    </row>
    <row r="2075" spans="1:13" x14ac:dyDescent="0.3">
      <c r="A2075" s="229"/>
      <c r="B2075" s="229"/>
      <c r="C2075" s="229"/>
      <c r="D2075" s="230"/>
      <c r="E2075" s="230"/>
      <c r="F2075" s="229"/>
      <c r="G2075" s="229"/>
      <c r="H2075" s="249"/>
      <c r="I2075" s="249"/>
      <c r="J2075" s="249"/>
      <c r="K2075" s="280"/>
      <c r="L2075" s="249"/>
      <c r="M2075" s="280"/>
    </row>
    <row r="2076" spans="1:13" x14ac:dyDescent="0.3">
      <c r="A2076" s="229"/>
      <c r="B2076" s="229"/>
      <c r="C2076" s="229"/>
      <c r="D2076" s="230"/>
      <c r="E2076" s="230"/>
      <c r="F2076" s="229"/>
      <c r="G2076" s="229"/>
      <c r="H2076" s="249"/>
      <c r="I2076" s="249"/>
      <c r="J2076" s="249"/>
      <c r="K2076" s="280"/>
      <c r="L2076" s="249"/>
      <c r="M2076" s="280"/>
    </row>
    <row r="2077" spans="1:13" x14ac:dyDescent="0.3">
      <c r="A2077" s="229"/>
      <c r="B2077" s="229"/>
      <c r="C2077" s="229"/>
      <c r="D2077" s="230"/>
      <c r="E2077" s="230"/>
      <c r="F2077" s="229"/>
      <c r="G2077" s="229"/>
      <c r="H2077" s="249"/>
      <c r="I2077" s="249"/>
      <c r="J2077" s="249"/>
      <c r="K2077" s="280"/>
      <c r="L2077" s="249"/>
      <c r="M2077" s="280"/>
    </row>
    <row r="2078" spans="1:13" x14ac:dyDescent="0.3">
      <c r="A2078" s="229"/>
      <c r="B2078" s="229"/>
      <c r="C2078" s="229"/>
      <c r="D2078" s="230"/>
      <c r="E2078" s="230"/>
      <c r="F2078" s="229"/>
      <c r="G2078" s="229"/>
      <c r="H2078" s="249"/>
      <c r="I2078" s="249"/>
      <c r="J2078" s="249"/>
      <c r="K2078" s="280"/>
      <c r="L2078" s="249"/>
      <c r="M2078" s="280"/>
    </row>
    <row r="2079" spans="1:13" x14ac:dyDescent="0.3">
      <c r="A2079" s="229"/>
      <c r="B2079" s="229"/>
      <c r="C2079" s="229"/>
      <c r="D2079" s="230"/>
      <c r="E2079" s="230"/>
      <c r="F2079" s="229"/>
      <c r="G2079" s="229"/>
      <c r="H2079" s="249"/>
      <c r="I2079" s="249"/>
      <c r="J2079" s="249"/>
      <c r="K2079" s="280"/>
      <c r="L2079" s="249"/>
      <c r="M2079" s="280"/>
    </row>
    <row r="2080" spans="1:13" x14ac:dyDescent="0.3">
      <c r="A2080" s="229"/>
      <c r="B2080" s="229"/>
      <c r="C2080" s="229"/>
      <c r="D2080" s="230"/>
      <c r="E2080" s="230"/>
      <c r="F2080" s="229"/>
      <c r="G2080" s="229"/>
      <c r="H2080" s="249"/>
      <c r="I2080" s="249"/>
      <c r="J2080" s="249"/>
      <c r="K2080" s="280"/>
      <c r="L2080" s="249"/>
      <c r="M2080" s="280"/>
    </row>
    <row r="2081" spans="1:13" x14ac:dyDescent="0.3">
      <c r="A2081" s="229"/>
      <c r="B2081" s="229"/>
      <c r="C2081" s="229"/>
      <c r="D2081" s="230"/>
      <c r="E2081" s="230"/>
      <c r="F2081" s="229"/>
      <c r="G2081" s="229"/>
      <c r="H2081" s="249"/>
      <c r="I2081" s="249"/>
      <c r="J2081" s="249"/>
      <c r="K2081" s="280"/>
      <c r="L2081" s="249"/>
      <c r="M2081" s="280"/>
    </row>
    <row r="2082" spans="1:13" x14ac:dyDescent="0.3">
      <c r="A2082" s="229"/>
      <c r="B2082" s="229"/>
      <c r="C2082" s="229"/>
      <c r="D2082" s="230"/>
      <c r="E2082" s="230"/>
      <c r="F2082" s="229"/>
      <c r="G2082" s="229"/>
      <c r="H2082" s="249"/>
      <c r="I2082" s="249"/>
      <c r="J2082" s="249"/>
      <c r="K2082" s="280"/>
      <c r="L2082" s="249"/>
      <c r="M2082" s="280"/>
    </row>
    <row r="2083" spans="1:13" x14ac:dyDescent="0.3">
      <c r="A2083" s="229"/>
      <c r="B2083" s="229"/>
      <c r="C2083" s="229"/>
      <c r="D2083" s="230"/>
      <c r="E2083" s="230"/>
      <c r="F2083" s="229"/>
      <c r="G2083" s="229"/>
      <c r="H2083" s="249"/>
      <c r="I2083" s="249"/>
      <c r="J2083" s="249"/>
      <c r="K2083" s="280"/>
      <c r="L2083" s="249"/>
      <c r="M2083" s="280"/>
    </row>
    <row r="2084" spans="1:13" x14ac:dyDescent="0.3">
      <c r="A2084" s="229"/>
      <c r="B2084" s="229"/>
      <c r="C2084" s="229"/>
      <c r="D2084" s="230"/>
      <c r="E2084" s="230"/>
      <c r="F2084" s="229"/>
      <c r="G2084" s="229"/>
      <c r="H2084" s="249"/>
      <c r="I2084" s="249"/>
      <c r="J2084" s="249"/>
      <c r="K2084" s="280"/>
      <c r="L2084" s="249"/>
      <c r="M2084" s="280"/>
    </row>
    <row r="2085" spans="1:13" x14ac:dyDescent="0.3">
      <c r="A2085" s="229"/>
      <c r="B2085" s="229"/>
      <c r="C2085" s="229"/>
      <c r="D2085" s="230"/>
      <c r="E2085" s="230"/>
      <c r="F2085" s="229"/>
      <c r="G2085" s="229"/>
      <c r="H2085" s="249"/>
      <c r="I2085" s="249"/>
      <c r="J2085" s="249"/>
      <c r="K2085" s="280"/>
      <c r="L2085" s="249"/>
      <c r="M2085" s="280"/>
    </row>
    <row r="2086" spans="1:13" x14ac:dyDescent="0.3">
      <c r="A2086" s="229"/>
      <c r="B2086" s="229"/>
      <c r="C2086" s="229"/>
      <c r="D2086" s="230"/>
      <c r="E2086" s="230"/>
      <c r="F2086" s="229"/>
      <c r="G2086" s="229"/>
      <c r="H2086" s="249"/>
      <c r="I2086" s="249"/>
      <c r="J2086" s="249"/>
      <c r="K2086" s="280"/>
      <c r="L2086" s="249"/>
      <c r="M2086" s="280"/>
    </row>
    <row r="2087" spans="1:13" x14ac:dyDescent="0.3">
      <c r="A2087" s="229"/>
      <c r="B2087" s="229"/>
      <c r="C2087" s="229"/>
      <c r="D2087" s="230"/>
      <c r="E2087" s="230"/>
      <c r="F2087" s="229"/>
      <c r="G2087" s="229"/>
      <c r="H2087" s="249"/>
      <c r="I2087" s="249"/>
      <c r="J2087" s="249"/>
      <c r="K2087" s="280"/>
      <c r="L2087" s="249"/>
      <c r="M2087" s="280"/>
    </row>
    <row r="2088" spans="1:13" x14ac:dyDescent="0.3">
      <c r="A2088" s="229"/>
      <c r="B2088" s="229"/>
      <c r="C2088" s="229"/>
      <c r="D2088" s="230"/>
      <c r="E2088" s="230"/>
      <c r="F2088" s="229"/>
      <c r="G2088" s="229"/>
      <c r="H2088" s="249"/>
      <c r="I2088" s="249"/>
      <c r="J2088" s="249"/>
      <c r="K2088" s="280"/>
      <c r="L2088" s="249"/>
      <c r="M2088" s="280"/>
    </row>
    <row r="2089" spans="1:13" x14ac:dyDescent="0.3">
      <c r="A2089" s="229"/>
      <c r="B2089" s="229"/>
      <c r="C2089" s="229"/>
      <c r="D2089" s="230"/>
      <c r="E2089" s="230"/>
      <c r="F2089" s="229"/>
      <c r="G2089" s="229"/>
      <c r="H2089" s="249"/>
      <c r="I2089" s="249"/>
      <c r="J2089" s="249"/>
      <c r="K2089" s="280"/>
      <c r="L2089" s="249"/>
      <c r="M2089" s="280"/>
    </row>
    <row r="2090" spans="1:13" x14ac:dyDescent="0.3">
      <c r="A2090" s="229"/>
      <c r="B2090" s="229"/>
      <c r="C2090" s="229"/>
      <c r="D2090" s="230"/>
      <c r="E2090" s="230"/>
      <c r="F2090" s="229"/>
      <c r="G2090" s="229"/>
      <c r="H2090" s="249"/>
      <c r="I2090" s="249"/>
      <c r="J2090" s="249"/>
      <c r="K2090" s="280"/>
      <c r="L2090" s="249"/>
      <c r="M2090" s="280"/>
    </row>
    <row r="2091" spans="1:13" x14ac:dyDescent="0.3">
      <c r="A2091" s="229"/>
      <c r="B2091" s="229"/>
      <c r="C2091" s="229"/>
      <c r="D2091" s="230"/>
      <c r="E2091" s="230"/>
      <c r="F2091" s="229"/>
      <c r="G2091" s="229"/>
      <c r="H2091" s="249"/>
      <c r="I2091" s="249"/>
      <c r="J2091" s="249"/>
      <c r="K2091" s="280"/>
      <c r="L2091" s="249"/>
      <c r="M2091" s="280"/>
    </row>
    <row r="2092" spans="1:13" x14ac:dyDescent="0.3">
      <c r="A2092" s="229"/>
      <c r="B2092" s="229"/>
      <c r="C2092" s="229"/>
      <c r="D2092" s="230"/>
      <c r="E2092" s="230"/>
      <c r="F2092" s="229"/>
      <c r="G2092" s="229"/>
      <c r="H2092" s="249"/>
      <c r="I2092" s="249"/>
      <c r="J2092" s="249"/>
      <c r="K2092" s="280"/>
      <c r="L2092" s="249"/>
      <c r="M2092" s="280"/>
    </row>
    <row r="2093" spans="1:13" x14ac:dyDescent="0.3">
      <c r="A2093" s="229"/>
      <c r="B2093" s="229"/>
      <c r="C2093" s="229"/>
      <c r="D2093" s="230"/>
      <c r="E2093" s="230"/>
      <c r="F2093" s="229"/>
      <c r="G2093" s="229"/>
      <c r="H2093" s="249"/>
      <c r="I2093" s="249"/>
      <c r="J2093" s="249"/>
      <c r="K2093" s="280"/>
      <c r="L2093" s="249"/>
      <c r="M2093" s="280"/>
    </row>
    <row r="2094" spans="1:13" x14ac:dyDescent="0.3">
      <c r="A2094" s="229"/>
      <c r="B2094" s="229"/>
      <c r="C2094" s="229"/>
      <c r="D2094" s="230"/>
      <c r="E2094" s="230"/>
      <c r="F2094" s="229"/>
      <c r="G2094" s="229"/>
      <c r="H2094" s="249"/>
      <c r="I2094" s="249"/>
      <c r="J2094" s="249"/>
      <c r="K2094" s="280"/>
      <c r="L2094" s="249"/>
      <c r="M2094" s="280"/>
    </row>
    <row r="2095" spans="1:13" x14ac:dyDescent="0.3">
      <c r="A2095" s="229"/>
      <c r="B2095" s="229"/>
      <c r="C2095" s="229"/>
      <c r="D2095" s="230"/>
      <c r="E2095" s="230"/>
      <c r="F2095" s="229"/>
      <c r="G2095" s="229"/>
      <c r="H2095" s="249"/>
      <c r="I2095" s="249"/>
      <c r="J2095" s="249"/>
      <c r="K2095" s="280"/>
      <c r="L2095" s="249"/>
      <c r="M2095" s="280"/>
    </row>
    <row r="2096" spans="1:13" x14ac:dyDescent="0.3">
      <c r="A2096" s="229"/>
      <c r="B2096" s="229"/>
      <c r="C2096" s="229"/>
      <c r="D2096" s="230"/>
      <c r="E2096" s="230"/>
      <c r="F2096" s="229"/>
      <c r="G2096" s="229"/>
      <c r="H2096" s="249"/>
      <c r="I2096" s="249"/>
      <c r="J2096" s="249"/>
      <c r="K2096" s="280"/>
      <c r="L2096" s="249"/>
      <c r="M2096" s="280"/>
    </row>
    <row r="2097" spans="1:13" x14ac:dyDescent="0.3">
      <c r="A2097" s="229"/>
      <c r="B2097" s="229"/>
      <c r="C2097" s="229"/>
      <c r="D2097" s="230"/>
      <c r="E2097" s="230"/>
      <c r="F2097" s="229"/>
      <c r="G2097" s="229"/>
      <c r="H2097" s="249"/>
      <c r="I2097" s="249"/>
      <c r="J2097" s="249"/>
      <c r="K2097" s="280"/>
      <c r="L2097" s="249"/>
      <c r="M2097" s="280"/>
    </row>
    <row r="2098" spans="1:13" x14ac:dyDescent="0.3">
      <c r="A2098" s="229"/>
      <c r="B2098" s="229"/>
      <c r="C2098" s="229"/>
      <c r="D2098" s="230"/>
      <c r="E2098" s="230"/>
      <c r="F2098" s="229"/>
      <c r="G2098" s="229"/>
      <c r="H2098" s="249"/>
      <c r="I2098" s="249"/>
      <c r="J2098" s="249"/>
      <c r="K2098" s="280"/>
      <c r="L2098" s="249"/>
      <c r="M2098" s="280"/>
    </row>
    <row r="2099" spans="1:13" x14ac:dyDescent="0.3">
      <c r="A2099" s="229"/>
      <c r="B2099" s="229"/>
      <c r="C2099" s="229"/>
      <c r="D2099" s="230"/>
      <c r="E2099" s="230"/>
      <c r="F2099" s="229"/>
      <c r="G2099" s="229"/>
      <c r="H2099" s="249"/>
      <c r="I2099" s="249"/>
      <c r="J2099" s="249"/>
      <c r="K2099" s="280"/>
      <c r="L2099" s="249"/>
      <c r="M2099" s="280"/>
    </row>
    <row r="2100" spans="1:13" x14ac:dyDescent="0.3">
      <c r="A2100" s="229"/>
      <c r="B2100" s="229"/>
      <c r="C2100" s="229"/>
      <c r="D2100" s="230"/>
      <c r="E2100" s="230"/>
      <c r="F2100" s="229"/>
      <c r="G2100" s="229"/>
      <c r="H2100" s="249"/>
      <c r="I2100" s="249"/>
      <c r="J2100" s="249"/>
      <c r="K2100" s="280"/>
      <c r="L2100" s="249"/>
      <c r="M2100" s="280"/>
    </row>
    <row r="2101" spans="1:13" x14ac:dyDescent="0.3">
      <c r="A2101" s="229"/>
      <c r="B2101" s="229"/>
      <c r="C2101" s="229"/>
      <c r="D2101" s="230"/>
      <c r="E2101" s="230"/>
      <c r="F2101" s="229"/>
      <c r="G2101" s="229"/>
      <c r="H2101" s="249"/>
      <c r="I2101" s="249"/>
      <c r="J2101" s="249"/>
      <c r="K2101" s="280"/>
      <c r="L2101" s="249"/>
      <c r="M2101" s="280"/>
    </row>
    <row r="2102" spans="1:13" x14ac:dyDescent="0.3">
      <c r="A2102" s="229"/>
      <c r="B2102" s="229"/>
      <c r="C2102" s="229"/>
      <c r="D2102" s="230"/>
      <c r="E2102" s="230"/>
      <c r="F2102" s="229"/>
      <c r="G2102" s="229"/>
      <c r="H2102" s="249"/>
      <c r="I2102" s="249"/>
      <c r="J2102" s="249"/>
      <c r="K2102" s="280"/>
      <c r="L2102" s="249"/>
      <c r="M2102" s="280"/>
    </row>
    <row r="2103" spans="1:13" x14ac:dyDescent="0.3">
      <c r="A2103" s="229"/>
      <c r="B2103" s="229"/>
      <c r="C2103" s="229"/>
      <c r="D2103" s="230"/>
      <c r="E2103" s="230"/>
      <c r="F2103" s="229"/>
      <c r="G2103" s="229"/>
      <c r="H2103" s="249"/>
      <c r="I2103" s="249"/>
      <c r="J2103" s="249"/>
      <c r="K2103" s="280"/>
      <c r="L2103" s="249"/>
      <c r="M2103" s="280"/>
    </row>
    <row r="2104" spans="1:13" x14ac:dyDescent="0.3">
      <c r="A2104" s="229"/>
      <c r="B2104" s="229"/>
      <c r="C2104" s="229"/>
      <c r="D2104" s="230"/>
      <c r="E2104" s="230"/>
      <c r="F2104" s="229"/>
      <c r="G2104" s="229"/>
      <c r="H2104" s="249"/>
      <c r="I2104" s="249"/>
      <c r="J2104" s="249"/>
      <c r="K2104" s="280"/>
      <c r="L2104" s="249"/>
      <c r="M2104" s="280"/>
    </row>
    <row r="2105" spans="1:13" x14ac:dyDescent="0.3">
      <c r="A2105" s="229"/>
      <c r="B2105" s="229"/>
      <c r="C2105" s="229"/>
      <c r="D2105" s="230"/>
      <c r="E2105" s="230"/>
      <c r="F2105" s="229"/>
      <c r="G2105" s="229"/>
      <c r="H2105" s="249"/>
      <c r="I2105" s="249"/>
      <c r="J2105" s="249"/>
      <c r="K2105" s="280"/>
      <c r="L2105" s="249"/>
      <c r="M2105" s="280"/>
    </row>
    <row r="2106" spans="1:13" x14ac:dyDescent="0.3">
      <c r="A2106" s="229"/>
      <c r="B2106" s="229"/>
      <c r="C2106" s="229"/>
      <c r="D2106" s="230"/>
      <c r="E2106" s="230"/>
      <c r="F2106" s="229"/>
      <c r="G2106" s="229"/>
      <c r="H2106" s="249"/>
      <c r="I2106" s="249"/>
      <c r="J2106" s="249"/>
      <c r="K2106" s="280"/>
      <c r="L2106" s="249"/>
      <c r="M2106" s="280"/>
    </row>
    <row r="2107" spans="1:13" x14ac:dyDescent="0.3">
      <c r="A2107" s="229"/>
      <c r="B2107" s="229"/>
      <c r="C2107" s="229"/>
      <c r="D2107" s="230"/>
      <c r="E2107" s="230"/>
      <c r="F2107" s="229"/>
      <c r="G2107" s="229"/>
      <c r="H2107" s="249"/>
      <c r="I2107" s="249"/>
      <c r="J2107" s="249"/>
      <c r="K2107" s="280"/>
      <c r="L2107" s="249"/>
      <c r="M2107" s="280"/>
    </row>
    <row r="2108" spans="1:13" x14ac:dyDescent="0.3">
      <c r="A2108" s="229"/>
      <c r="B2108" s="229"/>
      <c r="C2108" s="229"/>
      <c r="D2108" s="230"/>
      <c r="E2108" s="230"/>
      <c r="F2108" s="229"/>
      <c r="G2108" s="229"/>
      <c r="H2108" s="249"/>
      <c r="I2108" s="249"/>
      <c r="J2108" s="249"/>
      <c r="K2108" s="280"/>
      <c r="L2108" s="249"/>
      <c r="M2108" s="280"/>
    </row>
    <row r="2109" spans="1:13" x14ac:dyDescent="0.3">
      <c r="A2109" s="229"/>
      <c r="B2109" s="229"/>
      <c r="C2109" s="229"/>
      <c r="D2109" s="230"/>
      <c r="E2109" s="230"/>
      <c r="F2109" s="229"/>
      <c r="G2109" s="229"/>
      <c r="H2109" s="249"/>
      <c r="I2109" s="249"/>
      <c r="J2109" s="249"/>
      <c r="K2109" s="280"/>
      <c r="L2109" s="249"/>
      <c r="M2109" s="280"/>
    </row>
    <row r="2110" spans="1:13" x14ac:dyDescent="0.3">
      <c r="A2110" s="229"/>
      <c r="B2110" s="229"/>
      <c r="C2110" s="229"/>
      <c r="D2110" s="230"/>
      <c r="E2110" s="230"/>
      <c r="F2110" s="229"/>
      <c r="G2110" s="229"/>
      <c r="H2110" s="249"/>
      <c r="I2110" s="249"/>
      <c r="J2110" s="249"/>
      <c r="K2110" s="280"/>
      <c r="L2110" s="249"/>
      <c r="M2110" s="280"/>
    </row>
    <row r="2111" spans="1:13" x14ac:dyDescent="0.3">
      <c r="A2111" s="229"/>
      <c r="B2111" s="229"/>
      <c r="C2111" s="229"/>
      <c r="D2111" s="230"/>
      <c r="E2111" s="230"/>
      <c r="F2111" s="229"/>
      <c r="G2111" s="229"/>
      <c r="H2111" s="249"/>
      <c r="I2111" s="249"/>
      <c r="J2111" s="249"/>
      <c r="K2111" s="280"/>
      <c r="L2111" s="249"/>
      <c r="M2111" s="280"/>
    </row>
    <row r="2112" spans="1:13" x14ac:dyDescent="0.3">
      <c r="A2112" s="229"/>
      <c r="B2112" s="229"/>
      <c r="C2112" s="229"/>
      <c r="D2112" s="230"/>
      <c r="E2112" s="230"/>
      <c r="F2112" s="229"/>
      <c r="G2112" s="229"/>
      <c r="H2112" s="249"/>
      <c r="I2112" s="249"/>
      <c r="J2112" s="249"/>
      <c r="K2112" s="280"/>
      <c r="L2112" s="249"/>
      <c r="M2112" s="280"/>
    </row>
    <row r="2113" spans="1:13" x14ac:dyDescent="0.3">
      <c r="A2113" s="229"/>
      <c r="B2113" s="229"/>
      <c r="C2113" s="229"/>
      <c r="D2113" s="230"/>
      <c r="E2113" s="230"/>
      <c r="F2113" s="229"/>
      <c r="G2113" s="229"/>
      <c r="H2113" s="249"/>
      <c r="I2113" s="249"/>
      <c r="J2113" s="249"/>
      <c r="K2113" s="280"/>
      <c r="L2113" s="249"/>
      <c r="M2113" s="280"/>
    </row>
    <row r="2114" spans="1:13" x14ac:dyDescent="0.3">
      <c r="A2114" s="229"/>
      <c r="B2114" s="229"/>
      <c r="C2114" s="229"/>
      <c r="D2114" s="230"/>
      <c r="E2114" s="230"/>
      <c r="F2114" s="229"/>
      <c r="G2114" s="229"/>
      <c r="H2114" s="249"/>
      <c r="I2114" s="249"/>
      <c r="J2114" s="249"/>
      <c r="K2114" s="280"/>
      <c r="L2114" s="249"/>
      <c r="M2114" s="280"/>
    </row>
    <row r="2115" spans="1:13" x14ac:dyDescent="0.3">
      <c r="A2115" s="229"/>
      <c r="B2115" s="229"/>
      <c r="C2115" s="229"/>
      <c r="D2115" s="230"/>
      <c r="E2115" s="230"/>
      <c r="F2115" s="229"/>
      <c r="G2115" s="229"/>
      <c r="H2115" s="249"/>
      <c r="I2115" s="249"/>
      <c r="J2115" s="249"/>
      <c r="K2115" s="280"/>
      <c r="L2115" s="249"/>
      <c r="M2115" s="280"/>
    </row>
    <row r="2116" spans="1:13" x14ac:dyDescent="0.3">
      <c r="A2116" s="229"/>
      <c r="B2116" s="229"/>
      <c r="C2116" s="229"/>
      <c r="D2116" s="230"/>
      <c r="E2116" s="230"/>
      <c r="F2116" s="229"/>
      <c r="G2116" s="229"/>
      <c r="H2116" s="249"/>
      <c r="I2116" s="249"/>
      <c r="J2116" s="249"/>
      <c r="K2116" s="280"/>
      <c r="L2116" s="249"/>
      <c r="M2116" s="280"/>
    </row>
    <row r="2117" spans="1:13" x14ac:dyDescent="0.3">
      <c r="A2117" s="229"/>
      <c r="B2117" s="229"/>
      <c r="C2117" s="229"/>
      <c r="D2117" s="230"/>
      <c r="E2117" s="230"/>
      <c r="F2117" s="229"/>
      <c r="G2117" s="229"/>
      <c r="H2117" s="249"/>
      <c r="I2117" s="249"/>
      <c r="J2117" s="249"/>
      <c r="K2117" s="280"/>
      <c r="L2117" s="249"/>
      <c r="M2117" s="280"/>
    </row>
    <row r="2118" spans="1:13" x14ac:dyDescent="0.3">
      <c r="A2118" s="229"/>
      <c r="B2118" s="229"/>
      <c r="C2118" s="229"/>
      <c r="D2118" s="230"/>
      <c r="E2118" s="230"/>
      <c r="F2118" s="229"/>
      <c r="G2118" s="229"/>
      <c r="H2118" s="249"/>
      <c r="I2118" s="249"/>
      <c r="J2118" s="249"/>
      <c r="K2118" s="280"/>
      <c r="L2118" s="249"/>
      <c r="M2118" s="280"/>
    </row>
    <row r="2119" spans="1:13" x14ac:dyDescent="0.3">
      <c r="A2119" s="229"/>
      <c r="B2119" s="229"/>
      <c r="C2119" s="229"/>
      <c r="D2119" s="230"/>
      <c r="E2119" s="230"/>
      <c r="F2119" s="229"/>
      <c r="G2119" s="229"/>
      <c r="H2119" s="249"/>
      <c r="I2119" s="249"/>
      <c r="J2119" s="249"/>
      <c r="K2119" s="280"/>
      <c r="L2119" s="249"/>
      <c r="M2119" s="280"/>
    </row>
    <row r="2120" spans="1:13" x14ac:dyDescent="0.3">
      <c r="A2120" s="229"/>
      <c r="B2120" s="229"/>
      <c r="C2120" s="229"/>
      <c r="D2120" s="230"/>
      <c r="E2120" s="230"/>
      <c r="F2120" s="229"/>
      <c r="G2120" s="229"/>
      <c r="H2120" s="249"/>
      <c r="I2120" s="249"/>
      <c r="J2120" s="249"/>
      <c r="K2120" s="280"/>
      <c r="L2120" s="249"/>
      <c r="M2120" s="280"/>
    </row>
    <row r="2121" spans="1:13" x14ac:dyDescent="0.3">
      <c r="A2121" s="229"/>
      <c r="B2121" s="229"/>
      <c r="C2121" s="229"/>
      <c r="D2121" s="230"/>
      <c r="E2121" s="230"/>
      <c r="F2121" s="229"/>
      <c r="G2121" s="229"/>
      <c r="H2121" s="249"/>
      <c r="I2121" s="249"/>
      <c r="J2121" s="249"/>
      <c r="K2121" s="280"/>
      <c r="L2121" s="249"/>
      <c r="M2121" s="280"/>
    </row>
    <row r="2122" spans="1:13" x14ac:dyDescent="0.3">
      <c r="A2122" s="229"/>
      <c r="B2122" s="229"/>
      <c r="C2122" s="229"/>
      <c r="D2122" s="230"/>
      <c r="E2122" s="230"/>
      <c r="F2122" s="229"/>
      <c r="G2122" s="229"/>
      <c r="H2122" s="249"/>
      <c r="I2122" s="249"/>
      <c r="J2122" s="249"/>
      <c r="K2122" s="280"/>
      <c r="L2122" s="249"/>
      <c r="M2122" s="280"/>
    </row>
    <row r="2123" spans="1:13" x14ac:dyDescent="0.3">
      <c r="A2123" s="229"/>
      <c r="B2123" s="229"/>
      <c r="C2123" s="229"/>
      <c r="D2123" s="230"/>
      <c r="E2123" s="230"/>
      <c r="F2123" s="229"/>
      <c r="G2123" s="229"/>
      <c r="H2123" s="249"/>
      <c r="I2123" s="249"/>
      <c r="J2123" s="249"/>
      <c r="K2123" s="280"/>
      <c r="L2123" s="249"/>
      <c r="M2123" s="280"/>
    </row>
    <row r="2124" spans="1:13" x14ac:dyDescent="0.3">
      <c r="A2124" s="229"/>
      <c r="B2124" s="229"/>
      <c r="C2124" s="229"/>
      <c r="D2124" s="230"/>
      <c r="E2124" s="230"/>
      <c r="F2124" s="229"/>
      <c r="G2124" s="229"/>
      <c r="H2124" s="249"/>
      <c r="I2124" s="249"/>
      <c r="J2124" s="249"/>
      <c r="K2124" s="280"/>
      <c r="L2124" s="249"/>
      <c r="M2124" s="280"/>
    </row>
    <row r="2125" spans="1:13" x14ac:dyDescent="0.3">
      <c r="A2125" s="229"/>
      <c r="B2125" s="229"/>
      <c r="C2125" s="229"/>
      <c r="D2125" s="230"/>
      <c r="E2125" s="230"/>
      <c r="F2125" s="229"/>
      <c r="G2125" s="229"/>
      <c r="H2125" s="249"/>
      <c r="I2125" s="249"/>
      <c r="J2125" s="249"/>
      <c r="K2125" s="280"/>
      <c r="L2125" s="249"/>
      <c r="M2125" s="280"/>
    </row>
    <row r="2126" spans="1:13" x14ac:dyDescent="0.3">
      <c r="A2126" s="229"/>
      <c r="B2126" s="229"/>
      <c r="C2126" s="229"/>
      <c r="D2126" s="230"/>
      <c r="E2126" s="230"/>
      <c r="F2126" s="229"/>
      <c r="G2126" s="229"/>
      <c r="H2126" s="249"/>
      <c r="I2126" s="249"/>
      <c r="J2126" s="249"/>
      <c r="K2126" s="280"/>
      <c r="L2126" s="249"/>
      <c r="M2126" s="280"/>
    </row>
    <row r="2127" spans="1:13" x14ac:dyDescent="0.3">
      <c r="A2127" s="229"/>
      <c r="B2127" s="229"/>
      <c r="C2127" s="229"/>
      <c r="D2127" s="230"/>
      <c r="E2127" s="230"/>
      <c r="F2127" s="229"/>
      <c r="G2127" s="229"/>
      <c r="H2127" s="249"/>
      <c r="I2127" s="249"/>
      <c r="J2127" s="249"/>
      <c r="K2127" s="280"/>
      <c r="L2127" s="249"/>
      <c r="M2127" s="280"/>
    </row>
    <row r="2128" spans="1:13" x14ac:dyDescent="0.3">
      <c r="A2128" s="229"/>
      <c r="B2128" s="229"/>
      <c r="C2128" s="229"/>
      <c r="D2128" s="230"/>
      <c r="E2128" s="230"/>
      <c r="F2128" s="229"/>
      <c r="G2128" s="229"/>
      <c r="H2128" s="249"/>
      <c r="I2128" s="249"/>
      <c r="J2128" s="249"/>
      <c r="K2128" s="280"/>
      <c r="L2128" s="249"/>
      <c r="M2128" s="280"/>
    </row>
    <row r="2129" spans="1:13" x14ac:dyDescent="0.3">
      <c r="A2129" s="229"/>
      <c r="B2129" s="229"/>
      <c r="C2129" s="229"/>
      <c r="D2129" s="230"/>
      <c r="E2129" s="230"/>
      <c r="F2129" s="229"/>
      <c r="G2129" s="229"/>
      <c r="H2129" s="249"/>
      <c r="I2129" s="249"/>
      <c r="J2129" s="249"/>
      <c r="K2129" s="280"/>
      <c r="L2129" s="249"/>
      <c r="M2129" s="280"/>
    </row>
    <row r="2130" spans="1:13" x14ac:dyDescent="0.3">
      <c r="A2130" s="229"/>
      <c r="B2130" s="229"/>
      <c r="C2130" s="229"/>
      <c r="D2130" s="230"/>
      <c r="E2130" s="230"/>
      <c r="F2130" s="229"/>
      <c r="G2130" s="229"/>
      <c r="H2130" s="249"/>
      <c r="I2130" s="249"/>
      <c r="J2130" s="249"/>
      <c r="K2130" s="280"/>
      <c r="L2130" s="249"/>
      <c r="M2130" s="280"/>
    </row>
    <row r="2131" spans="1:13" x14ac:dyDescent="0.3">
      <c r="A2131" s="229"/>
      <c r="B2131" s="229"/>
      <c r="C2131" s="229"/>
      <c r="D2131" s="230"/>
      <c r="E2131" s="230"/>
      <c r="F2131" s="229"/>
      <c r="G2131" s="229"/>
      <c r="H2131" s="249"/>
      <c r="I2131" s="249"/>
      <c r="J2131" s="249"/>
      <c r="K2131" s="280"/>
      <c r="L2131" s="249"/>
      <c r="M2131" s="280"/>
    </row>
    <row r="2132" spans="1:13" x14ac:dyDescent="0.3">
      <c r="A2132" s="229"/>
      <c r="B2132" s="229"/>
      <c r="C2132" s="229"/>
      <c r="D2132" s="230"/>
      <c r="E2132" s="230"/>
      <c r="F2132" s="229"/>
      <c r="G2132" s="229"/>
      <c r="H2132" s="249"/>
      <c r="I2132" s="249"/>
      <c r="J2132" s="249"/>
      <c r="K2132" s="280"/>
      <c r="L2132" s="249"/>
      <c r="M2132" s="280"/>
    </row>
    <row r="2133" spans="1:13" x14ac:dyDescent="0.3">
      <c r="A2133" s="229"/>
      <c r="B2133" s="229"/>
      <c r="C2133" s="229"/>
      <c r="D2133" s="230"/>
      <c r="E2133" s="230"/>
      <c r="F2133" s="229"/>
      <c r="G2133" s="229"/>
      <c r="H2133" s="249"/>
      <c r="I2133" s="249"/>
      <c r="J2133" s="249"/>
      <c r="K2133" s="280"/>
      <c r="L2133" s="249"/>
      <c r="M2133" s="280"/>
    </row>
    <row r="2134" spans="1:13" x14ac:dyDescent="0.3">
      <c r="A2134" s="229"/>
      <c r="B2134" s="229"/>
      <c r="C2134" s="229"/>
      <c r="D2134" s="230"/>
      <c r="E2134" s="230"/>
      <c r="F2134" s="229"/>
      <c r="G2134" s="229"/>
      <c r="H2134" s="249"/>
      <c r="I2134" s="249"/>
      <c r="J2134" s="249"/>
      <c r="K2134" s="280"/>
      <c r="L2134" s="249"/>
      <c r="M2134" s="280"/>
    </row>
    <row r="2135" spans="1:13" x14ac:dyDescent="0.3">
      <c r="A2135" s="229"/>
      <c r="B2135" s="229"/>
      <c r="C2135" s="229"/>
      <c r="D2135" s="230"/>
      <c r="E2135" s="230"/>
      <c r="F2135" s="229"/>
      <c r="G2135" s="229"/>
      <c r="H2135" s="249"/>
      <c r="I2135" s="249"/>
      <c r="J2135" s="249"/>
      <c r="K2135" s="280"/>
      <c r="L2135" s="249"/>
      <c r="M2135" s="280"/>
    </row>
    <row r="2136" spans="1:13" x14ac:dyDescent="0.3">
      <c r="A2136" s="229"/>
      <c r="B2136" s="229"/>
      <c r="C2136" s="229"/>
      <c r="D2136" s="230"/>
      <c r="E2136" s="230"/>
      <c r="F2136" s="229"/>
      <c r="G2136" s="229"/>
      <c r="H2136" s="249"/>
      <c r="I2136" s="249"/>
      <c r="J2136" s="249"/>
      <c r="K2136" s="280"/>
      <c r="L2136" s="249"/>
      <c r="M2136" s="280"/>
    </row>
    <row r="2137" spans="1:13" x14ac:dyDescent="0.3">
      <c r="A2137" s="229"/>
      <c r="B2137" s="229"/>
      <c r="C2137" s="229"/>
      <c r="D2137" s="230"/>
      <c r="E2137" s="230"/>
      <c r="F2137" s="229"/>
      <c r="G2137" s="229"/>
      <c r="H2137" s="249"/>
      <c r="I2137" s="249"/>
      <c r="J2137" s="249"/>
      <c r="K2137" s="280"/>
      <c r="L2137" s="249"/>
      <c r="M2137" s="280"/>
    </row>
    <row r="2138" spans="1:13" x14ac:dyDescent="0.3">
      <c r="A2138" s="229"/>
      <c r="B2138" s="229"/>
      <c r="C2138" s="229"/>
      <c r="D2138" s="230"/>
      <c r="E2138" s="230"/>
      <c r="F2138" s="229"/>
      <c r="G2138" s="229"/>
      <c r="H2138" s="249"/>
      <c r="I2138" s="249"/>
      <c r="J2138" s="249"/>
      <c r="K2138" s="280"/>
      <c r="L2138" s="249"/>
      <c r="M2138" s="280"/>
    </row>
    <row r="2139" spans="1:13" x14ac:dyDescent="0.3">
      <c r="A2139" s="229"/>
      <c r="B2139" s="229"/>
      <c r="C2139" s="229"/>
      <c r="D2139" s="230"/>
      <c r="E2139" s="230"/>
      <c r="F2139" s="229"/>
      <c r="G2139" s="229"/>
      <c r="H2139" s="249"/>
      <c r="I2139" s="249"/>
      <c r="J2139" s="249"/>
      <c r="K2139" s="280"/>
      <c r="L2139" s="249"/>
      <c r="M2139" s="280"/>
    </row>
    <row r="2140" spans="1:13" x14ac:dyDescent="0.3">
      <c r="A2140" s="229"/>
      <c r="B2140" s="229"/>
      <c r="C2140" s="229"/>
      <c r="D2140" s="230"/>
      <c r="E2140" s="230"/>
      <c r="F2140" s="229"/>
      <c r="G2140" s="229"/>
      <c r="H2140" s="249"/>
      <c r="I2140" s="249"/>
      <c r="J2140" s="249"/>
      <c r="K2140" s="280"/>
      <c r="L2140" s="249"/>
      <c r="M2140" s="280"/>
    </row>
    <row r="2141" spans="1:13" x14ac:dyDescent="0.3">
      <c r="A2141" s="229"/>
      <c r="B2141" s="229"/>
      <c r="C2141" s="229"/>
      <c r="D2141" s="230"/>
      <c r="E2141" s="230"/>
      <c r="F2141" s="229"/>
      <c r="G2141" s="229"/>
      <c r="H2141" s="249"/>
      <c r="I2141" s="249"/>
      <c r="J2141" s="249"/>
      <c r="K2141" s="280"/>
      <c r="L2141" s="249"/>
      <c r="M2141" s="280"/>
    </row>
    <row r="2142" spans="1:13" x14ac:dyDescent="0.3">
      <c r="A2142" s="229"/>
      <c r="B2142" s="229"/>
      <c r="C2142" s="229"/>
      <c r="D2142" s="230"/>
      <c r="E2142" s="230"/>
      <c r="F2142" s="229"/>
      <c r="G2142" s="229"/>
      <c r="H2142" s="249"/>
      <c r="I2142" s="249"/>
      <c r="J2142" s="249"/>
      <c r="K2142" s="280"/>
      <c r="L2142" s="249"/>
      <c r="M2142" s="280"/>
    </row>
    <row r="2143" spans="1:13" x14ac:dyDescent="0.3">
      <c r="A2143" s="229"/>
      <c r="B2143" s="229"/>
      <c r="C2143" s="229"/>
      <c r="D2143" s="230"/>
      <c r="E2143" s="230"/>
      <c r="F2143" s="229"/>
      <c r="G2143" s="229"/>
      <c r="H2143" s="249"/>
      <c r="I2143" s="249"/>
      <c r="J2143" s="249"/>
      <c r="K2143" s="280"/>
      <c r="L2143" s="249"/>
      <c r="M2143" s="280"/>
    </row>
    <row r="2144" spans="1:13" x14ac:dyDescent="0.3">
      <c r="A2144" s="229"/>
      <c r="B2144" s="229"/>
      <c r="C2144" s="229"/>
      <c r="D2144" s="230"/>
      <c r="E2144" s="230"/>
      <c r="F2144" s="229"/>
      <c r="G2144" s="229"/>
      <c r="H2144" s="249"/>
      <c r="I2144" s="249"/>
      <c r="J2144" s="249"/>
      <c r="K2144" s="280"/>
      <c r="L2144" s="249"/>
      <c r="M2144" s="280"/>
    </row>
    <row r="2145" spans="1:13" x14ac:dyDescent="0.3">
      <c r="A2145" s="229"/>
      <c r="B2145" s="229"/>
      <c r="C2145" s="229"/>
      <c r="D2145" s="230"/>
      <c r="E2145" s="230"/>
      <c r="F2145" s="229"/>
      <c r="G2145" s="229"/>
      <c r="H2145" s="249"/>
      <c r="I2145" s="249"/>
      <c r="J2145" s="249"/>
      <c r="K2145" s="280"/>
      <c r="L2145" s="249"/>
      <c r="M2145" s="280"/>
    </row>
    <row r="2146" spans="1:13" x14ac:dyDescent="0.3">
      <c r="A2146" s="229"/>
      <c r="B2146" s="229"/>
      <c r="C2146" s="229"/>
      <c r="D2146" s="230"/>
      <c r="E2146" s="230"/>
      <c r="F2146" s="229"/>
      <c r="G2146" s="229"/>
      <c r="H2146" s="249"/>
      <c r="I2146" s="249"/>
      <c r="J2146" s="249"/>
      <c r="K2146" s="280"/>
      <c r="L2146" s="249"/>
      <c r="M2146" s="280"/>
    </row>
    <row r="2147" spans="1:13" x14ac:dyDescent="0.3">
      <c r="A2147" s="229"/>
      <c r="B2147" s="229"/>
      <c r="C2147" s="229"/>
      <c r="D2147" s="230"/>
      <c r="E2147" s="230"/>
      <c r="F2147" s="229"/>
      <c r="G2147" s="229"/>
      <c r="H2147" s="249"/>
      <c r="I2147" s="249"/>
      <c r="J2147" s="249"/>
      <c r="K2147" s="280"/>
      <c r="L2147" s="249"/>
      <c r="M2147" s="280"/>
    </row>
    <row r="2148" spans="1:13" x14ac:dyDescent="0.3">
      <c r="A2148" s="229"/>
      <c r="B2148" s="229"/>
      <c r="C2148" s="229"/>
      <c r="D2148" s="230"/>
      <c r="E2148" s="230"/>
      <c r="F2148" s="229"/>
      <c r="G2148" s="229"/>
      <c r="H2148" s="249"/>
      <c r="I2148" s="249"/>
      <c r="J2148" s="249"/>
      <c r="K2148" s="280"/>
      <c r="L2148" s="249"/>
      <c r="M2148" s="280"/>
    </row>
    <row r="2149" spans="1:13" x14ac:dyDescent="0.3">
      <c r="A2149" s="229"/>
      <c r="B2149" s="229"/>
      <c r="C2149" s="229"/>
      <c r="D2149" s="230"/>
      <c r="E2149" s="230"/>
      <c r="F2149" s="229"/>
      <c r="G2149" s="229"/>
      <c r="H2149" s="249"/>
      <c r="I2149" s="249"/>
      <c r="J2149" s="249"/>
      <c r="K2149" s="280"/>
      <c r="L2149" s="249"/>
      <c r="M2149" s="280"/>
    </row>
    <row r="2150" spans="1:13" x14ac:dyDescent="0.3">
      <c r="A2150" s="229"/>
      <c r="B2150" s="229"/>
      <c r="C2150" s="229"/>
      <c r="D2150" s="230"/>
      <c r="E2150" s="230"/>
      <c r="F2150" s="229"/>
      <c r="G2150" s="229"/>
      <c r="H2150" s="249"/>
      <c r="I2150" s="249"/>
      <c r="J2150" s="249"/>
      <c r="K2150" s="280"/>
      <c r="L2150" s="249"/>
      <c r="M2150" s="280"/>
    </row>
    <row r="2151" spans="1:13" x14ac:dyDescent="0.3">
      <c r="A2151" s="229"/>
      <c r="B2151" s="229"/>
      <c r="C2151" s="229"/>
      <c r="D2151" s="230"/>
      <c r="E2151" s="230"/>
      <c r="F2151" s="229"/>
      <c r="G2151" s="229"/>
      <c r="H2151" s="249"/>
      <c r="I2151" s="249"/>
      <c r="J2151" s="249"/>
      <c r="K2151" s="280"/>
      <c r="L2151" s="249"/>
      <c r="M2151" s="280"/>
    </row>
    <row r="2152" spans="1:13" x14ac:dyDescent="0.3">
      <c r="A2152" s="229"/>
      <c r="B2152" s="229"/>
      <c r="C2152" s="229"/>
      <c r="D2152" s="230"/>
      <c r="E2152" s="230"/>
      <c r="F2152" s="229"/>
      <c r="G2152" s="229"/>
      <c r="H2152" s="249"/>
      <c r="I2152" s="249"/>
      <c r="J2152" s="249"/>
      <c r="K2152" s="280"/>
      <c r="L2152" s="249"/>
      <c r="M2152" s="280"/>
    </row>
    <row r="2153" spans="1:13" x14ac:dyDescent="0.3">
      <c r="A2153" s="229"/>
      <c r="B2153" s="229"/>
      <c r="C2153" s="229"/>
      <c r="D2153" s="230"/>
      <c r="E2153" s="230"/>
      <c r="F2153" s="229"/>
      <c r="G2153" s="229"/>
      <c r="H2153" s="249"/>
      <c r="I2153" s="249"/>
      <c r="J2153" s="249"/>
      <c r="K2153" s="280"/>
      <c r="L2153" s="249"/>
      <c r="M2153" s="280"/>
    </row>
    <row r="2154" spans="1:13" x14ac:dyDescent="0.3">
      <c r="A2154" s="229"/>
      <c r="B2154" s="229"/>
      <c r="C2154" s="229"/>
      <c r="D2154" s="230"/>
      <c r="E2154" s="230"/>
      <c r="F2154" s="229"/>
      <c r="G2154" s="229"/>
      <c r="H2154" s="249"/>
      <c r="I2154" s="249"/>
      <c r="J2154" s="249"/>
      <c r="K2154" s="280"/>
      <c r="L2154" s="249"/>
      <c r="M2154" s="280"/>
    </row>
    <row r="2155" spans="1:13" x14ac:dyDescent="0.3">
      <c r="A2155" s="229"/>
      <c r="B2155" s="229"/>
      <c r="C2155" s="229"/>
      <c r="D2155" s="230"/>
      <c r="E2155" s="230"/>
      <c r="F2155" s="229"/>
      <c r="G2155" s="229"/>
      <c r="H2155" s="249"/>
      <c r="I2155" s="249"/>
      <c r="J2155" s="249"/>
      <c r="K2155" s="280"/>
      <c r="L2155" s="249"/>
      <c r="M2155" s="280"/>
    </row>
    <row r="2156" spans="1:13" x14ac:dyDescent="0.3">
      <c r="A2156" s="229"/>
      <c r="B2156" s="229"/>
      <c r="C2156" s="229"/>
      <c r="D2156" s="230"/>
      <c r="E2156" s="230"/>
      <c r="F2156" s="229"/>
      <c r="G2156" s="229"/>
      <c r="H2156" s="249"/>
      <c r="I2156" s="249"/>
      <c r="J2156" s="249"/>
      <c r="K2156" s="280"/>
      <c r="L2156" s="249"/>
      <c r="M2156" s="280"/>
    </row>
    <row r="2157" spans="1:13" x14ac:dyDescent="0.3">
      <c r="A2157" s="229"/>
      <c r="B2157" s="229"/>
      <c r="C2157" s="229"/>
      <c r="D2157" s="230"/>
      <c r="E2157" s="230"/>
      <c r="F2157" s="229"/>
      <c r="G2157" s="229"/>
      <c r="H2157" s="249"/>
      <c r="I2157" s="249"/>
      <c r="J2157" s="249"/>
      <c r="K2157" s="280"/>
      <c r="L2157" s="249"/>
      <c r="M2157" s="280"/>
    </row>
    <row r="2158" spans="1:13" x14ac:dyDescent="0.3">
      <c r="A2158" s="229"/>
      <c r="B2158" s="229"/>
      <c r="C2158" s="229"/>
      <c r="D2158" s="230"/>
      <c r="E2158" s="230"/>
      <c r="F2158" s="229"/>
      <c r="G2158" s="229"/>
      <c r="H2158" s="249"/>
      <c r="I2158" s="249"/>
      <c r="J2158" s="249"/>
      <c r="K2158" s="280"/>
      <c r="L2158" s="249"/>
      <c r="M2158" s="280"/>
    </row>
    <row r="2159" spans="1:13" x14ac:dyDescent="0.3">
      <c r="A2159" s="229"/>
      <c r="B2159" s="229"/>
      <c r="C2159" s="229"/>
      <c r="D2159" s="230"/>
      <c r="E2159" s="230"/>
      <c r="F2159" s="229"/>
      <c r="G2159" s="229"/>
      <c r="H2159" s="249"/>
      <c r="I2159" s="249"/>
      <c r="J2159" s="249"/>
      <c r="K2159" s="280"/>
      <c r="L2159" s="249"/>
      <c r="M2159" s="280"/>
    </row>
    <row r="2160" spans="1:13" x14ac:dyDescent="0.3">
      <c r="A2160" s="229"/>
      <c r="B2160" s="229"/>
      <c r="C2160" s="229"/>
      <c r="D2160" s="230"/>
      <c r="E2160" s="230"/>
      <c r="F2160" s="229"/>
      <c r="G2160" s="229"/>
      <c r="H2160" s="249"/>
      <c r="I2160" s="249"/>
      <c r="J2160" s="249"/>
      <c r="K2160" s="280"/>
      <c r="L2160" s="249"/>
      <c r="M2160" s="280"/>
    </row>
    <row r="2161" spans="1:13" x14ac:dyDescent="0.3">
      <c r="A2161" s="229"/>
      <c r="B2161" s="229"/>
      <c r="C2161" s="229"/>
      <c r="D2161" s="230"/>
      <c r="E2161" s="230"/>
      <c r="F2161" s="229"/>
      <c r="G2161" s="229"/>
      <c r="H2161" s="249"/>
      <c r="I2161" s="249"/>
      <c r="J2161" s="249"/>
      <c r="K2161" s="280"/>
      <c r="L2161" s="249"/>
      <c r="M2161" s="280"/>
    </row>
    <row r="2162" spans="1:13" x14ac:dyDescent="0.3">
      <c r="A2162" s="229"/>
      <c r="B2162" s="229"/>
      <c r="C2162" s="229"/>
      <c r="D2162" s="230"/>
      <c r="E2162" s="230"/>
      <c r="F2162" s="229"/>
      <c r="G2162" s="229"/>
      <c r="H2162" s="249"/>
      <c r="I2162" s="249"/>
      <c r="J2162" s="249"/>
      <c r="K2162" s="280"/>
      <c r="L2162" s="249"/>
      <c r="M2162" s="280"/>
    </row>
    <row r="2163" spans="1:13" x14ac:dyDescent="0.3">
      <c r="A2163" s="229"/>
      <c r="B2163" s="229"/>
      <c r="C2163" s="229"/>
      <c r="D2163" s="230"/>
      <c r="E2163" s="230"/>
      <c r="F2163" s="229"/>
      <c r="G2163" s="229"/>
      <c r="H2163" s="249"/>
      <c r="I2163" s="249"/>
      <c r="J2163" s="249"/>
      <c r="K2163" s="280"/>
      <c r="L2163" s="249"/>
      <c r="M2163" s="280"/>
    </row>
    <row r="2164" spans="1:13" x14ac:dyDescent="0.3">
      <c r="A2164" s="229"/>
      <c r="B2164" s="229"/>
      <c r="C2164" s="229"/>
      <c r="D2164" s="230"/>
      <c r="E2164" s="230"/>
      <c r="F2164" s="229"/>
      <c r="G2164" s="229"/>
      <c r="H2164" s="249"/>
      <c r="I2164" s="249"/>
      <c r="J2164" s="249"/>
      <c r="K2164" s="280"/>
      <c r="L2164" s="249"/>
      <c r="M2164" s="280"/>
    </row>
    <row r="2165" spans="1:13" x14ac:dyDescent="0.3">
      <c r="A2165" s="229"/>
      <c r="B2165" s="229"/>
      <c r="C2165" s="229"/>
      <c r="D2165" s="230"/>
      <c r="E2165" s="230"/>
      <c r="F2165" s="229"/>
      <c r="G2165" s="229"/>
      <c r="H2165" s="249"/>
      <c r="I2165" s="249"/>
      <c r="J2165" s="249"/>
      <c r="K2165" s="280"/>
      <c r="L2165" s="249"/>
      <c r="M2165" s="280"/>
    </row>
    <row r="2166" spans="1:13" x14ac:dyDescent="0.3">
      <c r="A2166" s="229"/>
      <c r="B2166" s="229"/>
      <c r="C2166" s="229"/>
      <c r="D2166" s="230"/>
      <c r="E2166" s="230"/>
      <c r="F2166" s="229"/>
      <c r="G2166" s="229"/>
      <c r="H2166" s="249"/>
      <c r="I2166" s="249"/>
      <c r="J2166" s="249"/>
      <c r="K2166" s="280"/>
      <c r="L2166" s="249"/>
      <c r="M2166" s="280"/>
    </row>
    <row r="2167" spans="1:13" x14ac:dyDescent="0.3">
      <c r="A2167" s="229"/>
      <c r="B2167" s="229"/>
      <c r="C2167" s="229"/>
      <c r="D2167" s="230"/>
      <c r="E2167" s="230"/>
      <c r="F2167" s="229"/>
      <c r="G2167" s="229"/>
      <c r="H2167" s="249"/>
      <c r="I2167" s="249"/>
      <c r="J2167" s="249"/>
      <c r="K2167" s="280"/>
      <c r="L2167" s="249"/>
      <c r="M2167" s="280"/>
    </row>
    <row r="2168" spans="1:13" x14ac:dyDescent="0.3">
      <c r="A2168" s="229"/>
      <c r="B2168" s="229"/>
      <c r="C2168" s="229"/>
      <c r="D2168" s="230"/>
      <c r="E2168" s="230"/>
      <c r="F2168" s="229"/>
      <c r="G2168" s="229"/>
      <c r="H2168" s="249"/>
      <c r="I2168" s="249"/>
      <c r="J2168" s="249"/>
      <c r="K2168" s="280"/>
      <c r="L2168" s="249"/>
      <c r="M2168" s="280"/>
    </row>
    <row r="2169" spans="1:13" x14ac:dyDescent="0.3">
      <c r="A2169" s="229"/>
      <c r="B2169" s="229"/>
      <c r="C2169" s="229"/>
      <c r="D2169" s="230"/>
      <c r="E2169" s="230"/>
      <c r="F2169" s="229"/>
      <c r="G2169" s="229"/>
      <c r="H2169" s="249"/>
      <c r="I2169" s="249"/>
      <c r="J2169" s="249"/>
      <c r="K2169" s="280"/>
      <c r="L2169" s="249"/>
      <c r="M2169" s="280"/>
    </row>
    <row r="2170" spans="1:13" x14ac:dyDescent="0.3">
      <c r="A2170" s="229"/>
      <c r="B2170" s="229"/>
      <c r="C2170" s="229"/>
      <c r="D2170" s="230"/>
      <c r="E2170" s="230"/>
      <c r="F2170" s="229"/>
      <c r="G2170" s="229"/>
      <c r="H2170" s="249"/>
      <c r="I2170" s="249"/>
      <c r="J2170" s="249"/>
      <c r="K2170" s="280"/>
      <c r="L2170" s="249"/>
      <c r="M2170" s="280"/>
    </row>
    <row r="2171" spans="1:13" x14ac:dyDescent="0.3">
      <c r="A2171" s="229"/>
      <c r="B2171" s="229"/>
      <c r="C2171" s="229"/>
      <c r="D2171" s="230"/>
      <c r="E2171" s="230"/>
      <c r="F2171" s="229"/>
      <c r="G2171" s="229"/>
      <c r="H2171" s="249"/>
      <c r="I2171" s="249"/>
      <c r="J2171" s="249"/>
      <c r="K2171" s="280"/>
      <c r="L2171" s="249"/>
      <c r="M2171" s="280"/>
    </row>
    <row r="2172" spans="1:13" x14ac:dyDescent="0.3">
      <c r="A2172" s="229"/>
      <c r="B2172" s="229"/>
      <c r="C2172" s="229"/>
      <c r="D2172" s="230"/>
      <c r="E2172" s="230"/>
      <c r="F2172" s="229"/>
      <c r="G2172" s="229"/>
      <c r="H2172" s="249"/>
      <c r="I2172" s="249"/>
      <c r="J2172" s="249"/>
      <c r="K2172" s="280"/>
      <c r="L2172" s="249"/>
      <c r="M2172" s="280"/>
    </row>
    <row r="2173" spans="1:13" x14ac:dyDescent="0.3">
      <c r="A2173" s="229"/>
      <c r="B2173" s="229"/>
      <c r="C2173" s="229"/>
      <c r="D2173" s="230"/>
      <c r="E2173" s="230"/>
      <c r="F2173" s="229"/>
      <c r="G2173" s="229"/>
      <c r="H2173" s="249"/>
      <c r="I2173" s="249"/>
      <c r="J2173" s="249"/>
      <c r="K2173" s="280"/>
      <c r="L2173" s="249"/>
      <c r="M2173" s="280"/>
    </row>
    <row r="2174" spans="1:13" x14ac:dyDescent="0.3">
      <c r="A2174" s="229"/>
      <c r="B2174" s="229"/>
      <c r="C2174" s="229"/>
      <c r="D2174" s="230"/>
      <c r="E2174" s="230"/>
      <c r="F2174" s="229"/>
      <c r="G2174" s="229"/>
      <c r="H2174" s="249"/>
      <c r="I2174" s="249"/>
      <c r="J2174" s="249"/>
      <c r="K2174" s="280"/>
      <c r="L2174" s="249"/>
      <c r="M2174" s="280"/>
    </row>
    <row r="2175" spans="1:13" x14ac:dyDescent="0.3">
      <c r="A2175" s="229"/>
      <c r="B2175" s="229"/>
      <c r="C2175" s="229"/>
      <c r="D2175" s="230"/>
      <c r="E2175" s="230"/>
      <c r="F2175" s="229"/>
      <c r="G2175" s="229"/>
      <c r="H2175" s="249"/>
      <c r="I2175" s="249"/>
      <c r="J2175" s="249"/>
      <c r="K2175" s="280"/>
      <c r="L2175" s="249"/>
      <c r="M2175" s="280"/>
    </row>
    <row r="2176" spans="1:13" x14ac:dyDescent="0.3">
      <c r="A2176" s="229"/>
      <c r="B2176" s="229"/>
      <c r="C2176" s="229"/>
      <c r="D2176" s="230"/>
      <c r="E2176" s="230"/>
      <c r="F2176" s="229"/>
      <c r="G2176" s="229"/>
      <c r="H2176" s="249"/>
      <c r="I2176" s="249"/>
      <c r="J2176" s="249"/>
      <c r="K2176" s="280"/>
      <c r="L2176" s="249"/>
      <c r="M2176" s="280"/>
    </row>
    <row r="2177" spans="1:13" x14ac:dyDescent="0.3">
      <c r="A2177" s="229"/>
      <c r="B2177" s="229"/>
      <c r="C2177" s="229"/>
      <c r="D2177" s="230"/>
      <c r="E2177" s="230"/>
      <c r="F2177" s="229"/>
      <c r="G2177" s="229"/>
      <c r="H2177" s="249"/>
      <c r="I2177" s="249"/>
      <c r="J2177" s="249"/>
      <c r="K2177" s="280"/>
      <c r="L2177" s="249"/>
      <c r="M2177" s="280"/>
    </row>
    <row r="2178" spans="1:13" x14ac:dyDescent="0.3">
      <c r="A2178" s="229"/>
      <c r="B2178" s="229"/>
      <c r="C2178" s="229"/>
      <c r="D2178" s="230"/>
      <c r="E2178" s="230"/>
      <c r="F2178" s="229"/>
      <c r="G2178" s="229"/>
      <c r="H2178" s="249"/>
      <c r="I2178" s="249"/>
      <c r="J2178" s="249"/>
      <c r="K2178" s="280"/>
      <c r="L2178" s="249"/>
      <c r="M2178" s="280"/>
    </row>
    <row r="2179" spans="1:13" x14ac:dyDescent="0.3">
      <c r="A2179" s="229"/>
      <c r="B2179" s="229"/>
      <c r="C2179" s="229"/>
      <c r="D2179" s="230"/>
      <c r="E2179" s="230"/>
      <c r="F2179" s="229"/>
      <c r="G2179" s="229"/>
      <c r="H2179" s="249"/>
      <c r="I2179" s="249"/>
      <c r="J2179" s="249"/>
      <c r="K2179" s="280"/>
      <c r="L2179" s="249"/>
      <c r="M2179" s="280"/>
    </row>
    <row r="2180" spans="1:13" x14ac:dyDescent="0.3">
      <c r="A2180" s="229"/>
      <c r="B2180" s="229"/>
      <c r="C2180" s="229"/>
      <c r="D2180" s="230"/>
      <c r="E2180" s="230"/>
      <c r="F2180" s="229"/>
      <c r="G2180" s="229"/>
      <c r="H2180" s="249"/>
      <c r="I2180" s="249"/>
      <c r="J2180" s="249"/>
      <c r="K2180" s="280"/>
      <c r="L2180" s="249"/>
      <c r="M2180" s="280"/>
    </row>
    <row r="2181" spans="1:13" x14ac:dyDescent="0.3">
      <c r="A2181" s="229"/>
      <c r="B2181" s="229"/>
      <c r="C2181" s="229"/>
      <c r="D2181" s="230"/>
      <c r="E2181" s="230"/>
      <c r="F2181" s="229"/>
      <c r="G2181" s="229"/>
      <c r="H2181" s="249"/>
      <c r="I2181" s="249"/>
      <c r="J2181" s="249"/>
      <c r="K2181" s="280"/>
      <c r="L2181" s="249"/>
      <c r="M2181" s="280"/>
    </row>
    <row r="2182" spans="1:13" x14ac:dyDescent="0.3">
      <c r="A2182" s="229"/>
      <c r="B2182" s="229"/>
      <c r="C2182" s="229"/>
      <c r="D2182" s="230"/>
      <c r="E2182" s="230"/>
      <c r="F2182" s="229"/>
      <c r="G2182" s="229"/>
      <c r="H2182" s="249"/>
      <c r="I2182" s="249"/>
      <c r="J2182" s="249"/>
      <c r="K2182" s="280"/>
      <c r="L2182" s="249"/>
      <c r="M2182" s="280"/>
    </row>
    <row r="2183" spans="1:13" x14ac:dyDescent="0.3">
      <c r="A2183" s="229"/>
      <c r="B2183" s="229"/>
      <c r="C2183" s="229"/>
      <c r="D2183" s="230"/>
      <c r="E2183" s="230"/>
      <c r="F2183" s="229"/>
      <c r="G2183" s="229"/>
      <c r="H2183" s="249"/>
      <c r="I2183" s="249"/>
      <c r="J2183" s="249"/>
      <c r="K2183" s="280"/>
      <c r="L2183" s="249"/>
      <c r="M2183" s="280"/>
    </row>
    <row r="2184" spans="1:13" x14ac:dyDescent="0.3">
      <c r="A2184" s="229"/>
      <c r="B2184" s="229"/>
      <c r="C2184" s="229"/>
      <c r="D2184" s="230"/>
      <c r="E2184" s="230"/>
      <c r="F2184" s="229"/>
      <c r="G2184" s="229"/>
      <c r="H2184" s="249"/>
      <c r="I2184" s="249"/>
      <c r="J2184" s="249"/>
      <c r="K2184" s="280"/>
      <c r="L2184" s="249"/>
      <c r="M2184" s="280"/>
    </row>
    <row r="2185" spans="1:13" x14ac:dyDescent="0.3">
      <c r="A2185" s="229"/>
      <c r="B2185" s="229"/>
      <c r="C2185" s="229"/>
      <c r="D2185" s="230"/>
      <c r="E2185" s="230"/>
      <c r="F2185" s="229"/>
      <c r="G2185" s="229"/>
      <c r="H2185" s="249"/>
      <c r="I2185" s="249"/>
      <c r="J2185" s="249"/>
      <c r="K2185" s="280"/>
      <c r="L2185" s="249"/>
      <c r="M2185" s="280"/>
    </row>
    <row r="2186" spans="1:13" x14ac:dyDescent="0.3">
      <c r="A2186" s="229"/>
      <c r="B2186" s="229"/>
      <c r="C2186" s="229"/>
      <c r="D2186" s="230"/>
      <c r="E2186" s="230"/>
      <c r="F2186" s="229"/>
      <c r="G2186" s="229"/>
      <c r="H2186" s="249"/>
      <c r="I2186" s="249"/>
      <c r="J2186" s="249"/>
      <c r="K2186" s="280"/>
      <c r="L2186" s="249"/>
      <c r="M2186" s="280"/>
    </row>
    <row r="2187" spans="1:13" x14ac:dyDescent="0.3">
      <c r="A2187" s="229"/>
      <c r="B2187" s="229"/>
      <c r="C2187" s="229"/>
      <c r="D2187" s="230"/>
      <c r="E2187" s="230"/>
      <c r="F2187" s="229"/>
      <c r="G2187" s="229"/>
      <c r="H2187" s="249"/>
      <c r="I2187" s="249"/>
      <c r="J2187" s="249"/>
      <c r="K2187" s="280"/>
      <c r="L2187" s="249"/>
      <c r="M2187" s="280"/>
    </row>
    <row r="2188" spans="1:13" x14ac:dyDescent="0.3">
      <c r="A2188" s="229"/>
      <c r="B2188" s="229"/>
      <c r="C2188" s="229"/>
      <c r="D2188" s="230"/>
      <c r="E2188" s="230"/>
      <c r="F2188" s="229"/>
      <c r="G2188" s="229"/>
      <c r="H2188" s="249"/>
      <c r="I2188" s="249"/>
      <c r="J2188" s="249"/>
      <c r="K2188" s="280"/>
      <c r="L2188" s="249"/>
      <c r="M2188" s="280"/>
    </row>
    <row r="2189" spans="1:13" x14ac:dyDescent="0.3">
      <c r="A2189" s="229"/>
      <c r="B2189" s="229"/>
      <c r="C2189" s="229"/>
      <c r="D2189" s="230"/>
      <c r="E2189" s="230"/>
      <c r="F2189" s="229"/>
      <c r="G2189" s="229"/>
      <c r="H2189" s="249"/>
      <c r="I2189" s="249"/>
      <c r="J2189" s="249"/>
      <c r="K2189" s="280"/>
      <c r="L2189" s="249"/>
      <c r="M2189" s="280"/>
    </row>
    <row r="2190" spans="1:13" x14ac:dyDescent="0.3">
      <c r="A2190" s="229"/>
      <c r="B2190" s="229"/>
      <c r="C2190" s="229"/>
      <c r="D2190" s="230"/>
      <c r="E2190" s="230"/>
      <c r="F2190" s="229"/>
      <c r="G2190" s="229"/>
      <c r="H2190" s="249"/>
      <c r="I2190" s="249"/>
      <c r="J2190" s="249"/>
      <c r="K2190" s="280"/>
      <c r="L2190" s="249"/>
      <c r="M2190" s="280"/>
    </row>
    <row r="2191" spans="1:13" x14ac:dyDescent="0.3">
      <c r="A2191" s="229"/>
      <c r="B2191" s="229"/>
      <c r="C2191" s="229"/>
      <c r="D2191" s="230"/>
      <c r="E2191" s="230"/>
      <c r="F2191" s="229"/>
      <c r="G2191" s="229"/>
      <c r="H2191" s="249"/>
      <c r="I2191" s="249"/>
      <c r="J2191" s="249"/>
      <c r="K2191" s="280"/>
      <c r="L2191" s="249"/>
      <c r="M2191" s="280"/>
    </row>
    <row r="2192" spans="1:13" x14ac:dyDescent="0.3">
      <c r="A2192" s="229"/>
      <c r="B2192" s="229"/>
      <c r="C2192" s="229"/>
      <c r="D2192" s="230"/>
      <c r="E2192" s="230"/>
      <c r="F2192" s="229"/>
      <c r="G2192" s="229"/>
      <c r="H2192" s="249"/>
      <c r="I2192" s="249"/>
      <c r="J2192" s="249"/>
      <c r="K2192" s="280"/>
      <c r="L2192" s="249"/>
      <c r="M2192" s="280"/>
    </row>
    <row r="2193" spans="1:13" x14ac:dyDescent="0.3">
      <c r="A2193" s="229"/>
      <c r="B2193" s="229"/>
      <c r="C2193" s="229"/>
      <c r="D2193" s="230"/>
      <c r="E2193" s="230"/>
      <c r="F2193" s="229"/>
      <c r="G2193" s="229"/>
      <c r="H2193" s="249"/>
      <c r="I2193" s="249"/>
      <c r="J2193" s="249"/>
      <c r="K2193" s="280"/>
      <c r="L2193" s="249"/>
      <c r="M2193" s="280"/>
    </row>
    <row r="2194" spans="1:13" x14ac:dyDescent="0.3">
      <c r="A2194" s="229"/>
      <c r="B2194" s="229"/>
      <c r="C2194" s="229"/>
      <c r="D2194" s="230"/>
      <c r="E2194" s="230"/>
      <c r="F2194" s="229"/>
      <c r="G2194" s="229"/>
      <c r="H2194" s="249"/>
      <c r="I2194" s="249"/>
      <c r="J2194" s="249"/>
      <c r="K2194" s="280"/>
      <c r="L2194" s="249"/>
      <c r="M2194" s="280"/>
    </row>
    <row r="2195" spans="1:13" x14ac:dyDescent="0.3">
      <c r="A2195" s="229"/>
      <c r="B2195" s="229"/>
      <c r="C2195" s="229"/>
      <c r="D2195" s="230"/>
      <c r="E2195" s="230"/>
      <c r="F2195" s="229"/>
      <c r="G2195" s="229"/>
      <c r="H2195" s="249"/>
      <c r="I2195" s="249"/>
      <c r="J2195" s="249"/>
      <c r="K2195" s="280"/>
      <c r="L2195" s="249"/>
      <c r="M2195" s="280"/>
    </row>
    <row r="2196" spans="1:13" x14ac:dyDescent="0.3">
      <c r="A2196" s="229"/>
      <c r="B2196" s="229"/>
      <c r="C2196" s="229"/>
      <c r="D2196" s="230"/>
      <c r="E2196" s="230"/>
      <c r="F2196" s="229"/>
      <c r="G2196" s="229"/>
      <c r="H2196" s="249"/>
      <c r="I2196" s="249"/>
      <c r="J2196" s="249"/>
      <c r="K2196" s="280"/>
      <c r="L2196" s="249"/>
      <c r="M2196" s="280"/>
    </row>
    <row r="2197" spans="1:13" x14ac:dyDescent="0.3">
      <c r="A2197" s="229"/>
      <c r="B2197" s="229"/>
      <c r="C2197" s="229"/>
      <c r="D2197" s="230"/>
      <c r="E2197" s="230"/>
      <c r="F2197" s="229"/>
      <c r="G2197" s="229"/>
      <c r="H2197" s="249"/>
      <c r="I2197" s="249"/>
      <c r="J2197" s="249"/>
      <c r="K2197" s="280"/>
      <c r="L2197" s="249"/>
      <c r="M2197" s="280"/>
    </row>
    <row r="2198" spans="1:13" x14ac:dyDescent="0.3">
      <c r="A2198" s="229"/>
      <c r="B2198" s="229"/>
      <c r="C2198" s="229"/>
      <c r="D2198" s="230"/>
      <c r="E2198" s="230"/>
      <c r="F2198" s="229"/>
      <c r="G2198" s="229"/>
      <c r="H2198" s="249"/>
      <c r="I2198" s="249"/>
      <c r="J2198" s="249"/>
      <c r="K2198" s="280"/>
      <c r="L2198" s="249"/>
      <c r="M2198" s="280"/>
    </row>
    <row r="2199" spans="1:13" x14ac:dyDescent="0.3">
      <c r="A2199" s="229"/>
      <c r="B2199" s="229"/>
      <c r="C2199" s="229"/>
      <c r="D2199" s="230"/>
      <c r="E2199" s="230"/>
      <c r="F2199" s="229"/>
      <c r="G2199" s="229"/>
      <c r="H2199" s="249"/>
      <c r="I2199" s="249"/>
      <c r="J2199" s="249"/>
      <c r="K2199" s="280"/>
      <c r="L2199" s="249"/>
      <c r="M2199" s="280"/>
    </row>
    <row r="2200" spans="1:13" x14ac:dyDescent="0.3">
      <c r="A2200" s="229"/>
      <c r="B2200" s="229"/>
      <c r="C2200" s="229"/>
      <c r="D2200" s="230"/>
      <c r="E2200" s="230"/>
      <c r="F2200" s="229"/>
      <c r="G2200" s="229"/>
      <c r="H2200" s="249"/>
      <c r="I2200" s="249"/>
      <c r="J2200" s="249"/>
      <c r="K2200" s="280"/>
      <c r="L2200" s="249"/>
      <c r="M2200" s="280"/>
    </row>
    <row r="2201" spans="1:13" x14ac:dyDescent="0.3">
      <c r="A2201" s="229"/>
      <c r="B2201" s="229"/>
      <c r="C2201" s="229"/>
      <c r="D2201" s="230"/>
      <c r="E2201" s="230"/>
      <c r="F2201" s="229"/>
      <c r="G2201" s="229"/>
      <c r="H2201" s="249"/>
      <c r="I2201" s="249"/>
      <c r="J2201" s="249"/>
      <c r="K2201" s="280"/>
      <c r="L2201" s="249"/>
      <c r="M2201" s="280"/>
    </row>
    <row r="2202" spans="1:13" x14ac:dyDescent="0.3">
      <c r="A2202" s="229"/>
      <c r="B2202" s="229"/>
      <c r="C2202" s="229"/>
      <c r="D2202" s="230"/>
      <c r="E2202" s="230"/>
      <c r="F2202" s="229"/>
      <c r="G2202" s="229"/>
      <c r="H2202" s="249"/>
      <c r="I2202" s="249"/>
      <c r="J2202" s="249"/>
      <c r="K2202" s="280"/>
      <c r="L2202" s="249"/>
      <c r="M2202" s="280"/>
    </row>
    <row r="2203" spans="1:13" x14ac:dyDescent="0.3">
      <c r="A2203" s="229"/>
      <c r="B2203" s="229"/>
      <c r="C2203" s="229"/>
      <c r="D2203" s="230"/>
      <c r="E2203" s="230"/>
      <c r="F2203" s="229"/>
      <c r="G2203" s="229"/>
      <c r="H2203" s="249"/>
      <c r="I2203" s="249"/>
      <c r="J2203" s="249"/>
      <c r="K2203" s="280"/>
      <c r="L2203" s="249"/>
      <c r="M2203" s="280"/>
    </row>
    <row r="2204" spans="1:13" x14ac:dyDescent="0.3">
      <c r="A2204" s="229"/>
      <c r="B2204" s="229"/>
      <c r="C2204" s="229"/>
      <c r="D2204" s="230"/>
      <c r="E2204" s="230"/>
      <c r="F2204" s="229"/>
      <c r="G2204" s="229"/>
      <c r="H2204" s="249"/>
      <c r="I2204" s="249"/>
      <c r="J2204" s="249"/>
      <c r="K2204" s="280"/>
      <c r="L2204" s="249"/>
      <c r="M2204" s="280"/>
    </row>
    <row r="2205" spans="1:13" x14ac:dyDescent="0.3">
      <c r="A2205" s="229"/>
      <c r="B2205" s="229"/>
      <c r="C2205" s="229"/>
      <c r="D2205" s="230"/>
      <c r="E2205" s="230"/>
      <c r="F2205" s="229"/>
      <c r="G2205" s="229"/>
      <c r="H2205" s="249"/>
      <c r="I2205" s="249"/>
      <c r="J2205" s="249"/>
      <c r="K2205" s="280"/>
      <c r="L2205" s="249"/>
      <c r="M2205" s="280"/>
    </row>
    <row r="2206" spans="1:13" x14ac:dyDescent="0.3">
      <c r="A2206" s="229"/>
      <c r="B2206" s="229"/>
      <c r="C2206" s="229"/>
      <c r="D2206" s="230"/>
      <c r="E2206" s="230"/>
      <c r="F2206" s="229"/>
      <c r="G2206" s="229"/>
      <c r="H2206" s="249"/>
      <c r="I2206" s="249"/>
      <c r="J2206" s="249"/>
      <c r="K2206" s="280"/>
      <c r="L2206" s="249"/>
      <c r="M2206" s="280"/>
    </row>
    <row r="2207" spans="1:13" x14ac:dyDescent="0.3">
      <c r="A2207" s="229"/>
      <c r="B2207" s="229"/>
      <c r="C2207" s="229"/>
      <c r="D2207" s="230"/>
      <c r="E2207" s="230"/>
      <c r="F2207" s="229"/>
      <c r="G2207" s="229"/>
      <c r="H2207" s="249"/>
      <c r="I2207" s="249"/>
      <c r="J2207" s="249"/>
      <c r="K2207" s="280"/>
      <c r="L2207" s="249"/>
      <c r="M2207" s="280"/>
    </row>
    <row r="2208" spans="1:13" x14ac:dyDescent="0.3">
      <c r="A2208" s="229"/>
      <c r="B2208" s="229"/>
      <c r="C2208" s="229"/>
      <c r="D2208" s="230"/>
      <c r="E2208" s="230"/>
      <c r="F2208" s="229"/>
      <c r="G2208" s="229"/>
      <c r="H2208" s="249"/>
      <c r="I2208" s="249"/>
      <c r="J2208" s="249"/>
      <c r="K2208" s="280"/>
      <c r="L2208" s="249"/>
      <c r="M2208" s="280"/>
    </row>
    <row r="2209" spans="1:13" x14ac:dyDescent="0.3">
      <c r="A2209" s="229"/>
      <c r="B2209" s="229"/>
      <c r="C2209" s="229"/>
      <c r="D2209" s="230"/>
      <c r="E2209" s="230"/>
      <c r="F2209" s="229"/>
      <c r="G2209" s="229"/>
      <c r="H2209" s="249"/>
      <c r="I2209" s="249"/>
      <c r="J2209" s="249"/>
      <c r="K2209" s="280"/>
      <c r="L2209" s="249"/>
      <c r="M2209" s="280"/>
    </row>
    <row r="2210" spans="1:13" x14ac:dyDescent="0.3">
      <c r="A2210" s="229"/>
      <c r="B2210" s="229"/>
      <c r="C2210" s="229"/>
      <c r="D2210" s="230"/>
      <c r="E2210" s="230"/>
      <c r="F2210" s="229"/>
      <c r="G2210" s="229"/>
      <c r="H2210" s="249"/>
      <c r="I2210" s="249"/>
      <c r="J2210" s="249"/>
      <c r="K2210" s="280"/>
      <c r="L2210" s="249"/>
      <c r="M2210" s="280"/>
    </row>
    <row r="2211" spans="1:13" x14ac:dyDescent="0.3">
      <c r="A2211" s="229"/>
      <c r="B2211" s="229"/>
      <c r="C2211" s="229"/>
      <c r="D2211" s="230"/>
      <c r="E2211" s="230"/>
      <c r="F2211" s="229"/>
      <c r="G2211" s="229"/>
      <c r="H2211" s="249"/>
      <c r="I2211" s="249"/>
      <c r="J2211" s="249"/>
      <c r="K2211" s="280"/>
      <c r="L2211" s="249"/>
      <c r="M2211" s="280"/>
    </row>
    <row r="2212" spans="1:13" x14ac:dyDescent="0.3">
      <c r="A2212" s="229"/>
      <c r="B2212" s="229"/>
      <c r="C2212" s="229"/>
      <c r="D2212" s="230"/>
      <c r="E2212" s="230"/>
      <c r="F2212" s="229"/>
      <c r="G2212" s="229"/>
      <c r="H2212" s="249"/>
      <c r="I2212" s="249"/>
      <c r="J2212" s="249"/>
      <c r="K2212" s="280"/>
      <c r="L2212" s="249"/>
      <c r="M2212" s="280"/>
    </row>
    <row r="2213" spans="1:13" x14ac:dyDescent="0.3">
      <c r="A2213" s="229"/>
      <c r="B2213" s="229"/>
      <c r="C2213" s="229"/>
      <c r="D2213" s="230"/>
      <c r="E2213" s="230"/>
      <c r="F2213" s="229"/>
      <c r="G2213" s="229"/>
      <c r="H2213" s="249"/>
      <c r="I2213" s="249"/>
      <c r="J2213" s="249"/>
      <c r="K2213" s="280"/>
      <c r="L2213" s="249"/>
      <c r="M2213" s="280"/>
    </row>
    <row r="2214" spans="1:13" x14ac:dyDescent="0.3">
      <c r="A2214" s="229"/>
      <c r="B2214" s="229"/>
      <c r="C2214" s="229"/>
      <c r="D2214" s="230"/>
      <c r="E2214" s="230"/>
      <c r="F2214" s="229"/>
      <c r="G2214" s="229"/>
      <c r="H2214" s="249"/>
      <c r="I2214" s="249"/>
      <c r="J2214" s="249"/>
      <c r="K2214" s="280"/>
      <c r="L2214" s="249"/>
      <c r="M2214" s="280"/>
    </row>
    <row r="2215" spans="1:13" x14ac:dyDescent="0.3">
      <c r="A2215" s="229"/>
      <c r="B2215" s="229"/>
      <c r="C2215" s="229"/>
      <c r="D2215" s="230"/>
      <c r="E2215" s="230"/>
      <c r="F2215" s="229"/>
      <c r="G2215" s="229"/>
      <c r="H2215" s="249"/>
      <c r="I2215" s="249"/>
      <c r="J2215" s="249"/>
      <c r="K2215" s="280"/>
      <c r="L2215" s="249"/>
      <c r="M2215" s="280"/>
    </row>
    <row r="2216" spans="1:13" x14ac:dyDescent="0.3">
      <c r="A2216" s="229"/>
      <c r="B2216" s="229"/>
      <c r="C2216" s="229"/>
      <c r="D2216" s="230"/>
      <c r="E2216" s="230"/>
      <c r="F2216" s="229"/>
      <c r="G2216" s="229"/>
      <c r="H2216" s="249"/>
      <c r="I2216" s="249"/>
      <c r="J2216" s="249"/>
      <c r="K2216" s="280"/>
      <c r="L2216" s="249"/>
      <c r="M2216" s="280"/>
    </row>
    <row r="2217" spans="1:13" x14ac:dyDescent="0.3">
      <c r="A2217" s="229"/>
      <c r="B2217" s="229"/>
      <c r="C2217" s="229"/>
      <c r="D2217" s="230"/>
      <c r="E2217" s="230"/>
      <c r="F2217" s="229"/>
      <c r="G2217" s="229"/>
      <c r="H2217" s="249"/>
      <c r="I2217" s="249"/>
      <c r="J2217" s="249"/>
      <c r="K2217" s="280"/>
      <c r="L2217" s="249"/>
      <c r="M2217" s="280"/>
    </row>
    <row r="2218" spans="1:13" x14ac:dyDescent="0.3">
      <c r="A2218" s="229"/>
      <c r="B2218" s="229"/>
      <c r="C2218" s="229"/>
      <c r="D2218" s="230"/>
      <c r="E2218" s="230"/>
      <c r="F2218" s="229"/>
      <c r="G2218" s="229"/>
      <c r="H2218" s="249"/>
      <c r="I2218" s="249"/>
      <c r="J2218" s="249"/>
      <c r="K2218" s="280"/>
      <c r="L2218" s="249"/>
      <c r="M2218" s="280"/>
    </row>
    <row r="2219" spans="1:13" x14ac:dyDescent="0.3">
      <c r="A2219" s="229"/>
      <c r="B2219" s="229"/>
      <c r="C2219" s="229"/>
      <c r="D2219" s="230"/>
      <c r="E2219" s="230"/>
      <c r="F2219" s="229"/>
      <c r="G2219" s="229"/>
      <c r="H2219" s="249"/>
      <c r="I2219" s="249"/>
      <c r="J2219" s="249"/>
      <c r="K2219" s="280"/>
      <c r="L2219" s="249"/>
      <c r="M2219" s="280"/>
    </row>
    <row r="2220" spans="1:13" x14ac:dyDescent="0.3">
      <c r="A2220" s="229"/>
      <c r="B2220" s="229"/>
      <c r="C2220" s="229"/>
      <c r="D2220" s="230"/>
      <c r="E2220" s="230"/>
      <c r="F2220" s="229"/>
      <c r="G2220" s="229"/>
      <c r="H2220" s="249"/>
      <c r="I2220" s="249"/>
      <c r="J2220" s="249"/>
      <c r="K2220" s="280"/>
      <c r="L2220" s="249"/>
      <c r="M2220" s="280"/>
    </row>
    <row r="2221" spans="1:13" x14ac:dyDescent="0.3">
      <c r="A2221" s="229"/>
      <c r="B2221" s="229"/>
      <c r="C2221" s="229"/>
      <c r="D2221" s="230"/>
      <c r="E2221" s="230"/>
      <c r="F2221" s="229"/>
      <c r="G2221" s="229"/>
      <c r="H2221" s="249"/>
      <c r="I2221" s="249"/>
      <c r="J2221" s="249"/>
      <c r="K2221" s="280"/>
      <c r="L2221" s="249"/>
      <c r="M2221" s="280"/>
    </row>
    <row r="2222" spans="1:13" x14ac:dyDescent="0.3">
      <c r="A2222" s="229"/>
      <c r="B2222" s="229"/>
      <c r="C2222" s="229"/>
      <c r="D2222" s="230"/>
      <c r="E2222" s="230"/>
      <c r="F2222" s="229"/>
      <c r="G2222" s="229"/>
      <c r="H2222" s="249"/>
      <c r="I2222" s="249"/>
      <c r="J2222" s="249"/>
      <c r="K2222" s="280"/>
      <c r="L2222" s="249"/>
      <c r="M2222" s="280"/>
    </row>
    <row r="2223" spans="1:13" x14ac:dyDescent="0.3">
      <c r="A2223" s="229"/>
      <c r="B2223" s="229"/>
      <c r="C2223" s="229"/>
      <c r="D2223" s="230"/>
      <c r="E2223" s="230"/>
      <c r="F2223" s="229"/>
      <c r="G2223" s="229"/>
      <c r="H2223" s="249"/>
      <c r="I2223" s="249"/>
      <c r="J2223" s="249"/>
      <c r="K2223" s="280"/>
      <c r="L2223" s="249"/>
      <c r="M2223" s="280"/>
    </row>
    <row r="2224" spans="1:13" x14ac:dyDescent="0.3">
      <c r="A2224" s="229"/>
      <c r="B2224" s="229"/>
      <c r="C2224" s="229"/>
      <c r="D2224" s="230"/>
      <c r="E2224" s="230"/>
      <c r="F2224" s="229"/>
      <c r="G2224" s="229"/>
      <c r="H2224" s="249"/>
      <c r="I2224" s="249"/>
      <c r="J2224" s="249"/>
      <c r="K2224" s="280"/>
      <c r="L2224" s="249"/>
      <c r="M2224" s="280"/>
    </row>
    <row r="2225" spans="1:13" x14ac:dyDescent="0.3">
      <c r="A2225" s="229"/>
      <c r="B2225" s="229"/>
      <c r="C2225" s="229"/>
      <c r="D2225" s="230"/>
      <c r="E2225" s="230"/>
      <c r="F2225" s="229"/>
      <c r="G2225" s="229"/>
      <c r="H2225" s="249"/>
      <c r="I2225" s="249"/>
      <c r="J2225" s="249"/>
      <c r="K2225" s="280"/>
      <c r="L2225" s="249"/>
      <c r="M2225" s="280"/>
    </row>
    <row r="2226" spans="1:13" x14ac:dyDescent="0.3">
      <c r="A2226" s="229"/>
      <c r="B2226" s="229"/>
      <c r="C2226" s="229"/>
      <c r="D2226" s="230"/>
      <c r="E2226" s="230"/>
      <c r="F2226" s="229"/>
      <c r="G2226" s="229"/>
      <c r="H2226" s="249"/>
      <c r="I2226" s="249"/>
      <c r="J2226" s="249"/>
      <c r="K2226" s="280"/>
      <c r="L2226" s="249"/>
      <c r="M2226" s="280"/>
    </row>
    <row r="2227" spans="1:13" x14ac:dyDescent="0.3">
      <c r="A2227" s="229"/>
      <c r="B2227" s="229"/>
      <c r="C2227" s="229"/>
      <c r="D2227" s="230"/>
      <c r="E2227" s="230"/>
      <c r="F2227" s="229"/>
      <c r="G2227" s="229"/>
      <c r="H2227" s="249"/>
      <c r="I2227" s="249"/>
      <c r="J2227" s="249"/>
      <c r="K2227" s="280"/>
      <c r="L2227" s="249"/>
      <c r="M2227" s="280"/>
    </row>
    <row r="2228" spans="1:13" x14ac:dyDescent="0.3">
      <c r="A2228" s="229"/>
      <c r="B2228" s="229"/>
      <c r="C2228" s="229"/>
      <c r="D2228" s="230"/>
      <c r="E2228" s="230"/>
      <c r="F2228" s="229"/>
      <c r="G2228" s="229"/>
      <c r="H2228" s="249"/>
      <c r="I2228" s="249"/>
      <c r="J2228" s="249"/>
      <c r="K2228" s="280"/>
      <c r="L2228" s="249"/>
      <c r="M2228" s="280"/>
    </row>
    <row r="2229" spans="1:13" x14ac:dyDescent="0.3">
      <c r="A2229" s="229"/>
      <c r="B2229" s="229"/>
      <c r="C2229" s="229"/>
      <c r="D2229" s="230"/>
      <c r="E2229" s="230"/>
      <c r="F2229" s="229"/>
      <c r="G2229" s="229"/>
      <c r="H2229" s="249"/>
      <c r="I2229" s="249"/>
      <c r="J2229" s="249"/>
      <c r="K2229" s="280"/>
      <c r="L2229" s="249"/>
      <c r="M2229" s="280"/>
    </row>
    <row r="2230" spans="1:13" x14ac:dyDescent="0.3">
      <c r="A2230" s="229"/>
      <c r="B2230" s="229"/>
      <c r="C2230" s="229"/>
      <c r="D2230" s="230"/>
      <c r="E2230" s="230"/>
      <c r="F2230" s="229"/>
      <c r="G2230" s="229"/>
      <c r="H2230" s="249"/>
      <c r="I2230" s="249"/>
      <c r="J2230" s="249"/>
      <c r="K2230" s="280"/>
      <c r="L2230" s="249"/>
      <c r="M2230" s="280"/>
    </row>
    <row r="2231" spans="1:13" x14ac:dyDescent="0.3">
      <c r="A2231" s="229"/>
      <c r="B2231" s="229"/>
      <c r="C2231" s="229"/>
      <c r="D2231" s="230"/>
      <c r="E2231" s="230"/>
      <c r="F2231" s="229"/>
      <c r="G2231" s="229"/>
      <c r="H2231" s="249"/>
      <c r="I2231" s="249"/>
      <c r="J2231" s="249"/>
      <c r="K2231" s="280"/>
      <c r="L2231" s="249"/>
      <c r="M2231" s="280"/>
    </row>
    <row r="2232" spans="1:13" x14ac:dyDescent="0.3">
      <c r="A2232" s="229"/>
      <c r="B2232" s="229"/>
      <c r="C2232" s="229"/>
      <c r="D2232" s="230"/>
      <c r="E2232" s="230"/>
      <c r="F2232" s="229"/>
      <c r="G2232" s="229"/>
      <c r="H2232" s="249"/>
      <c r="I2232" s="249"/>
      <c r="J2232" s="249"/>
      <c r="K2232" s="280"/>
      <c r="L2232" s="249"/>
      <c r="M2232" s="280"/>
    </row>
    <row r="2233" spans="1:13" x14ac:dyDescent="0.3">
      <c r="A2233" s="229"/>
      <c r="B2233" s="229"/>
      <c r="C2233" s="229"/>
      <c r="D2233" s="230"/>
      <c r="E2233" s="230"/>
      <c r="F2233" s="229"/>
      <c r="G2233" s="229"/>
      <c r="H2233" s="249"/>
      <c r="I2233" s="249"/>
      <c r="J2233" s="249"/>
      <c r="K2233" s="280"/>
      <c r="L2233" s="249"/>
      <c r="M2233" s="280"/>
    </row>
    <row r="2234" spans="1:13" x14ac:dyDescent="0.3">
      <c r="A2234" s="229"/>
      <c r="B2234" s="229"/>
      <c r="C2234" s="229"/>
      <c r="D2234" s="230"/>
      <c r="E2234" s="230"/>
      <c r="F2234" s="229"/>
      <c r="G2234" s="229"/>
      <c r="H2234" s="249"/>
      <c r="I2234" s="249"/>
      <c r="J2234" s="249"/>
      <c r="K2234" s="280"/>
      <c r="L2234" s="249"/>
      <c r="M2234" s="280"/>
    </row>
    <row r="2235" spans="1:13" x14ac:dyDescent="0.3">
      <c r="A2235" s="229"/>
      <c r="B2235" s="229"/>
      <c r="C2235" s="229"/>
      <c r="D2235" s="230"/>
      <c r="E2235" s="230"/>
      <c r="F2235" s="229"/>
      <c r="G2235" s="229"/>
      <c r="H2235" s="249"/>
      <c r="I2235" s="249"/>
      <c r="J2235" s="249"/>
      <c r="K2235" s="280"/>
      <c r="L2235" s="249"/>
      <c r="M2235" s="280"/>
    </row>
    <row r="2236" spans="1:13" x14ac:dyDescent="0.3">
      <c r="A2236" s="229"/>
      <c r="B2236" s="229"/>
      <c r="C2236" s="229"/>
      <c r="D2236" s="230"/>
      <c r="E2236" s="230"/>
      <c r="F2236" s="229"/>
      <c r="G2236" s="229"/>
      <c r="H2236" s="249"/>
      <c r="I2236" s="249"/>
      <c r="J2236" s="249"/>
      <c r="K2236" s="280"/>
      <c r="L2236" s="249"/>
      <c r="M2236" s="280"/>
    </row>
    <row r="2237" spans="1:13" x14ac:dyDescent="0.3">
      <c r="A2237" s="229"/>
      <c r="B2237" s="229"/>
      <c r="C2237" s="229"/>
      <c r="D2237" s="230"/>
      <c r="E2237" s="230"/>
      <c r="F2237" s="229"/>
      <c r="G2237" s="229"/>
      <c r="H2237" s="249"/>
      <c r="I2237" s="249"/>
      <c r="J2237" s="249"/>
      <c r="K2237" s="280"/>
      <c r="L2237" s="249"/>
      <c r="M2237" s="280"/>
    </row>
    <row r="2238" spans="1:13" x14ac:dyDescent="0.3">
      <c r="A2238" s="229"/>
      <c r="B2238" s="229"/>
      <c r="C2238" s="229"/>
      <c r="D2238" s="230"/>
      <c r="E2238" s="230"/>
      <c r="F2238" s="229"/>
      <c r="G2238" s="229"/>
      <c r="H2238" s="249"/>
      <c r="I2238" s="249"/>
      <c r="J2238" s="249"/>
      <c r="K2238" s="280"/>
      <c r="L2238" s="249"/>
      <c r="M2238" s="280"/>
    </row>
    <row r="2239" spans="1:13" x14ac:dyDescent="0.3">
      <c r="A2239" s="229"/>
      <c r="B2239" s="229"/>
      <c r="C2239" s="229"/>
      <c r="D2239" s="230"/>
      <c r="E2239" s="230"/>
      <c r="F2239" s="229"/>
      <c r="G2239" s="229"/>
      <c r="H2239" s="249"/>
      <c r="I2239" s="249"/>
      <c r="J2239" s="249"/>
      <c r="K2239" s="280"/>
      <c r="L2239" s="249"/>
      <c r="M2239" s="280"/>
    </row>
    <row r="2240" spans="1:13" x14ac:dyDescent="0.3">
      <c r="A2240" s="229"/>
      <c r="B2240" s="229"/>
      <c r="C2240" s="229"/>
      <c r="D2240" s="230"/>
      <c r="E2240" s="230"/>
      <c r="F2240" s="229"/>
      <c r="G2240" s="229"/>
      <c r="H2240" s="249"/>
      <c r="I2240" s="249"/>
      <c r="J2240" s="249"/>
      <c r="K2240" s="280"/>
      <c r="L2240" s="249"/>
      <c r="M2240" s="280"/>
    </row>
    <row r="2241" spans="1:13" x14ac:dyDescent="0.3">
      <c r="A2241" s="229"/>
      <c r="B2241" s="229"/>
      <c r="C2241" s="229"/>
      <c r="D2241" s="230"/>
      <c r="E2241" s="230"/>
      <c r="F2241" s="229"/>
      <c r="G2241" s="229"/>
      <c r="H2241" s="249"/>
      <c r="I2241" s="249"/>
      <c r="J2241" s="249"/>
      <c r="K2241" s="280"/>
      <c r="L2241" s="249"/>
      <c r="M2241" s="280"/>
    </row>
    <row r="2242" spans="1:13" x14ac:dyDescent="0.3">
      <c r="A2242" s="229"/>
      <c r="B2242" s="229"/>
      <c r="C2242" s="229"/>
      <c r="D2242" s="230"/>
      <c r="E2242" s="230"/>
      <c r="F2242" s="229"/>
      <c r="G2242" s="229"/>
      <c r="H2242" s="249"/>
      <c r="I2242" s="249"/>
      <c r="J2242" s="249"/>
      <c r="K2242" s="280"/>
      <c r="L2242" s="249"/>
      <c r="M2242" s="280"/>
    </row>
    <row r="2243" spans="1:13" x14ac:dyDescent="0.3">
      <c r="A2243" s="229"/>
      <c r="B2243" s="229"/>
      <c r="C2243" s="229"/>
      <c r="D2243" s="230"/>
      <c r="E2243" s="230"/>
      <c r="F2243" s="229"/>
      <c r="G2243" s="229"/>
      <c r="H2243" s="249"/>
      <c r="I2243" s="249"/>
      <c r="J2243" s="249"/>
      <c r="K2243" s="280"/>
      <c r="L2243" s="249"/>
      <c r="M2243" s="280"/>
    </row>
    <row r="2244" spans="1:13" x14ac:dyDescent="0.3">
      <c r="A2244" s="229"/>
      <c r="B2244" s="229"/>
      <c r="C2244" s="229"/>
      <c r="D2244" s="230"/>
      <c r="E2244" s="230"/>
      <c r="F2244" s="229"/>
      <c r="G2244" s="229"/>
      <c r="H2244" s="249"/>
      <c r="I2244" s="249"/>
      <c r="J2244" s="249"/>
      <c r="K2244" s="280"/>
      <c r="L2244" s="249"/>
      <c r="M2244" s="280"/>
    </row>
    <row r="2245" spans="1:13" x14ac:dyDescent="0.3">
      <c r="A2245" s="229"/>
      <c r="B2245" s="229"/>
      <c r="C2245" s="229"/>
      <c r="D2245" s="230"/>
      <c r="E2245" s="230"/>
      <c r="F2245" s="229"/>
      <c r="G2245" s="229"/>
      <c r="H2245" s="249"/>
      <c r="I2245" s="249"/>
      <c r="J2245" s="249"/>
      <c r="K2245" s="280"/>
      <c r="L2245" s="249"/>
      <c r="M2245" s="280"/>
    </row>
    <row r="2246" spans="1:13" x14ac:dyDescent="0.3">
      <c r="A2246" s="229"/>
      <c r="B2246" s="229"/>
      <c r="C2246" s="229"/>
      <c r="D2246" s="230"/>
      <c r="E2246" s="230"/>
      <c r="F2246" s="229"/>
      <c r="G2246" s="229"/>
      <c r="H2246" s="249"/>
      <c r="I2246" s="249"/>
      <c r="J2246" s="249"/>
      <c r="K2246" s="280"/>
      <c r="L2246" s="249"/>
      <c r="M2246" s="280"/>
    </row>
    <row r="2247" spans="1:13" x14ac:dyDescent="0.3">
      <c r="A2247" s="229"/>
      <c r="B2247" s="229"/>
      <c r="C2247" s="229"/>
      <c r="D2247" s="230"/>
      <c r="E2247" s="230"/>
      <c r="F2247" s="229"/>
      <c r="G2247" s="229"/>
      <c r="H2247" s="249"/>
      <c r="I2247" s="249"/>
      <c r="J2247" s="249"/>
      <c r="K2247" s="280"/>
      <c r="L2247" s="249"/>
      <c r="M2247" s="280"/>
    </row>
    <row r="2248" spans="1:13" x14ac:dyDescent="0.3">
      <c r="A2248" s="229"/>
      <c r="B2248" s="229"/>
      <c r="C2248" s="229"/>
      <c r="D2248" s="230"/>
      <c r="E2248" s="230"/>
      <c r="F2248" s="229"/>
      <c r="G2248" s="229"/>
      <c r="H2248" s="249"/>
      <c r="I2248" s="249"/>
      <c r="J2248" s="249"/>
      <c r="K2248" s="280"/>
      <c r="L2248" s="249"/>
      <c r="M2248" s="280"/>
    </row>
    <row r="2249" spans="1:13" x14ac:dyDescent="0.3">
      <c r="A2249" s="229"/>
      <c r="B2249" s="229"/>
      <c r="C2249" s="229"/>
      <c r="D2249" s="230"/>
      <c r="E2249" s="230"/>
      <c r="F2249" s="229"/>
      <c r="G2249" s="229"/>
      <c r="H2249" s="249"/>
      <c r="I2249" s="249"/>
      <c r="J2249" s="249"/>
      <c r="K2249" s="280"/>
      <c r="L2249" s="249"/>
      <c r="M2249" s="280"/>
    </row>
    <row r="2250" spans="1:13" x14ac:dyDescent="0.3">
      <c r="A2250" s="229"/>
      <c r="B2250" s="229"/>
      <c r="C2250" s="229"/>
      <c r="D2250" s="230"/>
      <c r="E2250" s="230"/>
      <c r="F2250" s="229"/>
      <c r="G2250" s="229"/>
      <c r="H2250" s="249"/>
      <c r="I2250" s="249"/>
      <c r="J2250" s="249"/>
      <c r="K2250" s="280"/>
      <c r="L2250" s="249"/>
      <c r="M2250" s="280"/>
    </row>
    <row r="2251" spans="1:13" x14ac:dyDescent="0.3">
      <c r="A2251" s="229"/>
      <c r="B2251" s="229"/>
      <c r="C2251" s="229"/>
      <c r="D2251" s="230"/>
      <c r="E2251" s="230"/>
      <c r="F2251" s="229"/>
      <c r="G2251" s="229"/>
      <c r="H2251" s="249"/>
      <c r="I2251" s="249"/>
      <c r="J2251" s="249"/>
      <c r="K2251" s="280"/>
      <c r="L2251" s="249"/>
      <c r="M2251" s="280"/>
    </row>
    <row r="2252" spans="1:13" x14ac:dyDescent="0.3">
      <c r="A2252" s="229"/>
      <c r="B2252" s="229"/>
      <c r="C2252" s="229"/>
      <c r="D2252" s="230"/>
      <c r="E2252" s="230"/>
      <c r="F2252" s="229"/>
      <c r="G2252" s="229"/>
      <c r="H2252" s="249"/>
      <c r="I2252" s="249"/>
      <c r="J2252" s="249"/>
      <c r="K2252" s="280"/>
      <c r="L2252" s="249"/>
      <c r="M2252" s="280"/>
    </row>
    <row r="2253" spans="1:13" x14ac:dyDescent="0.3">
      <c r="A2253" s="229"/>
      <c r="B2253" s="229"/>
      <c r="C2253" s="229"/>
      <c r="D2253" s="230"/>
      <c r="E2253" s="230"/>
      <c r="F2253" s="229"/>
      <c r="G2253" s="229"/>
      <c r="H2253" s="249"/>
      <c r="I2253" s="249"/>
      <c r="J2253" s="249"/>
      <c r="K2253" s="280"/>
      <c r="L2253" s="249"/>
      <c r="M2253" s="280"/>
    </row>
    <row r="2254" spans="1:13" x14ac:dyDescent="0.3">
      <c r="A2254" s="229"/>
      <c r="B2254" s="229"/>
      <c r="C2254" s="229"/>
      <c r="D2254" s="230"/>
      <c r="E2254" s="230"/>
      <c r="F2254" s="229"/>
      <c r="G2254" s="229"/>
      <c r="H2254" s="249"/>
      <c r="I2254" s="249"/>
      <c r="J2254" s="249"/>
      <c r="K2254" s="280"/>
      <c r="L2254" s="249"/>
      <c r="M2254" s="280"/>
    </row>
    <row r="2255" spans="1:13" x14ac:dyDescent="0.3">
      <c r="A2255" s="229"/>
      <c r="B2255" s="229"/>
      <c r="C2255" s="229"/>
      <c r="D2255" s="230"/>
      <c r="E2255" s="230"/>
      <c r="F2255" s="229"/>
      <c r="G2255" s="229"/>
      <c r="H2255" s="249"/>
      <c r="I2255" s="249"/>
      <c r="J2255" s="249"/>
      <c r="K2255" s="280"/>
      <c r="L2255" s="249"/>
      <c r="M2255" s="280"/>
    </row>
    <row r="2256" spans="1:13" x14ac:dyDescent="0.3">
      <c r="A2256" s="229"/>
      <c r="B2256" s="229"/>
      <c r="C2256" s="229"/>
      <c r="D2256" s="230"/>
      <c r="E2256" s="230"/>
      <c r="F2256" s="229"/>
      <c r="G2256" s="229"/>
      <c r="H2256" s="249"/>
      <c r="I2256" s="249"/>
      <c r="J2256" s="249"/>
      <c r="K2256" s="280"/>
      <c r="L2256" s="249"/>
      <c r="M2256" s="280"/>
    </row>
    <row r="2257" spans="1:13" x14ac:dyDescent="0.3">
      <c r="A2257" s="229"/>
      <c r="B2257" s="229"/>
      <c r="C2257" s="229"/>
      <c r="D2257" s="230"/>
      <c r="E2257" s="230"/>
      <c r="F2257" s="229"/>
      <c r="G2257" s="229"/>
      <c r="H2257" s="249"/>
      <c r="I2257" s="249"/>
      <c r="J2257" s="249"/>
      <c r="K2257" s="280"/>
      <c r="L2257" s="249"/>
      <c r="M2257" s="280"/>
    </row>
    <row r="2258" spans="1:13" x14ac:dyDescent="0.3">
      <c r="A2258" s="229"/>
      <c r="B2258" s="229"/>
      <c r="C2258" s="229"/>
      <c r="D2258" s="230"/>
      <c r="E2258" s="230"/>
      <c r="F2258" s="229"/>
      <c r="G2258" s="229"/>
      <c r="H2258" s="249"/>
      <c r="I2258" s="249"/>
      <c r="J2258" s="249"/>
      <c r="K2258" s="280"/>
      <c r="L2258" s="249"/>
      <c r="M2258" s="280"/>
    </row>
    <row r="2259" spans="1:13" x14ac:dyDescent="0.3">
      <c r="A2259" s="229"/>
      <c r="B2259" s="229"/>
      <c r="C2259" s="229"/>
      <c r="D2259" s="230"/>
      <c r="E2259" s="230"/>
      <c r="F2259" s="229"/>
      <c r="G2259" s="229"/>
      <c r="H2259" s="249"/>
      <c r="I2259" s="249"/>
      <c r="J2259" s="249"/>
      <c r="K2259" s="280"/>
      <c r="L2259" s="249"/>
      <c r="M2259" s="280"/>
    </row>
    <row r="2260" spans="1:13" x14ac:dyDescent="0.3">
      <c r="A2260" s="229"/>
      <c r="B2260" s="229"/>
      <c r="C2260" s="229"/>
      <c r="D2260" s="230"/>
      <c r="E2260" s="230"/>
      <c r="F2260" s="229"/>
      <c r="G2260" s="229"/>
      <c r="H2260" s="249"/>
      <c r="I2260" s="249"/>
      <c r="J2260" s="249"/>
      <c r="K2260" s="280"/>
      <c r="L2260" s="249"/>
      <c r="M2260" s="280"/>
    </row>
    <row r="2261" spans="1:13" x14ac:dyDescent="0.3">
      <c r="A2261" s="229"/>
      <c r="B2261" s="229"/>
      <c r="C2261" s="229"/>
      <c r="D2261" s="230"/>
      <c r="E2261" s="230"/>
      <c r="F2261" s="229"/>
      <c r="G2261" s="229"/>
      <c r="H2261" s="249"/>
      <c r="I2261" s="249"/>
      <c r="J2261" s="249"/>
      <c r="K2261" s="280"/>
      <c r="L2261" s="249"/>
      <c r="M2261" s="280"/>
    </row>
    <row r="2262" spans="1:13" x14ac:dyDescent="0.3">
      <c r="A2262" s="229"/>
      <c r="B2262" s="229"/>
      <c r="C2262" s="229"/>
      <c r="D2262" s="230"/>
      <c r="E2262" s="230"/>
      <c r="F2262" s="229"/>
      <c r="G2262" s="229"/>
      <c r="H2262" s="249"/>
      <c r="I2262" s="249"/>
      <c r="J2262" s="249"/>
      <c r="K2262" s="280"/>
      <c r="L2262" s="249"/>
      <c r="M2262" s="280"/>
    </row>
    <row r="2263" spans="1:13" x14ac:dyDescent="0.3">
      <c r="A2263" s="229"/>
      <c r="B2263" s="229"/>
      <c r="C2263" s="229"/>
      <c r="D2263" s="230"/>
      <c r="E2263" s="230"/>
      <c r="F2263" s="229"/>
      <c r="G2263" s="229"/>
      <c r="H2263" s="249"/>
      <c r="I2263" s="249"/>
      <c r="J2263" s="249"/>
      <c r="K2263" s="280"/>
      <c r="L2263" s="249"/>
      <c r="M2263" s="280"/>
    </row>
    <row r="2264" spans="1:13" x14ac:dyDescent="0.3">
      <c r="A2264" s="229"/>
      <c r="B2264" s="229"/>
      <c r="C2264" s="229"/>
      <c r="D2264" s="230"/>
      <c r="E2264" s="230"/>
      <c r="F2264" s="229"/>
      <c r="G2264" s="229"/>
      <c r="H2264" s="249"/>
      <c r="I2264" s="249"/>
      <c r="J2264" s="249"/>
      <c r="K2264" s="280"/>
      <c r="L2264" s="249"/>
      <c r="M2264" s="280"/>
    </row>
    <row r="2265" spans="1:13" x14ac:dyDescent="0.3">
      <c r="A2265" s="229"/>
      <c r="B2265" s="229"/>
      <c r="C2265" s="229"/>
      <c r="D2265" s="230"/>
      <c r="E2265" s="230"/>
      <c r="F2265" s="229"/>
      <c r="G2265" s="229"/>
      <c r="H2265" s="249"/>
      <c r="I2265" s="249"/>
      <c r="J2265" s="249"/>
      <c r="K2265" s="280"/>
      <c r="L2265" s="249"/>
      <c r="M2265" s="280"/>
    </row>
    <row r="2266" spans="1:13" x14ac:dyDescent="0.3">
      <c r="A2266" s="229"/>
      <c r="B2266" s="229"/>
      <c r="C2266" s="229"/>
      <c r="D2266" s="230"/>
      <c r="E2266" s="230"/>
      <c r="F2266" s="229"/>
      <c r="G2266" s="229"/>
      <c r="H2266" s="249"/>
      <c r="I2266" s="249"/>
      <c r="J2266" s="249"/>
      <c r="K2266" s="280"/>
      <c r="L2266" s="249"/>
      <c r="M2266" s="280"/>
    </row>
    <row r="2267" spans="1:13" x14ac:dyDescent="0.3">
      <c r="A2267" s="229"/>
      <c r="B2267" s="229"/>
      <c r="C2267" s="229"/>
      <c r="D2267" s="230"/>
      <c r="E2267" s="230"/>
      <c r="F2267" s="229"/>
      <c r="G2267" s="229"/>
      <c r="H2267" s="249"/>
      <c r="I2267" s="249"/>
      <c r="J2267" s="249"/>
      <c r="K2267" s="280"/>
      <c r="L2267" s="249"/>
      <c r="M2267" s="280"/>
    </row>
    <row r="2268" spans="1:13" x14ac:dyDescent="0.3">
      <c r="A2268" s="229"/>
      <c r="B2268" s="229"/>
      <c r="C2268" s="229"/>
      <c r="D2268" s="230"/>
      <c r="E2268" s="230"/>
      <c r="F2268" s="229"/>
      <c r="G2268" s="229"/>
      <c r="H2268" s="249"/>
      <c r="I2268" s="249"/>
      <c r="J2268" s="249"/>
      <c r="K2268" s="280"/>
      <c r="L2268" s="249"/>
      <c r="M2268" s="280"/>
    </row>
    <row r="2269" spans="1:13" x14ac:dyDescent="0.3">
      <c r="A2269" s="229"/>
      <c r="B2269" s="229"/>
      <c r="C2269" s="229"/>
      <c r="D2269" s="230"/>
      <c r="E2269" s="230"/>
      <c r="F2269" s="229"/>
      <c r="G2269" s="229"/>
      <c r="H2269" s="249"/>
      <c r="I2269" s="249"/>
      <c r="J2269" s="249"/>
      <c r="K2269" s="280"/>
      <c r="L2269" s="249"/>
      <c r="M2269" s="280"/>
    </row>
    <row r="2270" spans="1:13" x14ac:dyDescent="0.3">
      <c r="A2270" s="229"/>
      <c r="B2270" s="229"/>
      <c r="C2270" s="229"/>
      <c r="D2270" s="230"/>
      <c r="E2270" s="230"/>
      <c r="F2270" s="229"/>
      <c r="G2270" s="229"/>
      <c r="H2270" s="249"/>
      <c r="I2270" s="249"/>
      <c r="J2270" s="249"/>
      <c r="K2270" s="280"/>
      <c r="L2270" s="249"/>
      <c r="M2270" s="280"/>
    </row>
    <row r="2271" spans="1:13" x14ac:dyDescent="0.3">
      <c r="A2271" s="229"/>
      <c r="B2271" s="229"/>
      <c r="C2271" s="229"/>
      <c r="D2271" s="230"/>
      <c r="E2271" s="230"/>
      <c r="F2271" s="229"/>
      <c r="G2271" s="229"/>
      <c r="H2271" s="249"/>
      <c r="I2271" s="249"/>
      <c r="J2271" s="249"/>
      <c r="K2271" s="280"/>
      <c r="L2271" s="249"/>
      <c r="M2271" s="280"/>
    </row>
    <row r="2272" spans="1:13" x14ac:dyDescent="0.3">
      <c r="A2272" s="229"/>
      <c r="B2272" s="229"/>
      <c r="C2272" s="229"/>
      <c r="D2272" s="230"/>
      <c r="E2272" s="230"/>
      <c r="F2272" s="229"/>
      <c r="G2272" s="229"/>
      <c r="H2272" s="249"/>
      <c r="I2272" s="249"/>
      <c r="J2272" s="249"/>
      <c r="K2272" s="280"/>
      <c r="L2272" s="249"/>
      <c r="M2272" s="280"/>
    </row>
    <row r="2273" spans="1:13" x14ac:dyDescent="0.3">
      <c r="A2273" s="229"/>
      <c r="B2273" s="229"/>
      <c r="C2273" s="229"/>
      <c r="D2273" s="230"/>
      <c r="E2273" s="230"/>
      <c r="F2273" s="229"/>
      <c r="G2273" s="229"/>
      <c r="H2273" s="249"/>
      <c r="I2273" s="249"/>
      <c r="J2273" s="249"/>
      <c r="K2273" s="280"/>
      <c r="L2273" s="249"/>
      <c r="M2273" s="280"/>
    </row>
    <row r="2274" spans="1:13" x14ac:dyDescent="0.3">
      <c r="A2274" s="229"/>
      <c r="B2274" s="229"/>
      <c r="C2274" s="229"/>
      <c r="D2274" s="230"/>
      <c r="E2274" s="230"/>
      <c r="F2274" s="229"/>
      <c r="G2274" s="229"/>
      <c r="H2274" s="249"/>
      <c r="I2274" s="249"/>
      <c r="J2274" s="249"/>
      <c r="K2274" s="280"/>
      <c r="L2274" s="249"/>
      <c r="M2274" s="280"/>
    </row>
    <row r="2275" spans="1:13" x14ac:dyDescent="0.3">
      <c r="A2275" s="229"/>
      <c r="B2275" s="229"/>
      <c r="C2275" s="229"/>
      <c r="D2275" s="230"/>
      <c r="E2275" s="230"/>
      <c r="F2275" s="229"/>
      <c r="G2275" s="229"/>
      <c r="H2275" s="249"/>
      <c r="I2275" s="249"/>
      <c r="J2275" s="249"/>
      <c r="K2275" s="280"/>
      <c r="L2275" s="249"/>
      <c r="M2275" s="280"/>
    </row>
    <row r="2276" spans="1:13" x14ac:dyDescent="0.3">
      <c r="A2276" s="229"/>
      <c r="B2276" s="229"/>
      <c r="C2276" s="229"/>
      <c r="D2276" s="230"/>
      <c r="E2276" s="230"/>
      <c r="F2276" s="229"/>
      <c r="G2276" s="229"/>
      <c r="H2276" s="249"/>
      <c r="I2276" s="249"/>
      <c r="J2276" s="249"/>
      <c r="K2276" s="280"/>
      <c r="L2276" s="249"/>
      <c r="M2276" s="280"/>
    </row>
    <row r="2277" spans="1:13" x14ac:dyDescent="0.3">
      <c r="A2277" s="229"/>
      <c r="B2277" s="229"/>
      <c r="C2277" s="229"/>
      <c r="D2277" s="230"/>
      <c r="E2277" s="230"/>
      <c r="F2277" s="229"/>
      <c r="G2277" s="229"/>
      <c r="H2277" s="249"/>
      <c r="I2277" s="249"/>
      <c r="J2277" s="249"/>
      <c r="K2277" s="280"/>
      <c r="L2277" s="249"/>
      <c r="M2277" s="280"/>
    </row>
    <row r="2278" spans="1:13" x14ac:dyDescent="0.3">
      <c r="A2278" s="229"/>
      <c r="B2278" s="229"/>
      <c r="C2278" s="229"/>
      <c r="D2278" s="230"/>
      <c r="E2278" s="230"/>
      <c r="F2278" s="229"/>
      <c r="G2278" s="229"/>
      <c r="H2278" s="249"/>
      <c r="I2278" s="249"/>
      <c r="J2278" s="249"/>
      <c r="K2278" s="280"/>
      <c r="L2278" s="249"/>
      <c r="M2278" s="280"/>
    </row>
    <row r="2279" spans="1:13" x14ac:dyDescent="0.3">
      <c r="A2279" s="229"/>
      <c r="B2279" s="229"/>
      <c r="C2279" s="229"/>
      <c r="D2279" s="230"/>
      <c r="E2279" s="230"/>
      <c r="F2279" s="229"/>
      <c r="G2279" s="229"/>
      <c r="H2279" s="249"/>
      <c r="I2279" s="249"/>
      <c r="J2279" s="249"/>
      <c r="K2279" s="280"/>
      <c r="L2279" s="249"/>
      <c r="M2279" s="280"/>
    </row>
    <row r="2280" spans="1:13" x14ac:dyDescent="0.3">
      <c r="A2280" s="229"/>
      <c r="B2280" s="229"/>
      <c r="C2280" s="229"/>
      <c r="D2280" s="230"/>
      <c r="E2280" s="230"/>
      <c r="F2280" s="229"/>
      <c r="G2280" s="229"/>
      <c r="H2280" s="249"/>
      <c r="I2280" s="249"/>
      <c r="J2280" s="249"/>
      <c r="K2280" s="280"/>
      <c r="L2280" s="249"/>
      <c r="M2280" s="280"/>
    </row>
    <row r="2281" spans="1:13" x14ac:dyDescent="0.3">
      <c r="A2281" s="229"/>
      <c r="B2281" s="229"/>
      <c r="C2281" s="229"/>
      <c r="D2281" s="230"/>
      <c r="E2281" s="230"/>
      <c r="F2281" s="229"/>
      <c r="G2281" s="229"/>
      <c r="H2281" s="249"/>
      <c r="I2281" s="249"/>
      <c r="J2281" s="249"/>
      <c r="K2281" s="280"/>
      <c r="L2281" s="249"/>
      <c r="M2281" s="280"/>
    </row>
    <row r="2282" spans="1:13" x14ac:dyDescent="0.3">
      <c r="A2282" s="229"/>
      <c r="B2282" s="229"/>
      <c r="C2282" s="229"/>
      <c r="D2282" s="230"/>
      <c r="E2282" s="230"/>
      <c r="F2282" s="229"/>
      <c r="G2282" s="229"/>
      <c r="H2282" s="249"/>
      <c r="I2282" s="249"/>
      <c r="J2282" s="249"/>
      <c r="K2282" s="280"/>
      <c r="L2282" s="249"/>
      <c r="M2282" s="280"/>
    </row>
    <row r="2283" spans="1:13" x14ac:dyDescent="0.3">
      <c r="A2283" s="229"/>
      <c r="B2283" s="229"/>
      <c r="C2283" s="229"/>
      <c r="D2283" s="230"/>
      <c r="E2283" s="230"/>
      <c r="F2283" s="229"/>
      <c r="G2283" s="229"/>
      <c r="H2283" s="249"/>
      <c r="I2283" s="249"/>
      <c r="J2283" s="249"/>
      <c r="K2283" s="280"/>
      <c r="L2283" s="249"/>
      <c r="M2283" s="280"/>
    </row>
    <row r="2284" spans="1:13" x14ac:dyDescent="0.3">
      <c r="A2284" s="229"/>
      <c r="B2284" s="229"/>
      <c r="C2284" s="229"/>
      <c r="D2284" s="230"/>
      <c r="E2284" s="230"/>
      <c r="F2284" s="229"/>
      <c r="G2284" s="229"/>
      <c r="H2284" s="249"/>
      <c r="I2284" s="249"/>
      <c r="J2284" s="249"/>
      <c r="K2284" s="280"/>
      <c r="L2284" s="249"/>
      <c r="M2284" s="280"/>
    </row>
    <row r="2285" spans="1:13" x14ac:dyDescent="0.3">
      <c r="A2285" s="229"/>
      <c r="B2285" s="229"/>
      <c r="C2285" s="229"/>
      <c r="D2285" s="230"/>
      <c r="E2285" s="230"/>
      <c r="F2285" s="229"/>
      <c r="G2285" s="229"/>
      <c r="H2285" s="249"/>
      <c r="I2285" s="249"/>
      <c r="J2285" s="249"/>
      <c r="K2285" s="280"/>
      <c r="L2285" s="249"/>
      <c r="M2285" s="280"/>
    </row>
    <row r="2286" spans="1:13" x14ac:dyDescent="0.3">
      <c r="A2286" s="229"/>
      <c r="B2286" s="229"/>
      <c r="C2286" s="229"/>
      <c r="D2286" s="230"/>
      <c r="E2286" s="230"/>
      <c r="F2286" s="229"/>
      <c r="G2286" s="229"/>
      <c r="H2286" s="249"/>
      <c r="I2286" s="249"/>
      <c r="J2286" s="249"/>
      <c r="K2286" s="280"/>
      <c r="L2286" s="249"/>
      <c r="M2286" s="280"/>
    </row>
    <row r="2287" spans="1:13" x14ac:dyDescent="0.3">
      <c r="A2287" s="229"/>
      <c r="B2287" s="229"/>
      <c r="C2287" s="229"/>
      <c r="D2287" s="230"/>
      <c r="E2287" s="230"/>
      <c r="F2287" s="229"/>
      <c r="G2287" s="229"/>
      <c r="H2287" s="249"/>
      <c r="I2287" s="249"/>
      <c r="J2287" s="249"/>
      <c r="K2287" s="280"/>
      <c r="L2287" s="249"/>
      <c r="M2287" s="280"/>
    </row>
    <row r="2288" spans="1:13" x14ac:dyDescent="0.3">
      <c r="A2288" s="229"/>
      <c r="B2288" s="229"/>
      <c r="C2288" s="229"/>
      <c r="D2288" s="230"/>
      <c r="E2288" s="230"/>
      <c r="F2288" s="229"/>
      <c r="G2288" s="229"/>
      <c r="H2288" s="249"/>
      <c r="I2288" s="249"/>
      <c r="J2288" s="249"/>
      <c r="K2288" s="280"/>
      <c r="L2288" s="249"/>
      <c r="M2288" s="280"/>
    </row>
    <row r="2289" spans="1:13" x14ac:dyDescent="0.3">
      <c r="A2289" s="229"/>
      <c r="B2289" s="229"/>
      <c r="C2289" s="229"/>
      <c r="D2289" s="230"/>
      <c r="E2289" s="230"/>
      <c r="F2289" s="229"/>
      <c r="G2289" s="229"/>
      <c r="H2289" s="249"/>
      <c r="I2289" s="249"/>
      <c r="J2289" s="249"/>
      <c r="K2289" s="280"/>
      <c r="L2289" s="249"/>
      <c r="M2289" s="280"/>
    </row>
    <row r="2290" spans="1:13" x14ac:dyDescent="0.3">
      <c r="A2290" s="229"/>
      <c r="B2290" s="229"/>
      <c r="C2290" s="229"/>
      <c r="D2290" s="230"/>
      <c r="E2290" s="230"/>
      <c r="F2290" s="229"/>
      <c r="G2290" s="229"/>
      <c r="H2290" s="249"/>
      <c r="I2290" s="249"/>
      <c r="J2290" s="249"/>
      <c r="K2290" s="280"/>
      <c r="L2290" s="249"/>
      <c r="M2290" s="280"/>
    </row>
    <row r="2291" spans="1:13" x14ac:dyDescent="0.3">
      <c r="A2291" s="229"/>
      <c r="B2291" s="229"/>
      <c r="C2291" s="229"/>
      <c r="D2291" s="230"/>
      <c r="E2291" s="230"/>
      <c r="F2291" s="229"/>
      <c r="G2291" s="229"/>
      <c r="H2291" s="249"/>
      <c r="I2291" s="249"/>
      <c r="J2291" s="249"/>
      <c r="K2291" s="280"/>
      <c r="L2291" s="249"/>
      <c r="M2291" s="280"/>
    </row>
    <row r="2292" spans="1:13" x14ac:dyDescent="0.3">
      <c r="A2292" s="229"/>
      <c r="B2292" s="229"/>
      <c r="C2292" s="229"/>
      <c r="D2292" s="230"/>
      <c r="E2292" s="230"/>
      <c r="F2292" s="229"/>
      <c r="G2292" s="229"/>
      <c r="H2292" s="249"/>
      <c r="I2292" s="249"/>
      <c r="J2292" s="249"/>
      <c r="K2292" s="280"/>
      <c r="L2292" s="249"/>
      <c r="M2292" s="280"/>
    </row>
    <row r="2293" spans="1:13" x14ac:dyDescent="0.3">
      <c r="A2293" s="229"/>
      <c r="B2293" s="229"/>
      <c r="C2293" s="229"/>
      <c r="D2293" s="230"/>
      <c r="E2293" s="230"/>
      <c r="F2293" s="229"/>
      <c r="G2293" s="229"/>
      <c r="H2293" s="249"/>
      <c r="I2293" s="249"/>
      <c r="J2293" s="249"/>
      <c r="K2293" s="280"/>
      <c r="L2293" s="249"/>
      <c r="M2293" s="280"/>
    </row>
    <row r="2294" spans="1:13" x14ac:dyDescent="0.3">
      <c r="A2294" s="229"/>
      <c r="B2294" s="229"/>
      <c r="C2294" s="229"/>
      <c r="D2294" s="230"/>
      <c r="E2294" s="230"/>
      <c r="F2294" s="229"/>
      <c r="G2294" s="229"/>
      <c r="H2294" s="249"/>
      <c r="I2294" s="249"/>
      <c r="J2294" s="249"/>
      <c r="K2294" s="280"/>
      <c r="L2294" s="249"/>
      <c r="M2294" s="280"/>
    </row>
    <row r="2295" spans="1:13" x14ac:dyDescent="0.3">
      <c r="A2295" s="229"/>
      <c r="B2295" s="229"/>
      <c r="C2295" s="229"/>
      <c r="D2295" s="230"/>
      <c r="E2295" s="230"/>
      <c r="F2295" s="229"/>
      <c r="G2295" s="229"/>
      <c r="H2295" s="249"/>
      <c r="I2295" s="249"/>
      <c r="J2295" s="249"/>
      <c r="K2295" s="280"/>
      <c r="L2295" s="249"/>
      <c r="M2295" s="280"/>
    </row>
    <row r="2296" spans="1:13" x14ac:dyDescent="0.3">
      <c r="A2296" s="229"/>
      <c r="B2296" s="229"/>
      <c r="C2296" s="229"/>
      <c r="D2296" s="230"/>
      <c r="E2296" s="230"/>
      <c r="F2296" s="229"/>
      <c r="G2296" s="229"/>
      <c r="H2296" s="249"/>
      <c r="I2296" s="249"/>
      <c r="J2296" s="249"/>
      <c r="K2296" s="280"/>
      <c r="L2296" s="249"/>
      <c r="M2296" s="280"/>
    </row>
    <row r="2297" spans="1:13" x14ac:dyDescent="0.3">
      <c r="A2297" s="229"/>
      <c r="B2297" s="229"/>
      <c r="C2297" s="229"/>
      <c r="D2297" s="230"/>
      <c r="E2297" s="230"/>
      <c r="F2297" s="229"/>
      <c r="G2297" s="229"/>
      <c r="H2297" s="249"/>
      <c r="I2297" s="249"/>
      <c r="J2297" s="249"/>
      <c r="K2297" s="280"/>
      <c r="L2297" s="249"/>
      <c r="M2297" s="280"/>
    </row>
    <row r="2298" spans="1:13" x14ac:dyDescent="0.3">
      <c r="A2298" s="229"/>
      <c r="B2298" s="229"/>
      <c r="C2298" s="229"/>
      <c r="D2298" s="230"/>
      <c r="E2298" s="230"/>
      <c r="F2298" s="229"/>
      <c r="G2298" s="229"/>
      <c r="H2298" s="249"/>
      <c r="I2298" s="249"/>
      <c r="J2298" s="249"/>
      <c r="K2298" s="280"/>
      <c r="L2298" s="249"/>
      <c r="M2298" s="280"/>
    </row>
    <row r="2299" spans="1:13" x14ac:dyDescent="0.3">
      <c r="A2299" s="229"/>
      <c r="B2299" s="229"/>
      <c r="C2299" s="229"/>
      <c r="D2299" s="230"/>
      <c r="E2299" s="230"/>
      <c r="F2299" s="229"/>
      <c r="G2299" s="229"/>
      <c r="H2299" s="249"/>
      <c r="I2299" s="249"/>
      <c r="J2299" s="249"/>
      <c r="K2299" s="280"/>
      <c r="L2299" s="249"/>
      <c r="M2299" s="280"/>
    </row>
    <row r="2300" spans="1:13" x14ac:dyDescent="0.3">
      <c r="A2300" s="229"/>
      <c r="B2300" s="229"/>
      <c r="C2300" s="229"/>
      <c r="D2300" s="230"/>
      <c r="E2300" s="230"/>
      <c r="F2300" s="229"/>
      <c r="G2300" s="229"/>
      <c r="H2300" s="249"/>
      <c r="I2300" s="249"/>
      <c r="J2300" s="249"/>
      <c r="K2300" s="280"/>
      <c r="L2300" s="249"/>
      <c r="M2300" s="280"/>
    </row>
    <row r="2301" spans="1:13" x14ac:dyDescent="0.3">
      <c r="A2301" s="229"/>
      <c r="B2301" s="229"/>
      <c r="C2301" s="229"/>
      <c r="D2301" s="230"/>
      <c r="E2301" s="230"/>
      <c r="F2301" s="229"/>
      <c r="G2301" s="229"/>
      <c r="H2301" s="249"/>
      <c r="I2301" s="249"/>
      <c r="J2301" s="249"/>
      <c r="K2301" s="280"/>
      <c r="L2301" s="249"/>
      <c r="M2301" s="280"/>
    </row>
    <row r="2302" spans="1:13" x14ac:dyDescent="0.3">
      <c r="A2302" s="229"/>
      <c r="B2302" s="229"/>
      <c r="C2302" s="229"/>
      <c r="D2302" s="230"/>
      <c r="E2302" s="230"/>
      <c r="F2302" s="229"/>
      <c r="G2302" s="229"/>
      <c r="H2302" s="249"/>
      <c r="I2302" s="249"/>
      <c r="J2302" s="249"/>
      <c r="K2302" s="280"/>
      <c r="L2302" s="249"/>
      <c r="M2302" s="280"/>
    </row>
    <row r="2303" spans="1:13" x14ac:dyDescent="0.3">
      <c r="A2303" s="229"/>
      <c r="B2303" s="229"/>
      <c r="C2303" s="229"/>
      <c r="D2303" s="230"/>
      <c r="E2303" s="230"/>
      <c r="F2303" s="229"/>
      <c r="G2303" s="229"/>
      <c r="H2303" s="249"/>
      <c r="I2303" s="249"/>
      <c r="J2303" s="249"/>
      <c r="K2303" s="280"/>
      <c r="L2303" s="249"/>
      <c r="M2303" s="280"/>
    </row>
    <row r="2304" spans="1:13" x14ac:dyDescent="0.3">
      <c r="A2304" s="229"/>
      <c r="B2304" s="229"/>
      <c r="C2304" s="229"/>
      <c r="D2304" s="230"/>
      <c r="E2304" s="230"/>
      <c r="F2304" s="229"/>
      <c r="G2304" s="229"/>
      <c r="H2304" s="249"/>
      <c r="I2304" s="249"/>
      <c r="J2304" s="249"/>
      <c r="K2304" s="280"/>
      <c r="L2304" s="249"/>
      <c r="M2304" s="280"/>
    </row>
    <row r="2305" spans="1:13" x14ac:dyDescent="0.3">
      <c r="A2305" s="229"/>
      <c r="B2305" s="229"/>
      <c r="C2305" s="229"/>
      <c r="D2305" s="230"/>
      <c r="E2305" s="230"/>
      <c r="F2305" s="229"/>
      <c r="G2305" s="229"/>
      <c r="H2305" s="249"/>
      <c r="I2305" s="249"/>
      <c r="J2305" s="249"/>
      <c r="K2305" s="280"/>
      <c r="L2305" s="249"/>
      <c r="M2305" s="280"/>
    </row>
    <row r="2306" spans="1:13" x14ac:dyDescent="0.3">
      <c r="A2306" s="229"/>
      <c r="B2306" s="229"/>
      <c r="C2306" s="229"/>
      <c r="D2306" s="230"/>
      <c r="E2306" s="230"/>
      <c r="F2306" s="229"/>
      <c r="G2306" s="229"/>
      <c r="H2306" s="249"/>
      <c r="I2306" s="249"/>
      <c r="J2306" s="249"/>
      <c r="K2306" s="280"/>
      <c r="L2306" s="249"/>
      <c r="M2306" s="280"/>
    </row>
    <row r="2307" spans="1:13" x14ac:dyDescent="0.3">
      <c r="A2307" s="229"/>
      <c r="B2307" s="229"/>
      <c r="C2307" s="229"/>
      <c r="D2307" s="230"/>
      <c r="E2307" s="230"/>
      <c r="F2307" s="229"/>
      <c r="G2307" s="229"/>
      <c r="H2307" s="249"/>
      <c r="I2307" s="249"/>
      <c r="J2307" s="249"/>
      <c r="K2307" s="280"/>
      <c r="L2307" s="249"/>
      <c r="M2307" s="280"/>
    </row>
    <row r="2308" spans="1:13" x14ac:dyDescent="0.3">
      <c r="A2308" s="229"/>
      <c r="B2308" s="229"/>
      <c r="C2308" s="229"/>
      <c r="D2308" s="230"/>
      <c r="E2308" s="230"/>
      <c r="F2308" s="229"/>
      <c r="G2308" s="229"/>
      <c r="H2308" s="249"/>
      <c r="I2308" s="249"/>
      <c r="J2308" s="249"/>
      <c r="K2308" s="280"/>
      <c r="L2308" s="249"/>
      <c r="M2308" s="280"/>
    </row>
    <row r="2309" spans="1:13" x14ac:dyDescent="0.3">
      <c r="A2309" s="229"/>
      <c r="B2309" s="229"/>
      <c r="C2309" s="229"/>
      <c r="D2309" s="230"/>
      <c r="E2309" s="230"/>
      <c r="F2309" s="229"/>
      <c r="G2309" s="229"/>
      <c r="H2309" s="249"/>
      <c r="I2309" s="249"/>
      <c r="J2309" s="249"/>
      <c r="K2309" s="280"/>
      <c r="L2309" s="249"/>
      <c r="M2309" s="280"/>
    </row>
    <row r="2310" spans="1:13" x14ac:dyDescent="0.3">
      <c r="A2310" s="229"/>
      <c r="B2310" s="229"/>
      <c r="C2310" s="229"/>
      <c r="D2310" s="230"/>
      <c r="E2310" s="230"/>
      <c r="F2310" s="229"/>
      <c r="G2310" s="229"/>
      <c r="H2310" s="249"/>
      <c r="I2310" s="249"/>
      <c r="J2310" s="249"/>
      <c r="K2310" s="280"/>
      <c r="L2310" s="249"/>
      <c r="M2310" s="280"/>
    </row>
    <row r="2311" spans="1:13" x14ac:dyDescent="0.3">
      <c r="A2311" s="229"/>
      <c r="B2311" s="229"/>
      <c r="C2311" s="229"/>
      <c r="D2311" s="230"/>
      <c r="E2311" s="230"/>
      <c r="F2311" s="229"/>
      <c r="G2311" s="229"/>
      <c r="H2311" s="249"/>
      <c r="I2311" s="249"/>
      <c r="J2311" s="249"/>
      <c r="K2311" s="280"/>
      <c r="L2311" s="249"/>
      <c r="M2311" s="280"/>
    </row>
    <row r="2312" spans="1:13" x14ac:dyDescent="0.3">
      <c r="A2312" s="229"/>
      <c r="B2312" s="229"/>
      <c r="C2312" s="229"/>
      <c r="D2312" s="230"/>
      <c r="E2312" s="230"/>
      <c r="F2312" s="229"/>
      <c r="G2312" s="229"/>
      <c r="H2312" s="249"/>
      <c r="I2312" s="249"/>
      <c r="J2312" s="249"/>
      <c r="K2312" s="280"/>
      <c r="L2312" s="249"/>
      <c r="M2312" s="280"/>
    </row>
    <row r="2313" spans="1:13" x14ac:dyDescent="0.3">
      <c r="A2313" s="229"/>
      <c r="B2313" s="229"/>
      <c r="C2313" s="229"/>
      <c r="D2313" s="230"/>
      <c r="E2313" s="230"/>
      <c r="F2313" s="229"/>
      <c r="G2313" s="229"/>
      <c r="H2313" s="249"/>
      <c r="I2313" s="249"/>
      <c r="J2313" s="249"/>
      <c r="K2313" s="280"/>
      <c r="L2313" s="249"/>
      <c r="M2313" s="280"/>
    </row>
    <row r="2314" spans="1:13" x14ac:dyDescent="0.3">
      <c r="A2314" s="229"/>
      <c r="B2314" s="229"/>
      <c r="C2314" s="229"/>
      <c r="D2314" s="230"/>
      <c r="E2314" s="230"/>
      <c r="F2314" s="229"/>
      <c r="G2314" s="229"/>
      <c r="H2314" s="249"/>
      <c r="I2314" s="249"/>
      <c r="J2314" s="249"/>
      <c r="K2314" s="280"/>
      <c r="L2314" s="249"/>
      <c r="M2314" s="280"/>
    </row>
    <row r="2315" spans="1:13" x14ac:dyDescent="0.3">
      <c r="A2315" s="229"/>
      <c r="B2315" s="229"/>
      <c r="C2315" s="229"/>
      <c r="D2315" s="230"/>
      <c r="E2315" s="230"/>
      <c r="F2315" s="229"/>
      <c r="G2315" s="229"/>
      <c r="H2315" s="249"/>
      <c r="I2315" s="249"/>
      <c r="J2315" s="249"/>
      <c r="K2315" s="280"/>
      <c r="L2315" s="249"/>
      <c r="M2315" s="280"/>
    </row>
    <row r="2316" spans="1:13" x14ac:dyDescent="0.3">
      <c r="A2316" s="229"/>
      <c r="B2316" s="229"/>
      <c r="C2316" s="229"/>
      <c r="D2316" s="230"/>
      <c r="E2316" s="230"/>
      <c r="F2316" s="229"/>
      <c r="G2316" s="229"/>
      <c r="H2316" s="249"/>
      <c r="I2316" s="249"/>
      <c r="J2316" s="249"/>
      <c r="K2316" s="280"/>
      <c r="L2316" s="249"/>
      <c r="M2316" s="280"/>
    </row>
    <row r="2317" spans="1:13" x14ac:dyDescent="0.3">
      <c r="A2317" s="229"/>
      <c r="B2317" s="229"/>
      <c r="C2317" s="229"/>
      <c r="D2317" s="230"/>
      <c r="E2317" s="230"/>
      <c r="F2317" s="229"/>
      <c r="G2317" s="229"/>
      <c r="H2317" s="249"/>
      <c r="I2317" s="249"/>
      <c r="J2317" s="249"/>
      <c r="K2317" s="280"/>
      <c r="L2317" s="249"/>
      <c r="M2317" s="280"/>
    </row>
    <row r="2318" spans="1:13" x14ac:dyDescent="0.3">
      <c r="A2318" s="229"/>
      <c r="B2318" s="229"/>
      <c r="C2318" s="229"/>
      <c r="D2318" s="230"/>
      <c r="E2318" s="230"/>
      <c r="F2318" s="229"/>
      <c r="G2318" s="229"/>
      <c r="H2318" s="249"/>
      <c r="I2318" s="249"/>
      <c r="J2318" s="249"/>
      <c r="K2318" s="280"/>
      <c r="L2318" s="249"/>
      <c r="M2318" s="280"/>
    </row>
    <row r="2319" spans="1:13" x14ac:dyDescent="0.3">
      <c r="A2319" s="229"/>
      <c r="B2319" s="229"/>
      <c r="C2319" s="229"/>
      <c r="D2319" s="230"/>
      <c r="E2319" s="230"/>
      <c r="F2319" s="229"/>
      <c r="G2319" s="229"/>
      <c r="H2319" s="249"/>
      <c r="I2319" s="249"/>
      <c r="J2319" s="249"/>
      <c r="K2319" s="280"/>
      <c r="L2319" s="249"/>
      <c r="M2319" s="280"/>
    </row>
    <row r="2320" spans="1:13" x14ac:dyDescent="0.3">
      <c r="A2320" s="229"/>
      <c r="B2320" s="229"/>
      <c r="C2320" s="229"/>
      <c r="D2320" s="230"/>
      <c r="E2320" s="230"/>
      <c r="F2320" s="229"/>
      <c r="G2320" s="229"/>
      <c r="H2320" s="249"/>
      <c r="I2320" s="249"/>
      <c r="J2320" s="249"/>
      <c r="K2320" s="280"/>
      <c r="L2320" s="249"/>
      <c r="M2320" s="280"/>
    </row>
    <row r="2321" spans="1:13" x14ac:dyDescent="0.3">
      <c r="A2321" s="229"/>
      <c r="B2321" s="229"/>
      <c r="C2321" s="229"/>
      <c r="D2321" s="230"/>
      <c r="E2321" s="230"/>
      <c r="F2321" s="229"/>
      <c r="G2321" s="229"/>
      <c r="H2321" s="249"/>
      <c r="I2321" s="249"/>
      <c r="J2321" s="249"/>
      <c r="K2321" s="280"/>
      <c r="L2321" s="249"/>
      <c r="M2321" s="280"/>
    </row>
    <row r="2322" spans="1:13" x14ac:dyDescent="0.3">
      <c r="A2322" s="229"/>
      <c r="B2322" s="229"/>
      <c r="C2322" s="229"/>
      <c r="D2322" s="230"/>
      <c r="E2322" s="230"/>
      <c r="F2322" s="229"/>
      <c r="G2322" s="229"/>
      <c r="H2322" s="249"/>
      <c r="I2322" s="249"/>
      <c r="J2322" s="249"/>
      <c r="K2322" s="280"/>
      <c r="L2322" s="249"/>
      <c r="M2322" s="280"/>
    </row>
    <row r="2323" spans="1:13" x14ac:dyDescent="0.3">
      <c r="A2323" s="229"/>
      <c r="B2323" s="229"/>
      <c r="C2323" s="229"/>
      <c r="D2323" s="230"/>
      <c r="E2323" s="230"/>
      <c r="F2323" s="229"/>
      <c r="G2323" s="229"/>
      <c r="H2323" s="249"/>
      <c r="I2323" s="249"/>
      <c r="J2323" s="249"/>
      <c r="K2323" s="280"/>
      <c r="L2323" s="249"/>
      <c r="M2323" s="280"/>
    </row>
    <row r="2324" spans="1:13" x14ac:dyDescent="0.3">
      <c r="A2324" s="229"/>
      <c r="B2324" s="229"/>
      <c r="C2324" s="229"/>
      <c r="D2324" s="230"/>
      <c r="E2324" s="230"/>
      <c r="F2324" s="229"/>
      <c r="G2324" s="229"/>
      <c r="H2324" s="249"/>
      <c r="I2324" s="249"/>
      <c r="J2324" s="249"/>
      <c r="K2324" s="280"/>
      <c r="L2324" s="249"/>
      <c r="M2324" s="280"/>
    </row>
    <row r="2325" spans="1:13" x14ac:dyDescent="0.3">
      <c r="A2325" s="229"/>
      <c r="B2325" s="229"/>
      <c r="C2325" s="229"/>
      <c r="D2325" s="230"/>
      <c r="E2325" s="230"/>
      <c r="F2325" s="229"/>
      <c r="G2325" s="229"/>
      <c r="H2325" s="249"/>
      <c r="I2325" s="249"/>
      <c r="J2325" s="249"/>
      <c r="K2325" s="280"/>
      <c r="L2325" s="249"/>
      <c r="M2325" s="280"/>
    </row>
    <row r="2326" spans="1:13" x14ac:dyDescent="0.3">
      <c r="A2326" s="229"/>
      <c r="B2326" s="229"/>
      <c r="C2326" s="229"/>
      <c r="D2326" s="230"/>
      <c r="E2326" s="230"/>
      <c r="F2326" s="229"/>
      <c r="G2326" s="229"/>
      <c r="H2326" s="249"/>
      <c r="I2326" s="249"/>
      <c r="J2326" s="249"/>
      <c r="K2326" s="280"/>
      <c r="L2326" s="249"/>
      <c r="M2326" s="280"/>
    </row>
    <row r="2327" spans="1:13" x14ac:dyDescent="0.3">
      <c r="A2327" s="229"/>
      <c r="B2327" s="229"/>
      <c r="C2327" s="229"/>
      <c r="D2327" s="230"/>
      <c r="E2327" s="230"/>
      <c r="F2327" s="229"/>
      <c r="G2327" s="229"/>
      <c r="H2327" s="249"/>
      <c r="I2327" s="249"/>
      <c r="J2327" s="249"/>
      <c r="K2327" s="280"/>
      <c r="L2327" s="249"/>
      <c r="M2327" s="280"/>
    </row>
    <row r="2328" spans="1:13" x14ac:dyDescent="0.3">
      <c r="A2328" s="229"/>
      <c r="B2328" s="229"/>
      <c r="C2328" s="229"/>
      <c r="D2328" s="230"/>
      <c r="E2328" s="230"/>
      <c r="F2328" s="229"/>
      <c r="G2328" s="229"/>
      <c r="H2328" s="249"/>
      <c r="I2328" s="249"/>
      <c r="J2328" s="249"/>
      <c r="K2328" s="280"/>
      <c r="L2328" s="249"/>
      <c r="M2328" s="280"/>
    </row>
    <row r="2329" spans="1:13" x14ac:dyDescent="0.3">
      <c r="A2329" s="229"/>
      <c r="B2329" s="229"/>
      <c r="C2329" s="229"/>
      <c r="D2329" s="230"/>
      <c r="E2329" s="230"/>
      <c r="F2329" s="229"/>
      <c r="G2329" s="229"/>
      <c r="H2329" s="249"/>
      <c r="I2329" s="249"/>
      <c r="J2329" s="249"/>
      <c r="K2329" s="280"/>
      <c r="L2329" s="249"/>
      <c r="M2329" s="280"/>
    </row>
    <row r="2330" spans="1:13" x14ac:dyDescent="0.3">
      <c r="A2330" s="229"/>
      <c r="B2330" s="229"/>
      <c r="C2330" s="229"/>
      <c r="D2330" s="230"/>
      <c r="E2330" s="230"/>
      <c r="F2330" s="229"/>
      <c r="G2330" s="229"/>
      <c r="H2330" s="249"/>
      <c r="I2330" s="249"/>
      <c r="J2330" s="249"/>
      <c r="K2330" s="280"/>
      <c r="L2330" s="249"/>
      <c r="M2330" s="280"/>
    </row>
    <row r="2331" spans="1:13" x14ac:dyDescent="0.3">
      <c r="A2331" s="229"/>
      <c r="B2331" s="229"/>
      <c r="C2331" s="229"/>
      <c r="D2331" s="230"/>
      <c r="E2331" s="230"/>
      <c r="F2331" s="229"/>
      <c r="G2331" s="229"/>
      <c r="H2331" s="249"/>
      <c r="I2331" s="249"/>
      <c r="J2331" s="249"/>
      <c r="K2331" s="280"/>
      <c r="L2331" s="249"/>
      <c r="M2331" s="280"/>
    </row>
    <row r="2332" spans="1:13" x14ac:dyDescent="0.3">
      <c r="A2332" s="229"/>
      <c r="B2332" s="229"/>
      <c r="C2332" s="229"/>
      <c r="D2332" s="230"/>
      <c r="E2332" s="230"/>
      <c r="F2332" s="229"/>
      <c r="G2332" s="229"/>
      <c r="H2332" s="249"/>
      <c r="I2332" s="249"/>
      <c r="J2332" s="249"/>
      <c r="K2332" s="280"/>
      <c r="L2332" s="249"/>
      <c r="M2332" s="280"/>
    </row>
    <row r="2333" spans="1:13" x14ac:dyDescent="0.3">
      <c r="A2333" s="229"/>
      <c r="B2333" s="229"/>
      <c r="C2333" s="229"/>
      <c r="D2333" s="230"/>
      <c r="E2333" s="230"/>
      <c r="F2333" s="229"/>
      <c r="G2333" s="229"/>
      <c r="H2333" s="249"/>
      <c r="I2333" s="249"/>
      <c r="J2333" s="249"/>
      <c r="K2333" s="280"/>
      <c r="L2333" s="249"/>
      <c r="M2333" s="280"/>
    </row>
    <row r="2334" spans="1:13" x14ac:dyDescent="0.3">
      <c r="A2334" s="229"/>
      <c r="B2334" s="229"/>
      <c r="C2334" s="229"/>
      <c r="D2334" s="230"/>
      <c r="E2334" s="230"/>
      <c r="F2334" s="229"/>
      <c r="G2334" s="229"/>
      <c r="H2334" s="249"/>
      <c r="I2334" s="249"/>
      <c r="J2334" s="249"/>
      <c r="K2334" s="280"/>
      <c r="L2334" s="249"/>
      <c r="M2334" s="280"/>
    </row>
    <row r="2335" spans="1:13" x14ac:dyDescent="0.3">
      <c r="A2335" s="229"/>
      <c r="B2335" s="229"/>
      <c r="C2335" s="229"/>
      <c r="D2335" s="230"/>
      <c r="E2335" s="230"/>
      <c r="F2335" s="229"/>
      <c r="G2335" s="229"/>
      <c r="H2335" s="249"/>
      <c r="I2335" s="249"/>
      <c r="J2335" s="249"/>
      <c r="K2335" s="280"/>
      <c r="L2335" s="249"/>
      <c r="M2335" s="280"/>
    </row>
    <row r="2336" spans="1:13" x14ac:dyDescent="0.3">
      <c r="A2336" s="229"/>
      <c r="B2336" s="229"/>
      <c r="C2336" s="229"/>
      <c r="D2336" s="230"/>
      <c r="E2336" s="230"/>
      <c r="F2336" s="229"/>
      <c r="G2336" s="229"/>
      <c r="H2336" s="249"/>
      <c r="I2336" s="249"/>
      <c r="J2336" s="249"/>
      <c r="K2336" s="280"/>
      <c r="L2336" s="249"/>
      <c r="M2336" s="280"/>
    </row>
    <row r="2337" spans="1:13" x14ac:dyDescent="0.3">
      <c r="A2337" s="229"/>
      <c r="B2337" s="229"/>
      <c r="C2337" s="229"/>
      <c r="D2337" s="230"/>
      <c r="E2337" s="230"/>
      <c r="F2337" s="229"/>
      <c r="G2337" s="229"/>
      <c r="H2337" s="249"/>
      <c r="I2337" s="249"/>
      <c r="J2337" s="249"/>
      <c r="K2337" s="280"/>
      <c r="L2337" s="249"/>
      <c r="M2337" s="280"/>
    </row>
    <row r="2338" spans="1:13" x14ac:dyDescent="0.3">
      <c r="A2338" s="229"/>
      <c r="B2338" s="229"/>
      <c r="C2338" s="229"/>
      <c r="D2338" s="230"/>
      <c r="E2338" s="230"/>
      <c r="F2338" s="229"/>
      <c r="G2338" s="229"/>
      <c r="H2338" s="249"/>
      <c r="I2338" s="249"/>
      <c r="J2338" s="249"/>
      <c r="K2338" s="280"/>
      <c r="L2338" s="249"/>
      <c r="M2338" s="280"/>
    </row>
    <row r="2339" spans="1:13" x14ac:dyDescent="0.3">
      <c r="A2339" s="229"/>
      <c r="B2339" s="229"/>
      <c r="C2339" s="229"/>
      <c r="D2339" s="230"/>
      <c r="E2339" s="230"/>
      <c r="F2339" s="229"/>
      <c r="G2339" s="229"/>
      <c r="H2339" s="249"/>
      <c r="I2339" s="249"/>
      <c r="J2339" s="249"/>
      <c r="K2339" s="280"/>
      <c r="L2339" s="249"/>
      <c r="M2339" s="280"/>
    </row>
    <row r="2340" spans="1:13" x14ac:dyDescent="0.3">
      <c r="A2340" s="229"/>
      <c r="B2340" s="229"/>
      <c r="C2340" s="229"/>
      <c r="D2340" s="230"/>
      <c r="E2340" s="230"/>
      <c r="F2340" s="229"/>
      <c r="G2340" s="229"/>
      <c r="H2340" s="249"/>
      <c r="I2340" s="249"/>
      <c r="J2340" s="249"/>
      <c r="K2340" s="280"/>
      <c r="L2340" s="249"/>
      <c r="M2340" s="280"/>
    </row>
    <row r="2341" spans="1:13" x14ac:dyDescent="0.3">
      <c r="A2341" s="229"/>
      <c r="B2341" s="229"/>
      <c r="C2341" s="229"/>
      <c r="D2341" s="230"/>
      <c r="E2341" s="230"/>
      <c r="F2341" s="229"/>
      <c r="G2341" s="229"/>
      <c r="H2341" s="249"/>
      <c r="I2341" s="249"/>
      <c r="J2341" s="249"/>
      <c r="K2341" s="280"/>
      <c r="L2341" s="249"/>
      <c r="M2341" s="280"/>
    </row>
    <row r="2342" spans="1:13" x14ac:dyDescent="0.3">
      <c r="A2342" s="229"/>
      <c r="B2342" s="229"/>
      <c r="C2342" s="229"/>
      <c r="D2342" s="230"/>
      <c r="E2342" s="230"/>
      <c r="F2342" s="229"/>
      <c r="G2342" s="229"/>
      <c r="H2342" s="249"/>
      <c r="I2342" s="249"/>
      <c r="J2342" s="249"/>
      <c r="K2342" s="280"/>
      <c r="L2342" s="249"/>
      <c r="M2342" s="280"/>
    </row>
    <row r="2343" spans="1:13" x14ac:dyDescent="0.3">
      <c r="A2343" s="229"/>
      <c r="B2343" s="229"/>
      <c r="C2343" s="229"/>
      <c r="D2343" s="230"/>
      <c r="E2343" s="230"/>
      <c r="F2343" s="229"/>
      <c r="G2343" s="229"/>
      <c r="H2343" s="249"/>
      <c r="I2343" s="249"/>
      <c r="J2343" s="249"/>
      <c r="K2343" s="280"/>
      <c r="L2343" s="249"/>
      <c r="M2343" s="280"/>
    </row>
    <row r="2344" spans="1:13" x14ac:dyDescent="0.3">
      <c r="A2344" s="229"/>
      <c r="B2344" s="229"/>
      <c r="C2344" s="229"/>
      <c r="D2344" s="230"/>
      <c r="E2344" s="230"/>
      <c r="F2344" s="229"/>
      <c r="G2344" s="229"/>
      <c r="H2344" s="249"/>
      <c r="I2344" s="249"/>
      <c r="J2344" s="249"/>
      <c r="K2344" s="280"/>
      <c r="L2344" s="249"/>
      <c r="M2344" s="280"/>
    </row>
    <row r="2345" spans="1:13" x14ac:dyDescent="0.3">
      <c r="A2345" s="229"/>
      <c r="B2345" s="229"/>
      <c r="C2345" s="229"/>
      <c r="D2345" s="230"/>
      <c r="E2345" s="230"/>
      <c r="F2345" s="229"/>
      <c r="G2345" s="229"/>
      <c r="H2345" s="249"/>
      <c r="I2345" s="249"/>
      <c r="J2345" s="249"/>
      <c r="K2345" s="280"/>
      <c r="L2345" s="249"/>
      <c r="M2345" s="280"/>
    </row>
    <row r="2346" spans="1:13" x14ac:dyDescent="0.3">
      <c r="A2346" s="229"/>
      <c r="B2346" s="229"/>
      <c r="C2346" s="229"/>
      <c r="D2346" s="230"/>
      <c r="E2346" s="230"/>
      <c r="F2346" s="229"/>
      <c r="G2346" s="229"/>
      <c r="H2346" s="249"/>
      <c r="I2346" s="249"/>
      <c r="J2346" s="249"/>
      <c r="K2346" s="280"/>
      <c r="L2346" s="249"/>
      <c r="M2346" s="280"/>
    </row>
    <row r="2347" spans="1:13" x14ac:dyDescent="0.3">
      <c r="A2347" s="229"/>
      <c r="B2347" s="229"/>
      <c r="C2347" s="229"/>
      <c r="D2347" s="230"/>
      <c r="E2347" s="230"/>
      <c r="F2347" s="229"/>
      <c r="G2347" s="229"/>
      <c r="H2347" s="249"/>
      <c r="I2347" s="249"/>
      <c r="J2347" s="249"/>
      <c r="K2347" s="280"/>
      <c r="L2347" s="249"/>
      <c r="M2347" s="280"/>
    </row>
    <row r="2348" spans="1:13" x14ac:dyDescent="0.3">
      <c r="A2348" s="229"/>
      <c r="B2348" s="229"/>
      <c r="C2348" s="229"/>
      <c r="D2348" s="230"/>
      <c r="E2348" s="230"/>
      <c r="F2348" s="229"/>
      <c r="G2348" s="229"/>
      <c r="H2348" s="249"/>
      <c r="I2348" s="249"/>
      <c r="J2348" s="249"/>
      <c r="K2348" s="280"/>
      <c r="L2348" s="249"/>
      <c r="M2348" s="280"/>
    </row>
    <row r="2349" spans="1:13" x14ac:dyDescent="0.3">
      <c r="A2349" s="229"/>
      <c r="B2349" s="229"/>
      <c r="C2349" s="229"/>
      <c r="D2349" s="230"/>
      <c r="E2349" s="230"/>
      <c r="F2349" s="229"/>
      <c r="G2349" s="229"/>
      <c r="H2349" s="249"/>
      <c r="I2349" s="249"/>
      <c r="J2349" s="249"/>
      <c r="K2349" s="280"/>
      <c r="L2349" s="249"/>
      <c r="M2349" s="280"/>
    </row>
    <row r="2350" spans="1:13" x14ac:dyDescent="0.3">
      <c r="A2350" s="229"/>
      <c r="B2350" s="229"/>
      <c r="C2350" s="229"/>
      <c r="D2350" s="230"/>
      <c r="E2350" s="230"/>
      <c r="F2350" s="229"/>
      <c r="G2350" s="229"/>
      <c r="H2350" s="249"/>
      <c r="I2350" s="249"/>
      <c r="J2350" s="249"/>
      <c r="K2350" s="280"/>
      <c r="L2350" s="249"/>
      <c r="M2350" s="280"/>
    </row>
    <row r="2351" spans="1:13" x14ac:dyDescent="0.3">
      <c r="A2351" s="229"/>
      <c r="B2351" s="229"/>
      <c r="C2351" s="229"/>
      <c r="D2351" s="230"/>
      <c r="E2351" s="230"/>
      <c r="F2351" s="229"/>
      <c r="G2351" s="229"/>
      <c r="H2351" s="249"/>
      <c r="I2351" s="249"/>
      <c r="J2351" s="249"/>
      <c r="K2351" s="280"/>
      <c r="L2351" s="249"/>
      <c r="M2351" s="280"/>
    </row>
    <row r="2352" spans="1:13" x14ac:dyDescent="0.3">
      <c r="A2352" s="229"/>
      <c r="B2352" s="229"/>
      <c r="C2352" s="229"/>
      <c r="D2352" s="230"/>
      <c r="E2352" s="230"/>
      <c r="F2352" s="229"/>
      <c r="G2352" s="229"/>
      <c r="H2352" s="249"/>
      <c r="I2352" s="249"/>
      <c r="J2352" s="249"/>
      <c r="K2352" s="280"/>
      <c r="L2352" s="249"/>
      <c r="M2352" s="280"/>
    </row>
    <row r="2353" spans="1:13" x14ac:dyDescent="0.3">
      <c r="A2353" s="229"/>
      <c r="B2353" s="229"/>
      <c r="C2353" s="229"/>
      <c r="D2353" s="230"/>
      <c r="E2353" s="230"/>
      <c r="F2353" s="229"/>
      <c r="G2353" s="229"/>
      <c r="H2353" s="249"/>
      <c r="I2353" s="249"/>
      <c r="J2353" s="249"/>
      <c r="K2353" s="280"/>
      <c r="L2353" s="249"/>
      <c r="M2353" s="280"/>
    </row>
    <row r="2354" spans="1:13" x14ac:dyDescent="0.3">
      <c r="A2354" s="229"/>
      <c r="B2354" s="229"/>
      <c r="C2354" s="229"/>
      <c r="D2354" s="230"/>
      <c r="E2354" s="230"/>
      <c r="F2354" s="229"/>
      <c r="G2354" s="229"/>
      <c r="H2354" s="249"/>
      <c r="I2354" s="249"/>
      <c r="J2354" s="249"/>
      <c r="K2354" s="280"/>
      <c r="L2354" s="249"/>
      <c r="M2354" s="280"/>
    </row>
    <row r="2355" spans="1:13" x14ac:dyDescent="0.3">
      <c r="A2355" s="229"/>
      <c r="B2355" s="229"/>
      <c r="C2355" s="229"/>
      <c r="D2355" s="230"/>
      <c r="E2355" s="230"/>
      <c r="F2355" s="229"/>
      <c r="G2355" s="229"/>
      <c r="H2355" s="249"/>
      <c r="I2355" s="249"/>
      <c r="J2355" s="249"/>
      <c r="K2355" s="280"/>
      <c r="L2355" s="249"/>
      <c r="M2355" s="280"/>
    </row>
    <row r="2356" spans="1:13" x14ac:dyDescent="0.3">
      <c r="A2356" s="229"/>
      <c r="B2356" s="229"/>
      <c r="C2356" s="229"/>
      <c r="D2356" s="230"/>
      <c r="E2356" s="230"/>
      <c r="F2356" s="229"/>
      <c r="G2356" s="229"/>
      <c r="H2356" s="249"/>
      <c r="I2356" s="249"/>
      <c r="J2356" s="249"/>
      <c r="K2356" s="280"/>
      <c r="L2356" s="249"/>
      <c r="M2356" s="280"/>
    </row>
    <row r="2357" spans="1:13" x14ac:dyDescent="0.3">
      <c r="A2357" s="229"/>
      <c r="B2357" s="229"/>
      <c r="C2357" s="229"/>
      <c r="D2357" s="230"/>
      <c r="E2357" s="230"/>
      <c r="F2357" s="229"/>
      <c r="G2357" s="229"/>
      <c r="H2357" s="249"/>
      <c r="I2357" s="249"/>
      <c r="J2357" s="249"/>
      <c r="K2357" s="280"/>
      <c r="L2357" s="249"/>
      <c r="M2357" s="280"/>
    </row>
    <row r="2358" spans="1:13" x14ac:dyDescent="0.3">
      <c r="A2358" s="229"/>
      <c r="B2358" s="229"/>
      <c r="C2358" s="229"/>
      <c r="D2358" s="230"/>
      <c r="E2358" s="230"/>
      <c r="F2358" s="229"/>
      <c r="G2358" s="229"/>
      <c r="H2358" s="249"/>
      <c r="I2358" s="249"/>
      <c r="J2358" s="249"/>
      <c r="K2358" s="280"/>
      <c r="L2358" s="249"/>
      <c r="M2358" s="280"/>
    </row>
    <row r="2359" spans="1:13" x14ac:dyDescent="0.3">
      <c r="A2359" s="229"/>
      <c r="B2359" s="229"/>
      <c r="C2359" s="229"/>
      <c r="D2359" s="230"/>
      <c r="E2359" s="230"/>
      <c r="F2359" s="229"/>
      <c r="G2359" s="229"/>
      <c r="H2359" s="249"/>
      <c r="I2359" s="249"/>
      <c r="J2359" s="249"/>
      <c r="K2359" s="280"/>
      <c r="L2359" s="249"/>
      <c r="M2359" s="280"/>
    </row>
    <row r="2360" spans="1:13" x14ac:dyDescent="0.3">
      <c r="A2360" s="229"/>
      <c r="B2360" s="229"/>
      <c r="C2360" s="229"/>
      <c r="D2360" s="230"/>
      <c r="E2360" s="230"/>
      <c r="F2360" s="229"/>
      <c r="G2360" s="229"/>
      <c r="H2360" s="249"/>
      <c r="I2360" s="249"/>
      <c r="J2360" s="249"/>
      <c r="K2360" s="280"/>
      <c r="L2360" s="249"/>
      <c r="M2360" s="280"/>
    </row>
    <row r="2361" spans="1:13" x14ac:dyDescent="0.3">
      <c r="A2361" s="229"/>
      <c r="B2361" s="229"/>
      <c r="C2361" s="229"/>
      <c r="D2361" s="230"/>
      <c r="E2361" s="230"/>
      <c r="F2361" s="229"/>
      <c r="G2361" s="229"/>
      <c r="H2361" s="249"/>
      <c r="I2361" s="249"/>
      <c r="J2361" s="249"/>
      <c r="K2361" s="280"/>
      <c r="L2361" s="249"/>
      <c r="M2361" s="280"/>
    </row>
    <row r="2362" spans="1:13" x14ac:dyDescent="0.3">
      <c r="A2362" s="229"/>
      <c r="B2362" s="229"/>
      <c r="C2362" s="229"/>
      <c r="D2362" s="230"/>
      <c r="E2362" s="230"/>
      <c r="F2362" s="229"/>
      <c r="G2362" s="229"/>
      <c r="H2362" s="249"/>
      <c r="I2362" s="249"/>
      <c r="J2362" s="249"/>
      <c r="K2362" s="280"/>
      <c r="L2362" s="249"/>
      <c r="M2362" s="280"/>
    </row>
    <row r="2363" spans="1:13" x14ac:dyDescent="0.3">
      <c r="A2363" s="229"/>
      <c r="B2363" s="229"/>
      <c r="C2363" s="229"/>
      <c r="D2363" s="230"/>
      <c r="E2363" s="230"/>
      <c r="F2363" s="229"/>
      <c r="G2363" s="229"/>
      <c r="H2363" s="249"/>
      <c r="I2363" s="249"/>
      <c r="J2363" s="249"/>
      <c r="K2363" s="280"/>
      <c r="L2363" s="249"/>
      <c r="M2363" s="280"/>
    </row>
    <row r="2364" spans="1:13" x14ac:dyDescent="0.3">
      <c r="A2364" s="229"/>
      <c r="B2364" s="229"/>
      <c r="C2364" s="229"/>
      <c r="D2364" s="230"/>
      <c r="E2364" s="230"/>
      <c r="F2364" s="229"/>
      <c r="G2364" s="229"/>
      <c r="H2364" s="249"/>
      <c r="I2364" s="249"/>
      <c r="J2364" s="249"/>
      <c r="K2364" s="280"/>
      <c r="L2364" s="249"/>
      <c r="M2364" s="280"/>
    </row>
    <row r="2365" spans="1:13" x14ac:dyDescent="0.3">
      <c r="A2365" s="229"/>
      <c r="B2365" s="229"/>
      <c r="C2365" s="229"/>
      <c r="D2365" s="230"/>
      <c r="E2365" s="230"/>
      <c r="F2365" s="229"/>
      <c r="G2365" s="229"/>
      <c r="H2365" s="249"/>
      <c r="I2365" s="249"/>
      <c r="J2365" s="249"/>
      <c r="K2365" s="280"/>
      <c r="L2365" s="249"/>
      <c r="M2365" s="280"/>
    </row>
    <row r="2366" spans="1:13" x14ac:dyDescent="0.3">
      <c r="A2366" s="229"/>
      <c r="B2366" s="229"/>
      <c r="C2366" s="229"/>
      <c r="D2366" s="230"/>
      <c r="E2366" s="230"/>
      <c r="F2366" s="229"/>
      <c r="G2366" s="229"/>
      <c r="H2366" s="249"/>
      <c r="I2366" s="249"/>
      <c r="J2366" s="249"/>
      <c r="K2366" s="280"/>
      <c r="L2366" s="249"/>
      <c r="M2366" s="280"/>
    </row>
    <row r="2367" spans="1:13" x14ac:dyDescent="0.3">
      <c r="A2367" s="229"/>
      <c r="B2367" s="229"/>
      <c r="C2367" s="229"/>
      <c r="D2367" s="230"/>
      <c r="E2367" s="230"/>
      <c r="F2367" s="229"/>
      <c r="G2367" s="229"/>
      <c r="H2367" s="249"/>
      <c r="I2367" s="249"/>
      <c r="J2367" s="249"/>
      <c r="K2367" s="280"/>
      <c r="L2367" s="249"/>
      <c r="M2367" s="280"/>
    </row>
    <row r="2368" spans="1:13" x14ac:dyDescent="0.3">
      <c r="A2368" s="229"/>
      <c r="B2368" s="229"/>
      <c r="C2368" s="229"/>
      <c r="D2368" s="230"/>
      <c r="E2368" s="230"/>
      <c r="F2368" s="229"/>
      <c r="G2368" s="229"/>
      <c r="H2368" s="249"/>
      <c r="I2368" s="249"/>
      <c r="J2368" s="249"/>
      <c r="K2368" s="280"/>
      <c r="L2368" s="249"/>
      <c r="M2368" s="280"/>
    </row>
    <row r="2369" spans="1:13" x14ac:dyDescent="0.3">
      <c r="A2369" s="229"/>
      <c r="B2369" s="229"/>
      <c r="C2369" s="229"/>
      <c r="D2369" s="230"/>
      <c r="E2369" s="230"/>
      <c r="F2369" s="229"/>
      <c r="G2369" s="229"/>
      <c r="H2369" s="249"/>
      <c r="I2369" s="249"/>
      <c r="J2369" s="249"/>
      <c r="K2369" s="280"/>
      <c r="L2369" s="249"/>
      <c r="M2369" s="280"/>
    </row>
    <row r="2370" spans="1:13" x14ac:dyDescent="0.3">
      <c r="A2370" s="229"/>
      <c r="B2370" s="229"/>
      <c r="C2370" s="229"/>
      <c r="D2370" s="230"/>
      <c r="E2370" s="230"/>
      <c r="F2370" s="229"/>
      <c r="G2370" s="229"/>
      <c r="H2370" s="249"/>
      <c r="I2370" s="249"/>
      <c r="J2370" s="249"/>
      <c r="K2370" s="280"/>
      <c r="L2370" s="249"/>
      <c r="M2370" s="280"/>
    </row>
    <row r="2371" spans="1:13" x14ac:dyDescent="0.3">
      <c r="A2371" s="229"/>
      <c r="B2371" s="229"/>
      <c r="C2371" s="229"/>
      <c r="D2371" s="230"/>
      <c r="E2371" s="230"/>
      <c r="F2371" s="229"/>
      <c r="G2371" s="229"/>
      <c r="H2371" s="249"/>
      <c r="I2371" s="249"/>
      <c r="J2371" s="249"/>
      <c r="K2371" s="280"/>
      <c r="L2371" s="249"/>
      <c r="M2371" s="280"/>
    </row>
    <row r="2372" spans="1:13" x14ac:dyDescent="0.3">
      <c r="A2372" s="229"/>
      <c r="B2372" s="229"/>
      <c r="C2372" s="229"/>
      <c r="D2372" s="230"/>
      <c r="E2372" s="230"/>
      <c r="F2372" s="229"/>
      <c r="G2372" s="229"/>
      <c r="H2372" s="249"/>
      <c r="I2372" s="249"/>
      <c r="J2372" s="249"/>
      <c r="K2372" s="280"/>
      <c r="L2372" s="249"/>
      <c r="M2372" s="280"/>
    </row>
    <row r="2373" spans="1:13" x14ac:dyDescent="0.3">
      <c r="A2373" s="229"/>
      <c r="B2373" s="229"/>
      <c r="C2373" s="229"/>
      <c r="D2373" s="230"/>
      <c r="E2373" s="230"/>
      <c r="F2373" s="229"/>
      <c r="G2373" s="229"/>
      <c r="H2373" s="249"/>
      <c r="I2373" s="249"/>
      <c r="J2373" s="249"/>
      <c r="K2373" s="280"/>
      <c r="L2373" s="249"/>
      <c r="M2373" s="280"/>
    </row>
    <row r="2374" spans="1:13" x14ac:dyDescent="0.3">
      <c r="A2374" s="229"/>
      <c r="B2374" s="229"/>
      <c r="C2374" s="229"/>
      <c r="D2374" s="230"/>
      <c r="E2374" s="230"/>
      <c r="F2374" s="229"/>
      <c r="G2374" s="229"/>
      <c r="H2374" s="249"/>
      <c r="I2374" s="249"/>
      <c r="J2374" s="249"/>
      <c r="K2374" s="280"/>
      <c r="L2374" s="249"/>
      <c r="M2374" s="280"/>
    </row>
    <row r="2375" spans="1:13" x14ac:dyDescent="0.3">
      <c r="A2375" s="229"/>
      <c r="B2375" s="229"/>
      <c r="C2375" s="229"/>
      <c r="D2375" s="230"/>
      <c r="E2375" s="230"/>
      <c r="F2375" s="229"/>
      <c r="G2375" s="229"/>
      <c r="H2375" s="249"/>
      <c r="I2375" s="249"/>
      <c r="J2375" s="249"/>
      <c r="K2375" s="280"/>
      <c r="L2375" s="249"/>
      <c r="M2375" s="280"/>
    </row>
    <row r="2376" spans="1:13" x14ac:dyDescent="0.3">
      <c r="A2376" s="229"/>
      <c r="B2376" s="229"/>
      <c r="C2376" s="229"/>
      <c r="D2376" s="230"/>
      <c r="E2376" s="230"/>
      <c r="F2376" s="229"/>
      <c r="G2376" s="229"/>
      <c r="H2376" s="249"/>
      <c r="I2376" s="249"/>
      <c r="J2376" s="249"/>
      <c r="K2376" s="280"/>
      <c r="L2376" s="249"/>
      <c r="M2376" s="280"/>
    </row>
    <row r="2377" spans="1:13" x14ac:dyDescent="0.3">
      <c r="A2377" s="229"/>
      <c r="B2377" s="229"/>
      <c r="C2377" s="229"/>
      <c r="D2377" s="230"/>
      <c r="E2377" s="230"/>
      <c r="F2377" s="229"/>
      <c r="G2377" s="229"/>
      <c r="H2377" s="249"/>
      <c r="I2377" s="249"/>
      <c r="J2377" s="249"/>
      <c r="K2377" s="280"/>
      <c r="L2377" s="249"/>
      <c r="M2377" s="280"/>
    </row>
    <row r="2378" spans="1:13" x14ac:dyDescent="0.3">
      <c r="A2378" s="229"/>
      <c r="B2378" s="229"/>
      <c r="C2378" s="229"/>
      <c r="D2378" s="230"/>
      <c r="E2378" s="230"/>
      <c r="F2378" s="229"/>
      <c r="G2378" s="229"/>
      <c r="H2378" s="249"/>
      <c r="I2378" s="249"/>
      <c r="J2378" s="249"/>
      <c r="K2378" s="280"/>
      <c r="L2378" s="249"/>
      <c r="M2378" s="280"/>
    </row>
    <row r="2379" spans="1:13" x14ac:dyDescent="0.3">
      <c r="A2379" s="229"/>
      <c r="B2379" s="229"/>
      <c r="C2379" s="229"/>
      <c r="D2379" s="230"/>
      <c r="E2379" s="230"/>
      <c r="F2379" s="229"/>
      <c r="G2379" s="229"/>
      <c r="H2379" s="249"/>
      <c r="I2379" s="249"/>
      <c r="J2379" s="249"/>
      <c r="K2379" s="280"/>
      <c r="L2379" s="249"/>
      <c r="M2379" s="280"/>
    </row>
    <row r="2380" spans="1:13" x14ac:dyDescent="0.3">
      <c r="A2380" s="229"/>
      <c r="B2380" s="229"/>
      <c r="C2380" s="229"/>
      <c r="D2380" s="230"/>
      <c r="E2380" s="230"/>
      <c r="F2380" s="229"/>
      <c r="G2380" s="229"/>
      <c r="H2380" s="249"/>
      <c r="I2380" s="249"/>
      <c r="J2380" s="249"/>
      <c r="K2380" s="280"/>
      <c r="L2380" s="249"/>
      <c r="M2380" s="280"/>
    </row>
    <row r="2381" spans="1:13" x14ac:dyDescent="0.3">
      <c r="A2381" s="229"/>
      <c r="B2381" s="229"/>
      <c r="C2381" s="229"/>
      <c r="D2381" s="230"/>
      <c r="E2381" s="230"/>
      <c r="F2381" s="229"/>
      <c r="G2381" s="229"/>
      <c r="H2381" s="249"/>
      <c r="I2381" s="249"/>
      <c r="J2381" s="249"/>
      <c r="K2381" s="280"/>
      <c r="L2381" s="249"/>
      <c r="M2381" s="280"/>
    </row>
    <row r="2382" spans="1:13" x14ac:dyDescent="0.3">
      <c r="A2382" s="229"/>
      <c r="B2382" s="229"/>
      <c r="C2382" s="229"/>
      <c r="D2382" s="230"/>
      <c r="E2382" s="230"/>
      <c r="F2382" s="229"/>
      <c r="G2382" s="229"/>
      <c r="H2382" s="249"/>
      <c r="I2382" s="249"/>
      <c r="J2382" s="249"/>
      <c r="K2382" s="280"/>
      <c r="L2382" s="249"/>
      <c r="M2382" s="280"/>
    </row>
    <row r="2383" spans="1:13" x14ac:dyDescent="0.3">
      <c r="A2383" s="229"/>
      <c r="B2383" s="229"/>
      <c r="C2383" s="229"/>
      <c r="D2383" s="230"/>
      <c r="E2383" s="230"/>
      <c r="F2383" s="229"/>
      <c r="G2383" s="229"/>
      <c r="H2383" s="249"/>
      <c r="I2383" s="249"/>
      <c r="J2383" s="249"/>
      <c r="K2383" s="280"/>
      <c r="L2383" s="249"/>
      <c r="M2383" s="280"/>
    </row>
    <row r="2384" spans="1:13" x14ac:dyDescent="0.3">
      <c r="A2384" s="229"/>
      <c r="B2384" s="229"/>
      <c r="C2384" s="229"/>
      <c r="D2384" s="230"/>
      <c r="E2384" s="230"/>
      <c r="F2384" s="229"/>
      <c r="G2384" s="229"/>
      <c r="H2384" s="249"/>
      <c r="I2384" s="249"/>
      <c r="J2384" s="249"/>
      <c r="K2384" s="280"/>
      <c r="L2384" s="249"/>
      <c r="M2384" s="280"/>
    </row>
    <row r="2385" spans="1:13" x14ac:dyDescent="0.3">
      <c r="A2385" s="229"/>
      <c r="B2385" s="229"/>
      <c r="C2385" s="229"/>
      <c r="D2385" s="230"/>
      <c r="E2385" s="230"/>
      <c r="F2385" s="229"/>
      <c r="G2385" s="229"/>
      <c r="H2385" s="249"/>
      <c r="I2385" s="249"/>
      <c r="J2385" s="249"/>
      <c r="K2385" s="280"/>
      <c r="L2385" s="249"/>
      <c r="M2385" s="280"/>
    </row>
    <row r="2386" spans="1:13" x14ac:dyDescent="0.3">
      <c r="A2386" s="229"/>
      <c r="B2386" s="229"/>
      <c r="C2386" s="229"/>
      <c r="D2386" s="230"/>
      <c r="E2386" s="230"/>
      <c r="F2386" s="229"/>
      <c r="G2386" s="229"/>
      <c r="H2386" s="249"/>
      <c r="I2386" s="249"/>
      <c r="J2386" s="249"/>
      <c r="K2386" s="280"/>
      <c r="L2386" s="249"/>
      <c r="M2386" s="280"/>
    </row>
    <row r="2387" spans="1:13" x14ac:dyDescent="0.3">
      <c r="A2387" s="229"/>
      <c r="B2387" s="229"/>
      <c r="C2387" s="229"/>
      <c r="D2387" s="230"/>
      <c r="E2387" s="230"/>
      <c r="F2387" s="229"/>
      <c r="G2387" s="229"/>
      <c r="H2387" s="249"/>
      <c r="I2387" s="249"/>
      <c r="J2387" s="249"/>
      <c r="K2387" s="280"/>
      <c r="L2387" s="249"/>
      <c r="M2387" s="280"/>
    </row>
    <row r="2388" spans="1:13" x14ac:dyDescent="0.3">
      <c r="A2388" s="229"/>
      <c r="B2388" s="229"/>
      <c r="C2388" s="229"/>
      <c r="D2388" s="230"/>
      <c r="E2388" s="230"/>
      <c r="F2388" s="229"/>
      <c r="G2388" s="229"/>
      <c r="H2388" s="249"/>
      <c r="I2388" s="249"/>
      <c r="J2388" s="249"/>
      <c r="K2388" s="280"/>
      <c r="L2388" s="249"/>
      <c r="M2388" s="280"/>
    </row>
    <row r="2389" spans="1:13" x14ac:dyDescent="0.3">
      <c r="A2389" s="229"/>
      <c r="B2389" s="229"/>
      <c r="C2389" s="229"/>
      <c r="D2389" s="230"/>
      <c r="E2389" s="230"/>
      <c r="F2389" s="229"/>
      <c r="G2389" s="229"/>
      <c r="H2389" s="249"/>
      <c r="I2389" s="249"/>
      <c r="J2389" s="249"/>
      <c r="K2389" s="280"/>
      <c r="L2389" s="249"/>
      <c r="M2389" s="280"/>
    </row>
    <row r="2390" spans="1:13" x14ac:dyDescent="0.3">
      <c r="A2390" s="229"/>
      <c r="B2390" s="229"/>
      <c r="C2390" s="229"/>
      <c r="D2390" s="230"/>
      <c r="E2390" s="230"/>
      <c r="F2390" s="229"/>
      <c r="G2390" s="229"/>
      <c r="H2390" s="249"/>
      <c r="I2390" s="249"/>
      <c r="J2390" s="249"/>
      <c r="K2390" s="280"/>
      <c r="L2390" s="249"/>
      <c r="M2390" s="280"/>
    </row>
    <row r="2391" spans="1:13" x14ac:dyDescent="0.3">
      <c r="A2391" s="229"/>
      <c r="B2391" s="229"/>
      <c r="C2391" s="229"/>
      <c r="D2391" s="230"/>
      <c r="E2391" s="230"/>
      <c r="F2391" s="229"/>
      <c r="G2391" s="229"/>
      <c r="H2391" s="249"/>
      <c r="I2391" s="249"/>
      <c r="J2391" s="249"/>
      <c r="K2391" s="280"/>
      <c r="L2391" s="249"/>
      <c r="M2391" s="280"/>
    </row>
    <row r="2392" spans="1:13" x14ac:dyDescent="0.3">
      <c r="A2392" s="229"/>
      <c r="B2392" s="229"/>
      <c r="C2392" s="229"/>
      <c r="D2392" s="230"/>
      <c r="E2392" s="230"/>
      <c r="F2392" s="229"/>
      <c r="G2392" s="229"/>
      <c r="H2392" s="249"/>
      <c r="I2392" s="249"/>
      <c r="J2392" s="249"/>
      <c r="K2392" s="280"/>
      <c r="L2392" s="249"/>
      <c r="M2392" s="280"/>
    </row>
    <row r="2393" spans="1:13" x14ac:dyDescent="0.3">
      <c r="A2393" s="229"/>
      <c r="B2393" s="229"/>
      <c r="C2393" s="229"/>
      <c r="D2393" s="230"/>
      <c r="E2393" s="230"/>
      <c r="F2393" s="229"/>
      <c r="G2393" s="229"/>
      <c r="H2393" s="249"/>
      <c r="I2393" s="249"/>
      <c r="J2393" s="249"/>
      <c r="K2393" s="280"/>
      <c r="L2393" s="249"/>
      <c r="M2393" s="280"/>
    </row>
    <row r="2394" spans="1:13" x14ac:dyDescent="0.3">
      <c r="A2394" s="229"/>
      <c r="B2394" s="229"/>
      <c r="C2394" s="229"/>
      <c r="D2394" s="230"/>
      <c r="E2394" s="230"/>
      <c r="F2394" s="229"/>
      <c r="G2394" s="229"/>
      <c r="H2394" s="249"/>
      <c r="I2394" s="249"/>
      <c r="J2394" s="249"/>
      <c r="K2394" s="280"/>
      <c r="L2394" s="249"/>
      <c r="M2394" s="280"/>
    </row>
    <row r="2395" spans="1:13" x14ac:dyDescent="0.3">
      <c r="A2395" s="229"/>
      <c r="B2395" s="229"/>
      <c r="C2395" s="229"/>
      <c r="D2395" s="230"/>
      <c r="E2395" s="230"/>
      <c r="F2395" s="229"/>
      <c r="G2395" s="229"/>
      <c r="H2395" s="249"/>
      <c r="I2395" s="249"/>
      <c r="J2395" s="249"/>
      <c r="K2395" s="280"/>
      <c r="L2395" s="249"/>
      <c r="M2395" s="280"/>
    </row>
    <row r="2396" spans="1:13" x14ac:dyDescent="0.3">
      <c r="A2396" s="229"/>
      <c r="B2396" s="229"/>
      <c r="C2396" s="229"/>
      <c r="D2396" s="230"/>
      <c r="E2396" s="230"/>
      <c r="F2396" s="229"/>
      <c r="G2396" s="229"/>
      <c r="H2396" s="249"/>
      <c r="I2396" s="249"/>
      <c r="J2396" s="249"/>
      <c r="K2396" s="280"/>
      <c r="L2396" s="249"/>
      <c r="M2396" s="280"/>
    </row>
    <row r="2397" spans="1:13" x14ac:dyDescent="0.3">
      <c r="A2397" s="229"/>
      <c r="B2397" s="229"/>
      <c r="C2397" s="229"/>
      <c r="D2397" s="230"/>
      <c r="E2397" s="230"/>
      <c r="F2397" s="229"/>
      <c r="G2397" s="229"/>
      <c r="H2397" s="249"/>
      <c r="I2397" s="249"/>
      <c r="J2397" s="249"/>
      <c r="K2397" s="280"/>
      <c r="L2397" s="249"/>
      <c r="M2397" s="280"/>
    </row>
    <row r="2398" spans="1:13" x14ac:dyDescent="0.3">
      <c r="A2398" s="229"/>
      <c r="B2398" s="229"/>
      <c r="C2398" s="229"/>
      <c r="D2398" s="230"/>
      <c r="E2398" s="230"/>
      <c r="F2398" s="229"/>
      <c r="G2398" s="229"/>
      <c r="H2398" s="249"/>
      <c r="I2398" s="249"/>
      <c r="J2398" s="249"/>
      <c r="K2398" s="280"/>
      <c r="L2398" s="249"/>
      <c r="M2398" s="280"/>
    </row>
    <row r="2399" spans="1:13" x14ac:dyDescent="0.3">
      <c r="A2399" s="229"/>
      <c r="B2399" s="229"/>
      <c r="C2399" s="229"/>
      <c r="D2399" s="230"/>
      <c r="E2399" s="230"/>
      <c r="F2399" s="229"/>
      <c r="G2399" s="229"/>
      <c r="H2399" s="249"/>
      <c r="I2399" s="249"/>
      <c r="J2399" s="249"/>
      <c r="K2399" s="280"/>
      <c r="L2399" s="249"/>
      <c r="M2399" s="280"/>
    </row>
    <row r="2400" spans="1:13" x14ac:dyDescent="0.3">
      <c r="A2400" s="229"/>
      <c r="B2400" s="229"/>
      <c r="C2400" s="229"/>
      <c r="D2400" s="230"/>
      <c r="E2400" s="230"/>
      <c r="F2400" s="229"/>
      <c r="G2400" s="229"/>
      <c r="H2400" s="249"/>
      <c r="I2400" s="249"/>
      <c r="J2400" s="249"/>
      <c r="K2400" s="280"/>
      <c r="L2400" s="249"/>
      <c r="M2400" s="280"/>
    </row>
    <row r="2401" spans="1:13" x14ac:dyDescent="0.3">
      <c r="A2401" s="229"/>
      <c r="B2401" s="229"/>
      <c r="C2401" s="229"/>
      <c r="D2401" s="230"/>
      <c r="E2401" s="230"/>
      <c r="F2401" s="229"/>
      <c r="G2401" s="229"/>
      <c r="H2401" s="249"/>
      <c r="I2401" s="249"/>
      <c r="J2401" s="249"/>
      <c r="K2401" s="280"/>
      <c r="L2401" s="249"/>
      <c r="M2401" s="280"/>
    </row>
    <row r="2402" spans="1:13" x14ac:dyDescent="0.3">
      <c r="A2402" s="229"/>
      <c r="B2402" s="229"/>
      <c r="C2402" s="229"/>
      <c r="D2402" s="230"/>
      <c r="E2402" s="230"/>
      <c r="F2402" s="229"/>
      <c r="G2402" s="229"/>
      <c r="H2402" s="249"/>
      <c r="I2402" s="249"/>
      <c r="J2402" s="249"/>
      <c r="K2402" s="280"/>
      <c r="L2402" s="249"/>
      <c r="M2402" s="280"/>
    </row>
    <row r="2403" spans="1:13" x14ac:dyDescent="0.3">
      <c r="A2403" s="229"/>
      <c r="B2403" s="229"/>
      <c r="C2403" s="229"/>
      <c r="D2403" s="230"/>
      <c r="E2403" s="230"/>
      <c r="F2403" s="229"/>
      <c r="G2403" s="229"/>
      <c r="H2403" s="249"/>
      <c r="I2403" s="249"/>
      <c r="J2403" s="249"/>
      <c r="K2403" s="280"/>
      <c r="L2403" s="249"/>
      <c r="M2403" s="280"/>
    </row>
    <row r="2404" spans="1:13" x14ac:dyDescent="0.3">
      <c r="A2404" s="229"/>
      <c r="B2404" s="229"/>
      <c r="C2404" s="229"/>
      <c r="D2404" s="230"/>
      <c r="E2404" s="230"/>
      <c r="F2404" s="229"/>
      <c r="G2404" s="229"/>
      <c r="H2404" s="249"/>
      <c r="I2404" s="249"/>
      <c r="J2404" s="249"/>
      <c r="K2404" s="280"/>
      <c r="L2404" s="249"/>
      <c r="M2404" s="280"/>
    </row>
    <row r="2405" spans="1:13" x14ac:dyDescent="0.3">
      <c r="A2405" s="229"/>
      <c r="B2405" s="229"/>
      <c r="C2405" s="229"/>
      <c r="D2405" s="230"/>
      <c r="E2405" s="230"/>
      <c r="F2405" s="229"/>
      <c r="G2405" s="229"/>
      <c r="H2405" s="249"/>
      <c r="I2405" s="249"/>
      <c r="J2405" s="249"/>
      <c r="K2405" s="280"/>
      <c r="L2405" s="249"/>
      <c r="M2405" s="280"/>
    </row>
    <row r="2406" spans="1:13" x14ac:dyDescent="0.3">
      <c r="A2406" s="229"/>
      <c r="B2406" s="229"/>
      <c r="C2406" s="229"/>
      <c r="D2406" s="230"/>
      <c r="E2406" s="230"/>
      <c r="F2406" s="229"/>
      <c r="G2406" s="229"/>
      <c r="H2406" s="249"/>
      <c r="I2406" s="249"/>
      <c r="J2406" s="249"/>
      <c r="K2406" s="280"/>
      <c r="L2406" s="249"/>
      <c r="M2406" s="280"/>
    </row>
    <row r="2407" spans="1:13" x14ac:dyDescent="0.3">
      <c r="A2407" s="229"/>
      <c r="B2407" s="229"/>
      <c r="C2407" s="229"/>
      <c r="D2407" s="230"/>
      <c r="E2407" s="230"/>
      <c r="F2407" s="229"/>
      <c r="G2407" s="229"/>
      <c r="H2407" s="249"/>
      <c r="I2407" s="249"/>
      <c r="J2407" s="249"/>
      <c r="K2407" s="280"/>
      <c r="L2407" s="249"/>
      <c r="M2407" s="280"/>
    </row>
    <row r="2408" spans="1:13" x14ac:dyDescent="0.3">
      <c r="A2408" s="229"/>
      <c r="B2408" s="229"/>
      <c r="C2408" s="229"/>
      <c r="D2408" s="230"/>
      <c r="E2408" s="230"/>
      <c r="F2408" s="229"/>
      <c r="G2408" s="229"/>
      <c r="H2408" s="249"/>
      <c r="I2408" s="249"/>
      <c r="J2408" s="249"/>
      <c r="K2408" s="280"/>
      <c r="L2408" s="249"/>
      <c r="M2408" s="280"/>
    </row>
    <row r="2409" spans="1:13" x14ac:dyDescent="0.3">
      <c r="A2409" s="229"/>
      <c r="B2409" s="229"/>
      <c r="C2409" s="229"/>
      <c r="D2409" s="230"/>
      <c r="E2409" s="230"/>
      <c r="F2409" s="229"/>
      <c r="G2409" s="229"/>
      <c r="H2409" s="249"/>
      <c r="I2409" s="249"/>
      <c r="J2409" s="249"/>
      <c r="K2409" s="280"/>
      <c r="L2409" s="249"/>
      <c r="M2409" s="280"/>
    </row>
    <row r="2410" spans="1:13" x14ac:dyDescent="0.3">
      <c r="A2410" s="229"/>
      <c r="B2410" s="229"/>
      <c r="C2410" s="229"/>
      <c r="D2410" s="230"/>
      <c r="E2410" s="230"/>
      <c r="F2410" s="229"/>
      <c r="G2410" s="229"/>
      <c r="H2410" s="249"/>
      <c r="I2410" s="249"/>
      <c r="J2410" s="249"/>
      <c r="K2410" s="280"/>
      <c r="L2410" s="249"/>
      <c r="M2410" s="280"/>
    </row>
    <row r="2411" spans="1:13" x14ac:dyDescent="0.3">
      <c r="A2411" s="229"/>
      <c r="B2411" s="229"/>
      <c r="C2411" s="229"/>
      <c r="D2411" s="230"/>
      <c r="E2411" s="230"/>
      <c r="F2411" s="229"/>
      <c r="G2411" s="229"/>
      <c r="H2411" s="249"/>
      <c r="I2411" s="249"/>
      <c r="J2411" s="249"/>
      <c r="K2411" s="280"/>
      <c r="L2411" s="249"/>
      <c r="M2411" s="280"/>
    </row>
    <row r="2412" spans="1:13" x14ac:dyDescent="0.3">
      <c r="A2412" s="229"/>
      <c r="B2412" s="229"/>
      <c r="C2412" s="229"/>
      <c r="D2412" s="230"/>
      <c r="E2412" s="230"/>
      <c r="F2412" s="229"/>
      <c r="G2412" s="229"/>
      <c r="H2412" s="249"/>
      <c r="I2412" s="249"/>
      <c r="J2412" s="249"/>
      <c r="K2412" s="280"/>
      <c r="L2412" s="249"/>
      <c r="M2412" s="280"/>
    </row>
    <row r="2413" spans="1:13" x14ac:dyDescent="0.3">
      <c r="A2413" s="229"/>
      <c r="B2413" s="229"/>
      <c r="C2413" s="229"/>
      <c r="D2413" s="230"/>
      <c r="E2413" s="230"/>
      <c r="F2413" s="229"/>
      <c r="G2413" s="229"/>
      <c r="H2413" s="249"/>
      <c r="I2413" s="249"/>
      <c r="J2413" s="249"/>
      <c r="K2413" s="280"/>
      <c r="L2413" s="249"/>
      <c r="M2413" s="280"/>
    </row>
    <row r="2414" spans="1:13" x14ac:dyDescent="0.3">
      <c r="A2414" s="229"/>
      <c r="B2414" s="229"/>
      <c r="C2414" s="229"/>
      <c r="D2414" s="230"/>
      <c r="E2414" s="230"/>
      <c r="F2414" s="229"/>
      <c r="G2414" s="229"/>
      <c r="H2414" s="249"/>
      <c r="I2414" s="249"/>
      <c r="J2414" s="249"/>
      <c r="K2414" s="280"/>
      <c r="L2414" s="249"/>
      <c r="M2414" s="280"/>
    </row>
    <row r="2415" spans="1:13" x14ac:dyDescent="0.3">
      <c r="A2415" s="229"/>
      <c r="B2415" s="229"/>
      <c r="C2415" s="229"/>
      <c r="D2415" s="230"/>
      <c r="E2415" s="230"/>
      <c r="F2415" s="229"/>
      <c r="G2415" s="229"/>
      <c r="H2415" s="249"/>
      <c r="I2415" s="249"/>
      <c r="J2415" s="249"/>
      <c r="K2415" s="280"/>
      <c r="L2415" s="249"/>
      <c r="M2415" s="280"/>
    </row>
    <row r="2416" spans="1:13" x14ac:dyDescent="0.3">
      <c r="A2416" s="229"/>
      <c r="B2416" s="229"/>
      <c r="C2416" s="229"/>
      <c r="D2416" s="230"/>
      <c r="E2416" s="230"/>
      <c r="F2416" s="229"/>
      <c r="G2416" s="229"/>
      <c r="H2416" s="249"/>
      <c r="I2416" s="249"/>
      <c r="J2416" s="249"/>
      <c r="K2416" s="280"/>
      <c r="L2416" s="249"/>
      <c r="M2416" s="280"/>
    </row>
    <row r="2417" spans="1:13" x14ac:dyDescent="0.3">
      <c r="A2417" s="229"/>
      <c r="B2417" s="229"/>
      <c r="C2417" s="229"/>
      <c r="D2417" s="230"/>
      <c r="E2417" s="230"/>
      <c r="F2417" s="229"/>
      <c r="G2417" s="229"/>
      <c r="H2417" s="249"/>
      <c r="I2417" s="249"/>
      <c r="J2417" s="249"/>
      <c r="K2417" s="280"/>
      <c r="L2417" s="249"/>
      <c r="M2417" s="280"/>
    </row>
    <row r="2418" spans="1:13" x14ac:dyDescent="0.3">
      <c r="A2418" s="229"/>
      <c r="B2418" s="229"/>
      <c r="C2418" s="229"/>
      <c r="D2418" s="230"/>
      <c r="E2418" s="230"/>
      <c r="F2418" s="229"/>
      <c r="G2418" s="229"/>
      <c r="H2418" s="249"/>
      <c r="I2418" s="249"/>
      <c r="J2418" s="249"/>
      <c r="K2418" s="280"/>
      <c r="L2418" s="249"/>
      <c r="M2418" s="280"/>
    </row>
    <row r="2419" spans="1:13" x14ac:dyDescent="0.3">
      <c r="A2419" s="229"/>
      <c r="B2419" s="229"/>
      <c r="C2419" s="229"/>
      <c r="D2419" s="230"/>
      <c r="E2419" s="230"/>
      <c r="F2419" s="229"/>
      <c r="G2419" s="229"/>
      <c r="H2419" s="249"/>
      <c r="I2419" s="249"/>
      <c r="J2419" s="249"/>
      <c r="K2419" s="280"/>
      <c r="L2419" s="249"/>
      <c r="M2419" s="280"/>
    </row>
    <row r="2420" spans="1:13" x14ac:dyDescent="0.3">
      <c r="A2420" s="229"/>
      <c r="B2420" s="229"/>
      <c r="C2420" s="229"/>
      <c r="D2420" s="230"/>
      <c r="E2420" s="230"/>
      <c r="F2420" s="229"/>
      <c r="G2420" s="229"/>
      <c r="H2420" s="249"/>
      <c r="I2420" s="249"/>
      <c r="J2420" s="249"/>
      <c r="K2420" s="280"/>
      <c r="L2420" s="249"/>
      <c r="M2420" s="280"/>
    </row>
    <row r="2421" spans="1:13" x14ac:dyDescent="0.3">
      <c r="A2421" s="229"/>
      <c r="B2421" s="229"/>
      <c r="C2421" s="229"/>
      <c r="D2421" s="230"/>
      <c r="E2421" s="230"/>
      <c r="F2421" s="229"/>
      <c r="G2421" s="229"/>
      <c r="H2421" s="249"/>
      <c r="I2421" s="249"/>
      <c r="J2421" s="249"/>
      <c r="K2421" s="280"/>
      <c r="L2421" s="249"/>
      <c r="M2421" s="280"/>
    </row>
    <row r="2422" spans="1:13" x14ac:dyDescent="0.3">
      <c r="A2422" s="229"/>
      <c r="B2422" s="229"/>
      <c r="C2422" s="229"/>
      <c r="D2422" s="230"/>
      <c r="E2422" s="230"/>
      <c r="F2422" s="229"/>
      <c r="G2422" s="229"/>
      <c r="H2422" s="249"/>
      <c r="I2422" s="249"/>
      <c r="J2422" s="249"/>
      <c r="K2422" s="280"/>
      <c r="L2422" s="249"/>
      <c r="M2422" s="280"/>
    </row>
    <row r="2423" spans="1:13" x14ac:dyDescent="0.3">
      <c r="A2423" s="229"/>
      <c r="B2423" s="229"/>
      <c r="C2423" s="229"/>
      <c r="D2423" s="230"/>
      <c r="E2423" s="230"/>
      <c r="F2423" s="229"/>
      <c r="G2423" s="229"/>
      <c r="H2423" s="249"/>
      <c r="I2423" s="249"/>
      <c r="J2423" s="249"/>
      <c r="K2423" s="280"/>
      <c r="L2423" s="249"/>
      <c r="M2423" s="280"/>
    </row>
    <row r="2424" spans="1:13" x14ac:dyDescent="0.3">
      <c r="A2424" s="229"/>
      <c r="B2424" s="229"/>
      <c r="C2424" s="229"/>
      <c r="D2424" s="230"/>
      <c r="E2424" s="230"/>
      <c r="F2424" s="229"/>
      <c r="G2424" s="229"/>
      <c r="H2424" s="249"/>
      <c r="I2424" s="249"/>
      <c r="J2424" s="249"/>
      <c r="K2424" s="280"/>
      <c r="L2424" s="249"/>
      <c r="M2424" s="280"/>
    </row>
    <row r="2425" spans="1:13" x14ac:dyDescent="0.3">
      <c r="A2425" s="229"/>
      <c r="B2425" s="229"/>
      <c r="C2425" s="229"/>
      <c r="D2425" s="230"/>
      <c r="E2425" s="230"/>
      <c r="F2425" s="229"/>
      <c r="G2425" s="229"/>
      <c r="H2425" s="249"/>
      <c r="I2425" s="249"/>
      <c r="J2425" s="249"/>
      <c r="K2425" s="280"/>
      <c r="L2425" s="249"/>
      <c r="M2425" s="280"/>
    </row>
    <row r="2426" spans="1:13" x14ac:dyDescent="0.3">
      <c r="A2426" s="229"/>
      <c r="B2426" s="229"/>
      <c r="C2426" s="229"/>
      <c r="D2426" s="230"/>
      <c r="E2426" s="230"/>
      <c r="F2426" s="229"/>
      <c r="G2426" s="229"/>
      <c r="H2426" s="249"/>
      <c r="I2426" s="249"/>
      <c r="J2426" s="249"/>
      <c r="K2426" s="280"/>
      <c r="L2426" s="249"/>
      <c r="M2426" s="280"/>
    </row>
    <row r="2427" spans="1:13" x14ac:dyDescent="0.3">
      <c r="A2427" s="229"/>
      <c r="B2427" s="229"/>
      <c r="C2427" s="229"/>
      <c r="D2427" s="230"/>
      <c r="E2427" s="230"/>
      <c r="F2427" s="229"/>
      <c r="G2427" s="229"/>
      <c r="H2427" s="249"/>
      <c r="I2427" s="249"/>
      <c r="J2427" s="249"/>
      <c r="K2427" s="280"/>
      <c r="L2427" s="249"/>
      <c r="M2427" s="280"/>
    </row>
    <row r="2428" spans="1:13" x14ac:dyDescent="0.3">
      <c r="A2428" s="229"/>
      <c r="B2428" s="229"/>
      <c r="C2428" s="229"/>
      <c r="D2428" s="230"/>
      <c r="E2428" s="230"/>
      <c r="F2428" s="229"/>
      <c r="G2428" s="229"/>
      <c r="H2428" s="249"/>
      <c r="I2428" s="249"/>
      <c r="J2428" s="249"/>
      <c r="K2428" s="280"/>
      <c r="L2428" s="249"/>
      <c r="M2428" s="280"/>
    </row>
    <row r="2429" spans="1:13" x14ac:dyDescent="0.3">
      <c r="A2429" s="229"/>
      <c r="B2429" s="229"/>
      <c r="C2429" s="229"/>
      <c r="D2429" s="230"/>
      <c r="E2429" s="230"/>
      <c r="F2429" s="229"/>
      <c r="G2429" s="229"/>
      <c r="H2429" s="249"/>
      <c r="I2429" s="249"/>
      <c r="J2429" s="249"/>
      <c r="K2429" s="280"/>
      <c r="L2429" s="249"/>
      <c r="M2429" s="280"/>
    </row>
    <row r="2430" spans="1:13" x14ac:dyDescent="0.3">
      <c r="A2430" s="229"/>
      <c r="B2430" s="229"/>
      <c r="C2430" s="229"/>
      <c r="D2430" s="230"/>
      <c r="E2430" s="230"/>
      <c r="F2430" s="229"/>
      <c r="G2430" s="229"/>
      <c r="H2430" s="249"/>
      <c r="I2430" s="249"/>
      <c r="J2430" s="249"/>
      <c r="K2430" s="280"/>
      <c r="L2430" s="249"/>
      <c r="M2430" s="280"/>
    </row>
    <row r="2431" spans="1:13" x14ac:dyDescent="0.3">
      <c r="A2431" s="229"/>
      <c r="B2431" s="229"/>
      <c r="C2431" s="229"/>
      <c r="D2431" s="230"/>
      <c r="E2431" s="230"/>
      <c r="F2431" s="229"/>
      <c r="G2431" s="229"/>
      <c r="H2431" s="249"/>
      <c r="I2431" s="249"/>
      <c r="J2431" s="249"/>
      <c r="K2431" s="280"/>
      <c r="L2431" s="249"/>
      <c r="M2431" s="280"/>
    </row>
    <row r="2432" spans="1:13" x14ac:dyDescent="0.3">
      <c r="A2432" s="229"/>
      <c r="B2432" s="229"/>
      <c r="C2432" s="229"/>
      <c r="D2432" s="230"/>
      <c r="E2432" s="230"/>
      <c r="F2432" s="229"/>
      <c r="G2432" s="229"/>
      <c r="H2432" s="249"/>
      <c r="I2432" s="249"/>
      <c r="J2432" s="249"/>
      <c r="K2432" s="280"/>
      <c r="L2432" s="249"/>
      <c r="M2432" s="280"/>
    </row>
    <row r="2433" spans="1:13" x14ac:dyDescent="0.3">
      <c r="A2433" s="229"/>
      <c r="B2433" s="229"/>
      <c r="C2433" s="229"/>
      <c r="D2433" s="230"/>
      <c r="E2433" s="230"/>
      <c r="F2433" s="229"/>
      <c r="G2433" s="229"/>
      <c r="H2433" s="249"/>
      <c r="I2433" s="249"/>
      <c r="J2433" s="249"/>
      <c r="K2433" s="280"/>
      <c r="L2433" s="249"/>
      <c r="M2433" s="280"/>
    </row>
    <row r="2434" spans="1:13" x14ac:dyDescent="0.3">
      <c r="A2434" s="229"/>
      <c r="B2434" s="229"/>
      <c r="C2434" s="229"/>
      <c r="D2434" s="230"/>
      <c r="E2434" s="230"/>
      <c r="F2434" s="229"/>
      <c r="G2434" s="229"/>
      <c r="H2434" s="249"/>
      <c r="I2434" s="249"/>
      <c r="J2434" s="249"/>
      <c r="K2434" s="280"/>
      <c r="L2434" s="249"/>
      <c r="M2434" s="280"/>
    </row>
    <row r="2435" spans="1:13" x14ac:dyDescent="0.3">
      <c r="A2435" s="229"/>
      <c r="B2435" s="229"/>
      <c r="C2435" s="229"/>
      <c r="D2435" s="230"/>
      <c r="E2435" s="230"/>
      <c r="F2435" s="229"/>
      <c r="G2435" s="229"/>
      <c r="H2435" s="249"/>
      <c r="I2435" s="249"/>
      <c r="J2435" s="249"/>
      <c r="K2435" s="280"/>
      <c r="L2435" s="249"/>
      <c r="M2435" s="280"/>
    </row>
    <row r="2436" spans="1:13" x14ac:dyDescent="0.3">
      <c r="A2436" s="229"/>
      <c r="B2436" s="229"/>
      <c r="C2436" s="229"/>
      <c r="D2436" s="230"/>
      <c r="E2436" s="230"/>
      <c r="F2436" s="229"/>
      <c r="G2436" s="229"/>
      <c r="H2436" s="249"/>
      <c r="I2436" s="249"/>
      <c r="J2436" s="249"/>
      <c r="K2436" s="280"/>
      <c r="L2436" s="249"/>
      <c r="M2436" s="280"/>
    </row>
    <row r="2437" spans="1:13" x14ac:dyDescent="0.3">
      <c r="A2437" s="229"/>
      <c r="B2437" s="229"/>
      <c r="C2437" s="229"/>
      <c r="D2437" s="230"/>
      <c r="E2437" s="230"/>
      <c r="F2437" s="229"/>
      <c r="G2437" s="229"/>
      <c r="H2437" s="249"/>
      <c r="I2437" s="249"/>
      <c r="J2437" s="249"/>
      <c r="K2437" s="280"/>
      <c r="L2437" s="249"/>
      <c r="M2437" s="280"/>
    </row>
    <row r="2438" spans="1:13" x14ac:dyDescent="0.3">
      <c r="A2438" s="229"/>
      <c r="B2438" s="229"/>
      <c r="C2438" s="229"/>
      <c r="D2438" s="230"/>
      <c r="E2438" s="230"/>
      <c r="F2438" s="229"/>
      <c r="G2438" s="229"/>
      <c r="H2438" s="249"/>
      <c r="I2438" s="249"/>
      <c r="J2438" s="249"/>
      <c r="K2438" s="280"/>
      <c r="L2438" s="249"/>
      <c r="M2438" s="280"/>
    </row>
    <row r="2439" spans="1:13" x14ac:dyDescent="0.3">
      <c r="A2439" s="229"/>
      <c r="B2439" s="229"/>
      <c r="C2439" s="229"/>
      <c r="D2439" s="230"/>
      <c r="E2439" s="230"/>
      <c r="F2439" s="229"/>
      <c r="G2439" s="229"/>
      <c r="H2439" s="249"/>
      <c r="I2439" s="249"/>
      <c r="J2439" s="249"/>
      <c r="K2439" s="280"/>
      <c r="L2439" s="249"/>
      <c r="M2439" s="280"/>
    </row>
    <row r="2440" spans="1:13" x14ac:dyDescent="0.3">
      <c r="A2440" s="229"/>
      <c r="B2440" s="229"/>
      <c r="C2440" s="229"/>
      <c r="D2440" s="230"/>
      <c r="E2440" s="230"/>
      <c r="F2440" s="229"/>
      <c r="G2440" s="229"/>
      <c r="H2440" s="249"/>
      <c r="I2440" s="249"/>
      <c r="J2440" s="249"/>
      <c r="K2440" s="280"/>
      <c r="L2440" s="249"/>
      <c r="M2440" s="280"/>
    </row>
    <row r="2441" spans="1:13" x14ac:dyDescent="0.3">
      <c r="A2441" s="229"/>
      <c r="B2441" s="229"/>
      <c r="C2441" s="229"/>
      <c r="D2441" s="230"/>
      <c r="E2441" s="230"/>
      <c r="F2441" s="229"/>
      <c r="G2441" s="229"/>
      <c r="H2441" s="249"/>
      <c r="I2441" s="249"/>
      <c r="J2441" s="249"/>
      <c r="K2441" s="280"/>
      <c r="L2441" s="249"/>
      <c r="M2441" s="280"/>
    </row>
    <row r="2442" spans="1:13" x14ac:dyDescent="0.3">
      <c r="A2442" s="229"/>
      <c r="B2442" s="229"/>
      <c r="C2442" s="229"/>
      <c r="D2442" s="230"/>
      <c r="E2442" s="230"/>
      <c r="F2442" s="229"/>
      <c r="G2442" s="229"/>
      <c r="H2442" s="249"/>
      <c r="I2442" s="249"/>
      <c r="J2442" s="249"/>
      <c r="K2442" s="280"/>
      <c r="L2442" s="249"/>
      <c r="M2442" s="280"/>
    </row>
    <row r="2443" spans="1:13" x14ac:dyDescent="0.3">
      <c r="A2443" s="229"/>
      <c r="B2443" s="229"/>
      <c r="C2443" s="229"/>
      <c r="D2443" s="230"/>
      <c r="E2443" s="230"/>
      <c r="F2443" s="229"/>
      <c r="G2443" s="229"/>
      <c r="H2443" s="249"/>
      <c r="I2443" s="249"/>
      <c r="J2443" s="249"/>
      <c r="K2443" s="280"/>
      <c r="L2443" s="249"/>
      <c r="M2443" s="280"/>
    </row>
    <row r="2444" spans="1:13" x14ac:dyDescent="0.3">
      <c r="A2444" s="229"/>
      <c r="B2444" s="229"/>
      <c r="C2444" s="229"/>
      <c r="D2444" s="230"/>
      <c r="E2444" s="230"/>
      <c r="F2444" s="229"/>
      <c r="G2444" s="229"/>
      <c r="H2444" s="249"/>
      <c r="I2444" s="249"/>
      <c r="J2444" s="249"/>
      <c r="K2444" s="280"/>
      <c r="L2444" s="249"/>
      <c r="M2444" s="280"/>
    </row>
    <row r="2445" spans="1:13" x14ac:dyDescent="0.3">
      <c r="A2445" s="229"/>
      <c r="B2445" s="229"/>
      <c r="C2445" s="229"/>
      <c r="D2445" s="230"/>
      <c r="E2445" s="230"/>
      <c r="F2445" s="229"/>
      <c r="G2445" s="229"/>
      <c r="H2445" s="249"/>
      <c r="I2445" s="249"/>
      <c r="J2445" s="249"/>
      <c r="K2445" s="280"/>
      <c r="L2445" s="249"/>
      <c r="M2445" s="280"/>
    </row>
    <row r="2446" spans="1:13" x14ac:dyDescent="0.3">
      <c r="A2446" s="229"/>
      <c r="B2446" s="229"/>
      <c r="C2446" s="229"/>
      <c r="D2446" s="230"/>
      <c r="E2446" s="230"/>
      <c r="F2446" s="229"/>
      <c r="G2446" s="229"/>
      <c r="H2446" s="249"/>
      <c r="I2446" s="249"/>
      <c r="J2446" s="249"/>
      <c r="K2446" s="280"/>
      <c r="L2446" s="249"/>
      <c r="M2446" s="280"/>
    </row>
    <row r="2447" spans="1:13" x14ac:dyDescent="0.3">
      <c r="A2447" s="229"/>
      <c r="B2447" s="229"/>
      <c r="C2447" s="229"/>
      <c r="D2447" s="230"/>
      <c r="E2447" s="230"/>
      <c r="F2447" s="229"/>
      <c r="G2447" s="229"/>
      <c r="H2447" s="249"/>
      <c r="I2447" s="249"/>
      <c r="J2447" s="249"/>
      <c r="K2447" s="280"/>
      <c r="L2447" s="249"/>
      <c r="M2447" s="280"/>
    </row>
    <row r="2448" spans="1:13" x14ac:dyDescent="0.3">
      <c r="A2448" s="229"/>
      <c r="B2448" s="229"/>
      <c r="C2448" s="229"/>
      <c r="D2448" s="230"/>
      <c r="E2448" s="230"/>
      <c r="F2448" s="229"/>
      <c r="G2448" s="229"/>
      <c r="H2448" s="249"/>
      <c r="I2448" s="249"/>
      <c r="J2448" s="249"/>
      <c r="K2448" s="280"/>
      <c r="L2448" s="249"/>
      <c r="M2448" s="280"/>
    </row>
    <row r="2449" spans="1:13" x14ac:dyDescent="0.3">
      <c r="A2449" s="229"/>
      <c r="B2449" s="229"/>
      <c r="C2449" s="229"/>
      <c r="D2449" s="230"/>
      <c r="E2449" s="230"/>
      <c r="F2449" s="229"/>
      <c r="G2449" s="229"/>
      <c r="H2449" s="249"/>
      <c r="I2449" s="249"/>
      <c r="J2449" s="249"/>
      <c r="K2449" s="280"/>
      <c r="L2449" s="249"/>
      <c r="M2449" s="280"/>
    </row>
    <row r="2450" spans="1:13" x14ac:dyDescent="0.3">
      <c r="A2450" s="229"/>
      <c r="B2450" s="229"/>
      <c r="C2450" s="229"/>
      <c r="D2450" s="230"/>
      <c r="E2450" s="230"/>
      <c r="F2450" s="229"/>
      <c r="G2450" s="229"/>
      <c r="H2450" s="249"/>
      <c r="I2450" s="249"/>
      <c r="J2450" s="249"/>
      <c r="K2450" s="280"/>
      <c r="L2450" s="249"/>
      <c r="M2450" s="280"/>
    </row>
    <row r="2451" spans="1:13" x14ac:dyDescent="0.3">
      <c r="A2451" s="229"/>
      <c r="B2451" s="229"/>
      <c r="C2451" s="229"/>
      <c r="D2451" s="230"/>
      <c r="E2451" s="230"/>
      <c r="F2451" s="229"/>
      <c r="G2451" s="229"/>
      <c r="H2451" s="249"/>
      <c r="I2451" s="249"/>
      <c r="J2451" s="249"/>
      <c r="K2451" s="280"/>
      <c r="L2451" s="249"/>
      <c r="M2451" s="280"/>
    </row>
    <row r="2452" spans="1:13" x14ac:dyDescent="0.3">
      <c r="A2452" s="229"/>
      <c r="B2452" s="229"/>
      <c r="C2452" s="229"/>
      <c r="D2452" s="230"/>
      <c r="E2452" s="230"/>
      <c r="F2452" s="229"/>
      <c r="G2452" s="229"/>
      <c r="H2452" s="249"/>
      <c r="I2452" s="249"/>
      <c r="J2452" s="249"/>
      <c r="K2452" s="280"/>
      <c r="L2452" s="249"/>
      <c r="M2452" s="280"/>
    </row>
    <row r="2453" spans="1:13" x14ac:dyDescent="0.3">
      <c r="A2453" s="229"/>
      <c r="B2453" s="229"/>
      <c r="C2453" s="229"/>
      <c r="D2453" s="230"/>
      <c r="E2453" s="230"/>
      <c r="F2453" s="229"/>
      <c r="G2453" s="229"/>
      <c r="H2453" s="249"/>
      <c r="I2453" s="249"/>
      <c r="J2453" s="249"/>
      <c r="K2453" s="280"/>
      <c r="L2453" s="249"/>
      <c r="M2453" s="280"/>
    </row>
    <row r="2454" spans="1:13" x14ac:dyDescent="0.3">
      <c r="A2454" s="229"/>
      <c r="B2454" s="229"/>
      <c r="C2454" s="229"/>
      <c r="D2454" s="230"/>
      <c r="E2454" s="230"/>
      <c r="F2454" s="229"/>
      <c r="G2454" s="229"/>
      <c r="H2454" s="249"/>
      <c r="I2454" s="249"/>
      <c r="J2454" s="249"/>
      <c r="K2454" s="280"/>
      <c r="L2454" s="249"/>
      <c r="M2454" s="280"/>
    </row>
    <row r="2455" spans="1:13" x14ac:dyDescent="0.3">
      <c r="A2455" s="229"/>
      <c r="B2455" s="229"/>
      <c r="C2455" s="229"/>
      <c r="D2455" s="230"/>
      <c r="E2455" s="230"/>
      <c r="F2455" s="229"/>
      <c r="G2455" s="229"/>
      <c r="H2455" s="249"/>
      <c r="I2455" s="249"/>
      <c r="J2455" s="249"/>
      <c r="K2455" s="280"/>
      <c r="L2455" s="249"/>
      <c r="M2455" s="280"/>
    </row>
    <row r="2456" spans="1:13" x14ac:dyDescent="0.3">
      <c r="A2456" s="229"/>
      <c r="B2456" s="229"/>
      <c r="C2456" s="229"/>
      <c r="D2456" s="230"/>
      <c r="E2456" s="230"/>
      <c r="F2456" s="229"/>
      <c r="G2456" s="229"/>
      <c r="H2456" s="249"/>
      <c r="I2456" s="249"/>
      <c r="J2456" s="249"/>
      <c r="K2456" s="280"/>
      <c r="L2456" s="249"/>
      <c r="M2456" s="280"/>
    </row>
    <row r="2457" spans="1:13" x14ac:dyDescent="0.3">
      <c r="A2457" s="229"/>
      <c r="B2457" s="229"/>
      <c r="C2457" s="229"/>
      <c r="D2457" s="230"/>
      <c r="E2457" s="230"/>
      <c r="F2457" s="229"/>
      <c r="G2457" s="229"/>
      <c r="H2457" s="249"/>
      <c r="I2457" s="249"/>
      <c r="J2457" s="249"/>
      <c r="K2457" s="280"/>
      <c r="L2457" s="249"/>
      <c r="M2457" s="280"/>
    </row>
    <row r="2458" spans="1:13" x14ac:dyDescent="0.3">
      <c r="A2458" s="229"/>
      <c r="B2458" s="229"/>
      <c r="C2458" s="229"/>
      <c r="D2458" s="230"/>
      <c r="E2458" s="230"/>
      <c r="F2458" s="229"/>
      <c r="G2458" s="229"/>
      <c r="H2458" s="249"/>
      <c r="I2458" s="249"/>
      <c r="J2458" s="249"/>
      <c r="K2458" s="280"/>
      <c r="L2458" s="249"/>
      <c r="M2458" s="280"/>
    </row>
    <row r="2459" spans="1:13" x14ac:dyDescent="0.3">
      <c r="A2459" s="229"/>
      <c r="B2459" s="229"/>
      <c r="C2459" s="229"/>
      <c r="D2459" s="230"/>
      <c r="E2459" s="230"/>
      <c r="F2459" s="229"/>
      <c r="G2459" s="229"/>
      <c r="H2459" s="249"/>
      <c r="I2459" s="249"/>
      <c r="J2459" s="249"/>
      <c r="K2459" s="280"/>
      <c r="L2459" s="249"/>
      <c r="M2459" s="280"/>
    </row>
    <row r="2460" spans="1:13" x14ac:dyDescent="0.3">
      <c r="A2460" s="229"/>
      <c r="B2460" s="229"/>
      <c r="C2460" s="229"/>
      <c r="D2460" s="230"/>
      <c r="E2460" s="230"/>
      <c r="F2460" s="229"/>
      <c r="G2460" s="229"/>
      <c r="H2460" s="249"/>
      <c r="I2460" s="249"/>
      <c r="J2460" s="249"/>
      <c r="K2460" s="280"/>
      <c r="L2460" s="249"/>
      <c r="M2460" s="280"/>
    </row>
    <row r="2461" spans="1:13" x14ac:dyDescent="0.3">
      <c r="A2461" s="229"/>
      <c r="B2461" s="229"/>
      <c r="C2461" s="229"/>
      <c r="D2461" s="230"/>
      <c r="E2461" s="230"/>
      <c r="F2461" s="229"/>
      <c r="G2461" s="229"/>
      <c r="H2461" s="249"/>
      <c r="I2461" s="249"/>
      <c r="J2461" s="249"/>
      <c r="K2461" s="280"/>
      <c r="L2461" s="249"/>
      <c r="M2461" s="280"/>
    </row>
    <row r="2462" spans="1:13" x14ac:dyDescent="0.3">
      <c r="A2462" s="229"/>
      <c r="B2462" s="229"/>
      <c r="C2462" s="229"/>
      <c r="D2462" s="230"/>
      <c r="E2462" s="230"/>
      <c r="F2462" s="229"/>
      <c r="G2462" s="229"/>
      <c r="H2462" s="249"/>
      <c r="I2462" s="249"/>
      <c r="J2462" s="249"/>
      <c r="K2462" s="280"/>
      <c r="L2462" s="249"/>
      <c r="M2462" s="280"/>
    </row>
    <row r="2463" spans="1:13" x14ac:dyDescent="0.3">
      <c r="A2463" s="229"/>
      <c r="B2463" s="229"/>
      <c r="C2463" s="229"/>
      <c r="D2463" s="230"/>
      <c r="E2463" s="230"/>
      <c r="F2463" s="229"/>
      <c r="G2463" s="229"/>
      <c r="H2463" s="249"/>
      <c r="I2463" s="249"/>
      <c r="J2463" s="249"/>
      <c r="K2463" s="280"/>
      <c r="L2463" s="249"/>
      <c r="M2463" s="280"/>
    </row>
    <row r="2464" spans="1:13" x14ac:dyDescent="0.3">
      <c r="A2464" s="229"/>
      <c r="B2464" s="229"/>
      <c r="C2464" s="229"/>
      <c r="D2464" s="230"/>
      <c r="E2464" s="230"/>
      <c r="F2464" s="229"/>
      <c r="G2464" s="229"/>
      <c r="H2464" s="249"/>
      <c r="I2464" s="249"/>
      <c r="J2464" s="249"/>
      <c r="K2464" s="280"/>
      <c r="L2464" s="249"/>
      <c r="M2464" s="280"/>
    </row>
    <row r="2465" spans="1:13" x14ac:dyDescent="0.3">
      <c r="A2465" s="229"/>
      <c r="B2465" s="229"/>
      <c r="C2465" s="229"/>
      <c r="D2465" s="230"/>
      <c r="E2465" s="230"/>
      <c r="F2465" s="229"/>
      <c r="G2465" s="229"/>
      <c r="H2465" s="249"/>
      <c r="I2465" s="249"/>
      <c r="J2465" s="249"/>
      <c r="K2465" s="280"/>
      <c r="L2465" s="249"/>
      <c r="M2465" s="280"/>
    </row>
    <row r="2466" spans="1:13" x14ac:dyDescent="0.3">
      <c r="A2466" s="229"/>
      <c r="B2466" s="229"/>
      <c r="C2466" s="229"/>
      <c r="D2466" s="230"/>
      <c r="E2466" s="230"/>
      <c r="F2466" s="229"/>
      <c r="G2466" s="229"/>
      <c r="H2466" s="249"/>
      <c r="I2466" s="249"/>
      <c r="J2466" s="249"/>
      <c r="K2466" s="280"/>
      <c r="L2466" s="249"/>
      <c r="M2466" s="280"/>
    </row>
    <row r="2467" spans="1:13" x14ac:dyDescent="0.3">
      <c r="A2467" s="229"/>
      <c r="B2467" s="229"/>
      <c r="C2467" s="229"/>
      <c r="D2467" s="230"/>
      <c r="E2467" s="230"/>
      <c r="F2467" s="229"/>
      <c r="G2467" s="229"/>
      <c r="H2467" s="249"/>
      <c r="I2467" s="249"/>
      <c r="J2467" s="249"/>
      <c r="K2467" s="280"/>
      <c r="L2467" s="249"/>
      <c r="M2467" s="280"/>
    </row>
    <row r="2468" spans="1:13" x14ac:dyDescent="0.3">
      <c r="A2468" s="229"/>
      <c r="B2468" s="229"/>
      <c r="C2468" s="229"/>
      <c r="D2468" s="230"/>
      <c r="E2468" s="230"/>
      <c r="F2468" s="229"/>
      <c r="G2468" s="229"/>
      <c r="H2468" s="249"/>
      <c r="I2468" s="249"/>
      <c r="J2468" s="249"/>
      <c r="K2468" s="280"/>
      <c r="L2468" s="249"/>
      <c r="M2468" s="280"/>
    </row>
    <row r="2469" spans="1:13" x14ac:dyDescent="0.3">
      <c r="A2469" s="229"/>
      <c r="B2469" s="229"/>
      <c r="C2469" s="229"/>
      <c r="D2469" s="230"/>
      <c r="E2469" s="230"/>
      <c r="F2469" s="229"/>
      <c r="G2469" s="229"/>
      <c r="H2469" s="249"/>
      <c r="I2469" s="249"/>
      <c r="J2469" s="249"/>
      <c r="K2469" s="280"/>
      <c r="L2469" s="249"/>
      <c r="M2469" s="280"/>
    </row>
    <row r="2470" spans="1:13" x14ac:dyDescent="0.3">
      <c r="A2470" s="229"/>
      <c r="B2470" s="229"/>
      <c r="C2470" s="229"/>
      <c r="D2470" s="230"/>
      <c r="E2470" s="230"/>
      <c r="F2470" s="229"/>
      <c r="G2470" s="229"/>
      <c r="H2470" s="249"/>
      <c r="I2470" s="249"/>
      <c r="J2470" s="249"/>
      <c r="K2470" s="280"/>
      <c r="L2470" s="249"/>
      <c r="M2470" s="280"/>
    </row>
    <row r="2471" spans="1:13" x14ac:dyDescent="0.3">
      <c r="A2471" s="229"/>
      <c r="B2471" s="229"/>
      <c r="C2471" s="229"/>
      <c r="D2471" s="230"/>
      <c r="E2471" s="230"/>
      <c r="F2471" s="229"/>
      <c r="G2471" s="229"/>
      <c r="H2471" s="249"/>
      <c r="I2471" s="249"/>
      <c r="J2471" s="249"/>
      <c r="K2471" s="280"/>
      <c r="L2471" s="249"/>
      <c r="M2471" s="280"/>
    </row>
    <row r="2472" spans="1:13" x14ac:dyDescent="0.3">
      <c r="A2472" s="229"/>
      <c r="B2472" s="229"/>
      <c r="C2472" s="229"/>
      <c r="D2472" s="230"/>
      <c r="E2472" s="230"/>
      <c r="F2472" s="229"/>
      <c r="G2472" s="229"/>
      <c r="H2472" s="249"/>
      <c r="I2472" s="249"/>
      <c r="J2472" s="249"/>
      <c r="K2472" s="280"/>
      <c r="L2472" s="249"/>
      <c r="M2472" s="280"/>
    </row>
    <row r="2473" spans="1:13" x14ac:dyDescent="0.3">
      <c r="A2473" s="229"/>
      <c r="B2473" s="229"/>
      <c r="C2473" s="229"/>
      <c r="D2473" s="230"/>
      <c r="E2473" s="230"/>
      <c r="F2473" s="229"/>
      <c r="G2473" s="229"/>
      <c r="H2473" s="249"/>
      <c r="I2473" s="249"/>
      <c r="J2473" s="249"/>
      <c r="K2473" s="280"/>
      <c r="L2473" s="249"/>
      <c r="M2473" s="280"/>
    </row>
    <row r="2474" spans="1:13" x14ac:dyDescent="0.3">
      <c r="A2474" s="229"/>
      <c r="B2474" s="229"/>
      <c r="C2474" s="229"/>
      <c r="D2474" s="230"/>
      <c r="E2474" s="230"/>
      <c r="F2474" s="229"/>
      <c r="G2474" s="229"/>
      <c r="H2474" s="249"/>
      <c r="I2474" s="249"/>
      <c r="J2474" s="249"/>
      <c r="K2474" s="280"/>
      <c r="L2474" s="249"/>
      <c r="M2474" s="280"/>
    </row>
    <row r="2475" spans="1:13" x14ac:dyDescent="0.3">
      <c r="A2475" s="229"/>
      <c r="B2475" s="229"/>
      <c r="C2475" s="229"/>
      <c r="D2475" s="230"/>
      <c r="E2475" s="230"/>
      <c r="F2475" s="229"/>
      <c r="G2475" s="229"/>
      <c r="H2475" s="249"/>
      <c r="I2475" s="249"/>
      <c r="J2475" s="249"/>
      <c r="K2475" s="280"/>
      <c r="L2475" s="249"/>
      <c r="M2475" s="280"/>
    </row>
    <row r="2476" spans="1:13" x14ac:dyDescent="0.3">
      <c r="A2476" s="229"/>
      <c r="B2476" s="229"/>
      <c r="C2476" s="229"/>
      <c r="D2476" s="230"/>
      <c r="E2476" s="230"/>
      <c r="F2476" s="229"/>
      <c r="G2476" s="229"/>
      <c r="H2476" s="249"/>
      <c r="I2476" s="249"/>
      <c r="J2476" s="249"/>
      <c r="K2476" s="280"/>
      <c r="L2476" s="249"/>
      <c r="M2476" s="280"/>
    </row>
    <row r="2477" spans="1:13" x14ac:dyDescent="0.3">
      <c r="A2477" s="229"/>
      <c r="B2477" s="229"/>
      <c r="C2477" s="229"/>
      <c r="D2477" s="230"/>
      <c r="E2477" s="230"/>
      <c r="F2477" s="229"/>
      <c r="G2477" s="229"/>
      <c r="H2477" s="249"/>
      <c r="I2477" s="249"/>
      <c r="J2477" s="249"/>
      <c r="K2477" s="280"/>
      <c r="L2477" s="249"/>
      <c r="M2477" s="280"/>
    </row>
    <row r="2478" spans="1:13" x14ac:dyDescent="0.3">
      <c r="A2478" s="229"/>
      <c r="B2478" s="229"/>
      <c r="C2478" s="229"/>
      <c r="D2478" s="230"/>
      <c r="E2478" s="230"/>
      <c r="F2478" s="229"/>
      <c r="G2478" s="229"/>
      <c r="H2478" s="249"/>
      <c r="I2478" s="249"/>
      <c r="J2478" s="249"/>
      <c r="K2478" s="280"/>
      <c r="L2478" s="249"/>
      <c r="M2478" s="280"/>
    </row>
    <row r="2479" spans="1:13" x14ac:dyDescent="0.3">
      <c r="A2479" s="229"/>
      <c r="B2479" s="229"/>
      <c r="C2479" s="229"/>
      <c r="D2479" s="230"/>
      <c r="E2479" s="230"/>
      <c r="F2479" s="229"/>
      <c r="G2479" s="229"/>
      <c r="H2479" s="249"/>
      <c r="I2479" s="249"/>
      <c r="J2479" s="249"/>
      <c r="K2479" s="280"/>
      <c r="L2479" s="249"/>
      <c r="M2479" s="280"/>
    </row>
    <row r="2480" spans="1:13" x14ac:dyDescent="0.3">
      <c r="A2480" s="229"/>
      <c r="B2480" s="229"/>
      <c r="C2480" s="229"/>
      <c r="D2480" s="230"/>
      <c r="E2480" s="230"/>
      <c r="F2480" s="229"/>
      <c r="G2480" s="229"/>
      <c r="H2480" s="249"/>
      <c r="I2480" s="249"/>
      <c r="J2480" s="249"/>
      <c r="K2480" s="280"/>
      <c r="L2480" s="249"/>
      <c r="M2480" s="280"/>
    </row>
    <row r="2481" spans="1:13" x14ac:dyDescent="0.3">
      <c r="A2481" s="229"/>
      <c r="B2481" s="229"/>
      <c r="C2481" s="229"/>
      <c r="D2481" s="230"/>
      <c r="E2481" s="230"/>
      <c r="F2481" s="229"/>
      <c r="G2481" s="229"/>
      <c r="H2481" s="249"/>
      <c r="I2481" s="249"/>
      <c r="J2481" s="249"/>
      <c r="K2481" s="280"/>
      <c r="L2481" s="249"/>
      <c r="M2481" s="280"/>
    </row>
    <row r="2482" spans="1:13" x14ac:dyDescent="0.3">
      <c r="A2482" s="229"/>
      <c r="B2482" s="229"/>
      <c r="C2482" s="229"/>
      <c r="D2482" s="230"/>
      <c r="E2482" s="230"/>
      <c r="F2482" s="229"/>
      <c r="G2482" s="229"/>
      <c r="H2482" s="249"/>
      <c r="I2482" s="249"/>
      <c r="J2482" s="249"/>
      <c r="K2482" s="280"/>
      <c r="L2482" s="249"/>
      <c r="M2482" s="280"/>
    </row>
    <row r="2483" spans="1:13" x14ac:dyDescent="0.3">
      <c r="A2483" s="229"/>
      <c r="B2483" s="229"/>
      <c r="C2483" s="229"/>
      <c r="D2483" s="230"/>
      <c r="E2483" s="230"/>
      <c r="F2483" s="229"/>
      <c r="G2483" s="229"/>
      <c r="H2483" s="249"/>
      <c r="I2483" s="249"/>
      <c r="J2483" s="249"/>
      <c r="K2483" s="280"/>
      <c r="L2483" s="249"/>
      <c r="M2483" s="280"/>
    </row>
    <row r="2484" spans="1:13" x14ac:dyDescent="0.3">
      <c r="A2484" s="229"/>
      <c r="B2484" s="229"/>
      <c r="C2484" s="229"/>
      <c r="D2484" s="230"/>
      <c r="E2484" s="230"/>
      <c r="F2484" s="229"/>
      <c r="G2484" s="229"/>
      <c r="H2484" s="249"/>
      <c r="I2484" s="249"/>
      <c r="J2484" s="249"/>
      <c r="K2484" s="280"/>
      <c r="L2484" s="249"/>
      <c r="M2484" s="280"/>
    </row>
    <row r="2485" spans="1:13" x14ac:dyDescent="0.3">
      <c r="A2485" s="229"/>
      <c r="B2485" s="229"/>
      <c r="C2485" s="229"/>
      <c r="D2485" s="230"/>
      <c r="E2485" s="230"/>
      <c r="F2485" s="229"/>
      <c r="G2485" s="229"/>
      <c r="H2485" s="249"/>
      <c r="I2485" s="249"/>
      <c r="J2485" s="249"/>
      <c r="K2485" s="280"/>
      <c r="L2485" s="249"/>
      <c r="M2485" s="280"/>
    </row>
    <row r="2486" spans="1:13" x14ac:dyDescent="0.3">
      <c r="A2486" s="229"/>
      <c r="B2486" s="229"/>
      <c r="C2486" s="229"/>
      <c r="D2486" s="230"/>
      <c r="E2486" s="230"/>
      <c r="F2486" s="229"/>
      <c r="G2486" s="229"/>
      <c r="H2486" s="249"/>
      <c r="I2486" s="249"/>
      <c r="J2486" s="249"/>
      <c r="K2486" s="280"/>
      <c r="L2486" s="249"/>
      <c r="M2486" s="280"/>
    </row>
    <row r="2487" spans="1:13" x14ac:dyDescent="0.3">
      <c r="A2487" s="229"/>
      <c r="B2487" s="229"/>
      <c r="C2487" s="229"/>
      <c r="D2487" s="230"/>
      <c r="E2487" s="230"/>
      <c r="F2487" s="229"/>
      <c r="G2487" s="229"/>
      <c r="H2487" s="249"/>
      <c r="I2487" s="249"/>
      <c r="J2487" s="249"/>
      <c r="K2487" s="280"/>
      <c r="L2487" s="249"/>
      <c r="M2487" s="280"/>
    </row>
    <row r="2488" spans="1:13" x14ac:dyDescent="0.3">
      <c r="A2488" s="229"/>
      <c r="B2488" s="229"/>
      <c r="C2488" s="229"/>
      <c r="D2488" s="230"/>
      <c r="E2488" s="230"/>
      <c r="F2488" s="229"/>
      <c r="G2488" s="229"/>
      <c r="H2488" s="249"/>
      <c r="I2488" s="249"/>
      <c r="J2488" s="249"/>
      <c r="K2488" s="280"/>
      <c r="L2488" s="249"/>
      <c r="M2488" s="280"/>
    </row>
    <row r="2489" spans="1:13" x14ac:dyDescent="0.3">
      <c r="A2489" s="229"/>
      <c r="B2489" s="229"/>
      <c r="C2489" s="229"/>
      <c r="D2489" s="230"/>
      <c r="E2489" s="230"/>
      <c r="F2489" s="229"/>
      <c r="G2489" s="229"/>
      <c r="H2489" s="249"/>
      <c r="I2489" s="249"/>
      <c r="J2489" s="249"/>
      <c r="K2489" s="280"/>
      <c r="L2489" s="249"/>
      <c r="M2489" s="280"/>
    </row>
    <row r="2490" spans="1:13" x14ac:dyDescent="0.3">
      <c r="A2490" s="229"/>
      <c r="B2490" s="229"/>
      <c r="C2490" s="229"/>
      <c r="D2490" s="230"/>
      <c r="E2490" s="230"/>
      <c r="F2490" s="229"/>
      <c r="G2490" s="229"/>
      <c r="H2490" s="249"/>
      <c r="I2490" s="249"/>
      <c r="J2490" s="249"/>
      <c r="K2490" s="280"/>
      <c r="L2490" s="249"/>
      <c r="M2490" s="280"/>
    </row>
    <row r="2491" spans="1:13" x14ac:dyDescent="0.3">
      <c r="A2491" s="229"/>
      <c r="B2491" s="229"/>
      <c r="C2491" s="229"/>
      <c r="D2491" s="230"/>
      <c r="E2491" s="230"/>
      <c r="F2491" s="229"/>
      <c r="G2491" s="229"/>
      <c r="H2491" s="249"/>
      <c r="I2491" s="249"/>
      <c r="J2491" s="249"/>
      <c r="K2491" s="280"/>
      <c r="L2491" s="249"/>
      <c r="M2491" s="280"/>
    </row>
    <row r="2492" spans="1:13" x14ac:dyDescent="0.3">
      <c r="A2492" s="229"/>
      <c r="B2492" s="229"/>
      <c r="C2492" s="229"/>
      <c r="D2492" s="230"/>
      <c r="E2492" s="230"/>
      <c r="F2492" s="229"/>
      <c r="G2492" s="229"/>
      <c r="H2492" s="249"/>
      <c r="I2492" s="249"/>
      <c r="J2492" s="249"/>
      <c r="K2492" s="280"/>
      <c r="L2492" s="249"/>
      <c r="M2492" s="280"/>
    </row>
    <row r="2493" spans="1:13" x14ac:dyDescent="0.3">
      <c r="A2493" s="229"/>
      <c r="B2493" s="229"/>
      <c r="C2493" s="229"/>
      <c r="D2493" s="230"/>
      <c r="E2493" s="230"/>
      <c r="F2493" s="229"/>
      <c r="G2493" s="229"/>
      <c r="H2493" s="249"/>
      <c r="I2493" s="249"/>
      <c r="J2493" s="249"/>
      <c r="K2493" s="280"/>
      <c r="L2493" s="249"/>
      <c r="M2493" s="280"/>
    </row>
    <row r="2494" spans="1:13" x14ac:dyDescent="0.3">
      <c r="A2494" s="229"/>
      <c r="B2494" s="229"/>
      <c r="C2494" s="229"/>
      <c r="D2494" s="230"/>
      <c r="E2494" s="230"/>
      <c r="F2494" s="229"/>
      <c r="G2494" s="229"/>
      <c r="H2494" s="249"/>
      <c r="I2494" s="249"/>
      <c r="J2494" s="249"/>
      <c r="K2494" s="280"/>
      <c r="L2494" s="249"/>
      <c r="M2494" s="280"/>
    </row>
    <row r="2495" spans="1:13" x14ac:dyDescent="0.3">
      <c r="A2495" s="229"/>
      <c r="B2495" s="229"/>
      <c r="C2495" s="229"/>
      <c r="D2495" s="230"/>
      <c r="E2495" s="230"/>
      <c r="F2495" s="229"/>
      <c r="G2495" s="229"/>
      <c r="H2495" s="249"/>
      <c r="I2495" s="249"/>
      <c r="J2495" s="249"/>
      <c r="K2495" s="280"/>
      <c r="L2495" s="249"/>
      <c r="M2495" s="280"/>
    </row>
    <row r="2496" spans="1:13" x14ac:dyDescent="0.3">
      <c r="A2496" s="229"/>
      <c r="B2496" s="229"/>
      <c r="C2496" s="229"/>
      <c r="D2496" s="230"/>
      <c r="E2496" s="230"/>
      <c r="F2496" s="229"/>
      <c r="G2496" s="229"/>
      <c r="H2496" s="249"/>
      <c r="I2496" s="249"/>
      <c r="J2496" s="249"/>
      <c r="K2496" s="280"/>
      <c r="L2496" s="249"/>
      <c r="M2496" s="280"/>
    </row>
    <row r="2497" spans="1:13" x14ac:dyDescent="0.3">
      <c r="A2497" s="229"/>
      <c r="B2497" s="229"/>
      <c r="C2497" s="229"/>
      <c r="D2497" s="230"/>
      <c r="E2497" s="230"/>
      <c r="F2497" s="229"/>
      <c r="G2497" s="229"/>
      <c r="H2497" s="249"/>
      <c r="I2497" s="249"/>
      <c r="J2497" s="249"/>
      <c r="K2497" s="280"/>
      <c r="L2497" s="249"/>
      <c r="M2497" s="280"/>
    </row>
    <row r="2498" spans="1:13" x14ac:dyDescent="0.3">
      <c r="A2498" s="229"/>
      <c r="B2498" s="229"/>
      <c r="C2498" s="229"/>
      <c r="D2498" s="230"/>
      <c r="E2498" s="230"/>
      <c r="F2498" s="229"/>
      <c r="G2498" s="229"/>
      <c r="H2498" s="249"/>
      <c r="I2498" s="249"/>
      <c r="J2498" s="249"/>
      <c r="K2498" s="280"/>
      <c r="L2498" s="249"/>
      <c r="M2498" s="280"/>
    </row>
    <row r="2499" spans="1:13" x14ac:dyDescent="0.3">
      <c r="A2499" s="229"/>
      <c r="B2499" s="229"/>
      <c r="C2499" s="229"/>
      <c r="D2499" s="230"/>
      <c r="E2499" s="230"/>
      <c r="F2499" s="229"/>
      <c r="G2499" s="229"/>
      <c r="H2499" s="249"/>
      <c r="I2499" s="249"/>
      <c r="J2499" s="249"/>
      <c r="K2499" s="280"/>
      <c r="L2499" s="249"/>
      <c r="M2499" s="280"/>
    </row>
    <row r="2500" spans="1:13" x14ac:dyDescent="0.3">
      <c r="A2500" s="229"/>
      <c r="B2500" s="229"/>
      <c r="C2500" s="229"/>
      <c r="D2500" s="230"/>
      <c r="E2500" s="230"/>
      <c r="F2500" s="229"/>
      <c r="G2500" s="229"/>
      <c r="H2500" s="249"/>
      <c r="I2500" s="249"/>
      <c r="J2500" s="249"/>
      <c r="K2500" s="280"/>
      <c r="L2500" s="249"/>
      <c r="M2500" s="280"/>
    </row>
    <row r="2501" spans="1:13" x14ac:dyDescent="0.3">
      <c r="A2501" s="229"/>
      <c r="B2501" s="229"/>
      <c r="C2501" s="229"/>
      <c r="D2501" s="230"/>
      <c r="E2501" s="230"/>
      <c r="F2501" s="229"/>
      <c r="G2501" s="229"/>
      <c r="H2501" s="249"/>
      <c r="I2501" s="249"/>
      <c r="J2501" s="249"/>
      <c r="K2501" s="280"/>
      <c r="L2501" s="249"/>
      <c r="M2501" s="280"/>
    </row>
    <row r="2502" spans="1:13" x14ac:dyDescent="0.3">
      <c r="A2502" s="229"/>
      <c r="B2502" s="229"/>
      <c r="C2502" s="229"/>
      <c r="D2502" s="230"/>
      <c r="E2502" s="230"/>
      <c r="F2502" s="229"/>
      <c r="G2502" s="229"/>
      <c r="H2502" s="249"/>
      <c r="I2502" s="249"/>
      <c r="J2502" s="249"/>
      <c r="K2502" s="280"/>
      <c r="L2502" s="249"/>
      <c r="M2502" s="280"/>
    </row>
    <row r="2503" spans="1:13" x14ac:dyDescent="0.3">
      <c r="A2503" s="229"/>
      <c r="B2503" s="229"/>
      <c r="C2503" s="229"/>
      <c r="D2503" s="230"/>
      <c r="E2503" s="230"/>
      <c r="F2503" s="229"/>
      <c r="G2503" s="229"/>
      <c r="H2503" s="249"/>
      <c r="I2503" s="249"/>
      <c r="J2503" s="249"/>
      <c r="K2503" s="280"/>
      <c r="L2503" s="249"/>
      <c r="M2503" s="280"/>
    </row>
    <row r="2504" spans="1:13" x14ac:dyDescent="0.3">
      <c r="A2504" s="229"/>
      <c r="B2504" s="229"/>
      <c r="C2504" s="229"/>
      <c r="D2504" s="230"/>
      <c r="E2504" s="230"/>
      <c r="F2504" s="229"/>
      <c r="G2504" s="229"/>
      <c r="H2504" s="249"/>
      <c r="I2504" s="249"/>
      <c r="J2504" s="249"/>
      <c r="K2504" s="280"/>
      <c r="L2504" s="249"/>
      <c r="M2504" s="280"/>
    </row>
    <row r="2505" spans="1:13" x14ac:dyDescent="0.3">
      <c r="A2505" s="229"/>
      <c r="B2505" s="229"/>
      <c r="C2505" s="229"/>
      <c r="D2505" s="230"/>
      <c r="E2505" s="230"/>
      <c r="F2505" s="229"/>
      <c r="G2505" s="229"/>
      <c r="H2505" s="249"/>
      <c r="I2505" s="249"/>
      <c r="J2505" s="249"/>
      <c r="K2505" s="280"/>
      <c r="L2505" s="249"/>
      <c r="M2505" s="280"/>
    </row>
    <row r="2506" spans="1:13" x14ac:dyDescent="0.3">
      <c r="A2506" s="229"/>
      <c r="B2506" s="229"/>
      <c r="C2506" s="229"/>
      <c r="D2506" s="230"/>
      <c r="E2506" s="230"/>
      <c r="F2506" s="229"/>
      <c r="G2506" s="229"/>
      <c r="H2506" s="249"/>
      <c r="I2506" s="249"/>
      <c r="J2506" s="249"/>
      <c r="K2506" s="280"/>
      <c r="L2506" s="249"/>
      <c r="M2506" s="280"/>
    </row>
    <row r="2507" spans="1:13" x14ac:dyDescent="0.3">
      <c r="A2507" s="229"/>
      <c r="B2507" s="229"/>
      <c r="C2507" s="229"/>
      <c r="D2507" s="230"/>
      <c r="E2507" s="230"/>
      <c r="F2507" s="229"/>
      <c r="G2507" s="229"/>
      <c r="H2507" s="249"/>
      <c r="I2507" s="249"/>
      <c r="J2507" s="249"/>
      <c r="K2507" s="280"/>
      <c r="L2507" s="249"/>
      <c r="M2507" s="280"/>
    </row>
    <row r="2508" spans="1:13" x14ac:dyDescent="0.3">
      <c r="A2508" s="229"/>
      <c r="B2508" s="229"/>
      <c r="C2508" s="229"/>
      <c r="D2508" s="230"/>
      <c r="E2508" s="230"/>
      <c r="F2508" s="229"/>
      <c r="G2508" s="229"/>
      <c r="H2508" s="249"/>
      <c r="I2508" s="249"/>
      <c r="J2508" s="249"/>
      <c r="K2508" s="280"/>
      <c r="L2508" s="249"/>
      <c r="M2508" s="280"/>
    </row>
    <row r="2509" spans="1:13" x14ac:dyDescent="0.3">
      <c r="A2509" s="229"/>
      <c r="B2509" s="229"/>
      <c r="C2509" s="229"/>
      <c r="D2509" s="230"/>
      <c r="E2509" s="230"/>
      <c r="F2509" s="229"/>
      <c r="G2509" s="229"/>
      <c r="H2509" s="249"/>
      <c r="I2509" s="249"/>
      <c r="J2509" s="249"/>
      <c r="K2509" s="280"/>
      <c r="L2509" s="249"/>
      <c r="M2509" s="280"/>
    </row>
    <row r="2510" spans="1:13" x14ac:dyDescent="0.3">
      <c r="A2510" s="229"/>
      <c r="B2510" s="229"/>
      <c r="C2510" s="229"/>
      <c r="D2510" s="230"/>
      <c r="E2510" s="230"/>
      <c r="F2510" s="229"/>
      <c r="G2510" s="229"/>
      <c r="H2510" s="249"/>
      <c r="I2510" s="249"/>
      <c r="J2510" s="249"/>
      <c r="K2510" s="280"/>
      <c r="L2510" s="249"/>
      <c r="M2510" s="280"/>
    </row>
    <row r="2511" spans="1:13" x14ac:dyDescent="0.3">
      <c r="A2511" s="229"/>
      <c r="B2511" s="229"/>
      <c r="C2511" s="229"/>
      <c r="D2511" s="230"/>
      <c r="E2511" s="230"/>
      <c r="F2511" s="229"/>
      <c r="G2511" s="229"/>
      <c r="H2511" s="249"/>
      <c r="I2511" s="249"/>
      <c r="J2511" s="249"/>
      <c r="K2511" s="280"/>
      <c r="L2511" s="249"/>
      <c r="M2511" s="280"/>
    </row>
    <row r="2512" spans="1:13" x14ac:dyDescent="0.3">
      <c r="A2512" s="229"/>
      <c r="B2512" s="229"/>
      <c r="C2512" s="229"/>
      <c r="D2512" s="230"/>
      <c r="E2512" s="230"/>
      <c r="F2512" s="229"/>
      <c r="G2512" s="229"/>
      <c r="H2512" s="249"/>
      <c r="I2512" s="249"/>
      <c r="J2512" s="249"/>
      <c r="K2512" s="280"/>
      <c r="L2512" s="249"/>
      <c r="M2512" s="280"/>
    </row>
    <row r="2513" spans="1:13" x14ac:dyDescent="0.3">
      <c r="A2513" s="229"/>
      <c r="B2513" s="229"/>
      <c r="C2513" s="229"/>
      <c r="D2513" s="230"/>
      <c r="E2513" s="230"/>
      <c r="F2513" s="229"/>
      <c r="G2513" s="229"/>
      <c r="H2513" s="249"/>
      <c r="I2513" s="249"/>
      <c r="J2513" s="249"/>
      <c r="K2513" s="280"/>
      <c r="L2513" s="249"/>
      <c r="M2513" s="280"/>
    </row>
    <row r="2514" spans="1:13" x14ac:dyDescent="0.3">
      <c r="A2514" s="229"/>
      <c r="B2514" s="229"/>
      <c r="C2514" s="229"/>
      <c r="D2514" s="230"/>
      <c r="E2514" s="230"/>
      <c r="F2514" s="229"/>
      <c r="G2514" s="229"/>
      <c r="H2514" s="249"/>
      <c r="I2514" s="249"/>
      <c r="J2514" s="249"/>
      <c r="K2514" s="280"/>
      <c r="L2514" s="249"/>
      <c r="M2514" s="280"/>
    </row>
    <row r="2515" spans="1:13" x14ac:dyDescent="0.3">
      <c r="A2515" s="229"/>
      <c r="B2515" s="229"/>
      <c r="C2515" s="229"/>
      <c r="D2515" s="230"/>
      <c r="E2515" s="230"/>
      <c r="F2515" s="229"/>
      <c r="G2515" s="229"/>
      <c r="H2515" s="249"/>
      <c r="I2515" s="249"/>
      <c r="J2515" s="249"/>
      <c r="K2515" s="280"/>
      <c r="L2515" s="249"/>
      <c r="M2515" s="280"/>
    </row>
    <row r="2516" spans="1:13" x14ac:dyDescent="0.3">
      <c r="A2516" s="229"/>
      <c r="B2516" s="229"/>
      <c r="C2516" s="229"/>
      <c r="D2516" s="230"/>
      <c r="E2516" s="230"/>
      <c r="F2516" s="229"/>
      <c r="G2516" s="229"/>
      <c r="H2516" s="249"/>
      <c r="I2516" s="249"/>
      <c r="J2516" s="249"/>
      <c r="K2516" s="280"/>
      <c r="L2516" s="249"/>
      <c r="M2516" s="280"/>
    </row>
    <row r="2517" spans="1:13" x14ac:dyDescent="0.3">
      <c r="A2517" s="229"/>
      <c r="B2517" s="229"/>
      <c r="C2517" s="229"/>
      <c r="D2517" s="230"/>
      <c r="E2517" s="230"/>
      <c r="F2517" s="229"/>
      <c r="G2517" s="229"/>
      <c r="H2517" s="249"/>
      <c r="I2517" s="249"/>
      <c r="J2517" s="249"/>
      <c r="K2517" s="280"/>
      <c r="L2517" s="249"/>
      <c r="M2517" s="280"/>
    </row>
    <row r="2518" spans="1:13" x14ac:dyDescent="0.3">
      <c r="A2518" s="229"/>
      <c r="B2518" s="229"/>
      <c r="C2518" s="229"/>
      <c r="D2518" s="230"/>
      <c r="E2518" s="230"/>
      <c r="F2518" s="229"/>
      <c r="G2518" s="229"/>
      <c r="H2518" s="249"/>
      <c r="I2518" s="249"/>
      <c r="J2518" s="249"/>
      <c r="K2518" s="280"/>
      <c r="L2518" s="249"/>
      <c r="M2518" s="280"/>
    </row>
    <row r="2519" spans="1:13" x14ac:dyDescent="0.3">
      <c r="A2519" s="229"/>
      <c r="B2519" s="229"/>
      <c r="C2519" s="229"/>
      <c r="D2519" s="230"/>
      <c r="E2519" s="230"/>
      <c r="F2519" s="229"/>
      <c r="G2519" s="229"/>
      <c r="H2519" s="249"/>
      <c r="I2519" s="249"/>
      <c r="J2519" s="249"/>
      <c r="K2519" s="280"/>
      <c r="L2519" s="249"/>
      <c r="M2519" s="280"/>
    </row>
    <row r="2520" spans="1:13" x14ac:dyDescent="0.3">
      <c r="A2520" s="229"/>
      <c r="B2520" s="229"/>
      <c r="C2520" s="229"/>
      <c r="D2520" s="230"/>
      <c r="E2520" s="230"/>
      <c r="F2520" s="229"/>
      <c r="G2520" s="229"/>
      <c r="H2520" s="249"/>
      <c r="I2520" s="249"/>
      <c r="J2520" s="249"/>
      <c r="K2520" s="280"/>
      <c r="L2520" s="249"/>
      <c r="M2520" s="280"/>
    </row>
    <row r="2521" spans="1:13" x14ac:dyDescent="0.3">
      <c r="A2521" s="229"/>
      <c r="B2521" s="229"/>
      <c r="C2521" s="229"/>
      <c r="D2521" s="230"/>
      <c r="E2521" s="230"/>
      <c r="F2521" s="229"/>
      <c r="G2521" s="229"/>
      <c r="H2521" s="249"/>
      <c r="I2521" s="249"/>
      <c r="J2521" s="249"/>
      <c r="K2521" s="280"/>
      <c r="L2521" s="249"/>
      <c r="M2521" s="280"/>
    </row>
    <row r="2522" spans="1:13" x14ac:dyDescent="0.3">
      <c r="A2522" s="229"/>
      <c r="B2522" s="229"/>
      <c r="C2522" s="229"/>
      <c r="D2522" s="230"/>
      <c r="E2522" s="230"/>
      <c r="F2522" s="229"/>
      <c r="G2522" s="229"/>
      <c r="H2522" s="249"/>
      <c r="I2522" s="249"/>
      <c r="J2522" s="249"/>
      <c r="K2522" s="280"/>
      <c r="L2522" s="249"/>
      <c r="M2522" s="280"/>
    </row>
    <row r="2523" spans="1:13" x14ac:dyDescent="0.3">
      <c r="A2523" s="229"/>
      <c r="B2523" s="229"/>
      <c r="C2523" s="229"/>
      <c r="D2523" s="230"/>
      <c r="E2523" s="230"/>
      <c r="F2523" s="229"/>
      <c r="G2523" s="229"/>
      <c r="H2523" s="249"/>
      <c r="I2523" s="249"/>
      <c r="J2523" s="249"/>
      <c r="K2523" s="280"/>
      <c r="L2523" s="249"/>
      <c r="M2523" s="280"/>
    </row>
    <row r="2524" spans="1:13" x14ac:dyDescent="0.3">
      <c r="A2524" s="229"/>
      <c r="B2524" s="229"/>
      <c r="C2524" s="229"/>
      <c r="D2524" s="230"/>
      <c r="E2524" s="230"/>
      <c r="F2524" s="229"/>
      <c r="G2524" s="229"/>
      <c r="H2524" s="249"/>
      <c r="I2524" s="249"/>
      <c r="J2524" s="249"/>
      <c r="K2524" s="280"/>
      <c r="L2524" s="249"/>
      <c r="M2524" s="280"/>
    </row>
    <row r="2525" spans="1:13" x14ac:dyDescent="0.3">
      <c r="A2525" s="229"/>
      <c r="B2525" s="229"/>
      <c r="C2525" s="229"/>
      <c r="D2525" s="230"/>
      <c r="E2525" s="230"/>
      <c r="F2525" s="229"/>
      <c r="G2525" s="229"/>
      <c r="H2525" s="249"/>
      <c r="I2525" s="249"/>
      <c r="J2525" s="249"/>
      <c r="K2525" s="280"/>
      <c r="L2525" s="249"/>
      <c r="M2525" s="280"/>
    </row>
    <row r="2526" spans="1:13" x14ac:dyDescent="0.3">
      <c r="A2526" s="229"/>
      <c r="B2526" s="229"/>
      <c r="C2526" s="229"/>
      <c r="D2526" s="230"/>
      <c r="E2526" s="230"/>
      <c r="F2526" s="229"/>
      <c r="G2526" s="229"/>
      <c r="H2526" s="249"/>
      <c r="I2526" s="249"/>
      <c r="J2526" s="249"/>
      <c r="K2526" s="280"/>
      <c r="L2526" s="249"/>
      <c r="M2526" s="280"/>
    </row>
    <row r="2527" spans="1:13" x14ac:dyDescent="0.3">
      <c r="A2527" s="229"/>
      <c r="B2527" s="229"/>
      <c r="C2527" s="229"/>
      <c r="D2527" s="230"/>
      <c r="E2527" s="230"/>
      <c r="F2527" s="229"/>
      <c r="G2527" s="229"/>
      <c r="H2527" s="249"/>
      <c r="I2527" s="249"/>
      <c r="J2527" s="249"/>
      <c r="K2527" s="280"/>
      <c r="L2527" s="249"/>
      <c r="M2527" s="280"/>
    </row>
    <row r="2528" spans="1:13" x14ac:dyDescent="0.3">
      <c r="A2528" s="229"/>
      <c r="B2528" s="229"/>
      <c r="C2528" s="229"/>
      <c r="D2528" s="230"/>
      <c r="E2528" s="230"/>
      <c r="F2528" s="229"/>
      <c r="G2528" s="229"/>
      <c r="H2528" s="249"/>
      <c r="I2528" s="249"/>
      <c r="J2528" s="249"/>
      <c r="K2528" s="280"/>
      <c r="L2528" s="249"/>
      <c r="M2528" s="280"/>
    </row>
    <row r="2529" spans="1:13" x14ac:dyDescent="0.3">
      <c r="A2529" s="229"/>
      <c r="B2529" s="229"/>
      <c r="C2529" s="229"/>
      <c r="D2529" s="230"/>
      <c r="E2529" s="230"/>
      <c r="F2529" s="229"/>
      <c r="G2529" s="229"/>
      <c r="H2529" s="249"/>
      <c r="I2529" s="249"/>
      <c r="J2529" s="249"/>
      <c r="K2529" s="280"/>
      <c r="L2529" s="249"/>
      <c r="M2529" s="280"/>
    </row>
    <row r="2530" spans="1:13" x14ac:dyDescent="0.3">
      <c r="A2530" s="229"/>
      <c r="B2530" s="229"/>
      <c r="C2530" s="229"/>
      <c r="D2530" s="230"/>
      <c r="E2530" s="230"/>
      <c r="F2530" s="229"/>
      <c r="G2530" s="229"/>
      <c r="H2530" s="249"/>
      <c r="I2530" s="249"/>
      <c r="J2530" s="249"/>
      <c r="K2530" s="280"/>
      <c r="L2530" s="249"/>
      <c r="M2530" s="280"/>
    </row>
    <row r="2531" spans="1:13" x14ac:dyDescent="0.3">
      <c r="A2531" s="229"/>
      <c r="B2531" s="229"/>
      <c r="C2531" s="229"/>
      <c r="D2531" s="230"/>
      <c r="E2531" s="230"/>
      <c r="F2531" s="229"/>
      <c r="G2531" s="229"/>
      <c r="H2531" s="249"/>
      <c r="I2531" s="249"/>
      <c r="J2531" s="249"/>
      <c r="K2531" s="280"/>
      <c r="L2531" s="249"/>
      <c r="M2531" s="280"/>
    </row>
    <row r="2532" spans="1:13" x14ac:dyDescent="0.3">
      <c r="A2532" s="229"/>
      <c r="B2532" s="229"/>
      <c r="C2532" s="229"/>
      <c r="D2532" s="230"/>
      <c r="E2532" s="230"/>
      <c r="F2532" s="229"/>
      <c r="G2532" s="229"/>
      <c r="H2532" s="249"/>
      <c r="I2532" s="249"/>
      <c r="J2532" s="249"/>
      <c r="K2532" s="280"/>
      <c r="L2532" s="249"/>
      <c r="M2532" s="280"/>
    </row>
    <row r="2533" spans="1:13" x14ac:dyDescent="0.3">
      <c r="A2533" s="229"/>
      <c r="B2533" s="229"/>
      <c r="C2533" s="229"/>
      <c r="D2533" s="230"/>
      <c r="E2533" s="230"/>
      <c r="F2533" s="229"/>
      <c r="G2533" s="229"/>
      <c r="H2533" s="249"/>
      <c r="I2533" s="249"/>
      <c r="J2533" s="249"/>
      <c r="K2533" s="280"/>
      <c r="L2533" s="249"/>
      <c r="M2533" s="280"/>
    </row>
    <row r="2534" spans="1:13" x14ac:dyDescent="0.3">
      <c r="A2534" s="229"/>
      <c r="B2534" s="229"/>
      <c r="C2534" s="229"/>
      <c r="D2534" s="230"/>
      <c r="E2534" s="230"/>
      <c r="F2534" s="229"/>
      <c r="G2534" s="229"/>
      <c r="H2534" s="249"/>
      <c r="I2534" s="249"/>
      <c r="J2534" s="249"/>
      <c r="K2534" s="280"/>
      <c r="L2534" s="249"/>
      <c r="M2534" s="280"/>
    </row>
    <row r="2535" spans="1:13" x14ac:dyDescent="0.3">
      <c r="A2535" s="229"/>
      <c r="B2535" s="229"/>
      <c r="C2535" s="229"/>
      <c r="D2535" s="230"/>
      <c r="E2535" s="230"/>
      <c r="F2535" s="229"/>
      <c r="G2535" s="229"/>
      <c r="H2535" s="249"/>
      <c r="I2535" s="249"/>
      <c r="J2535" s="249"/>
      <c r="K2535" s="280"/>
      <c r="L2535" s="249"/>
      <c r="M2535" s="280"/>
    </row>
    <row r="2536" spans="1:13" x14ac:dyDescent="0.3">
      <c r="A2536" s="229"/>
      <c r="B2536" s="229"/>
      <c r="C2536" s="229"/>
      <c r="D2536" s="230"/>
      <c r="E2536" s="230"/>
      <c r="F2536" s="229"/>
      <c r="G2536" s="229"/>
      <c r="H2536" s="249"/>
      <c r="I2536" s="249"/>
      <c r="J2536" s="249"/>
      <c r="K2536" s="280"/>
      <c r="L2536" s="249"/>
      <c r="M2536" s="280"/>
    </row>
    <row r="2537" spans="1:13" x14ac:dyDescent="0.3">
      <c r="A2537" s="229"/>
      <c r="B2537" s="229"/>
      <c r="C2537" s="229"/>
      <c r="D2537" s="230"/>
      <c r="E2537" s="230"/>
      <c r="F2537" s="229"/>
      <c r="G2537" s="229"/>
      <c r="H2537" s="249"/>
      <c r="I2537" s="249"/>
      <c r="J2537" s="249"/>
      <c r="K2537" s="280"/>
      <c r="L2537" s="249"/>
      <c r="M2537" s="280"/>
    </row>
    <row r="2538" spans="1:13" x14ac:dyDescent="0.3">
      <c r="A2538" s="229"/>
      <c r="B2538" s="229"/>
      <c r="C2538" s="229"/>
      <c r="D2538" s="230"/>
      <c r="E2538" s="230"/>
      <c r="F2538" s="229"/>
      <c r="G2538" s="229"/>
      <c r="H2538" s="249"/>
      <c r="I2538" s="249"/>
      <c r="J2538" s="249"/>
      <c r="K2538" s="280"/>
      <c r="L2538" s="249"/>
      <c r="M2538" s="280"/>
    </row>
    <row r="2539" spans="1:13" x14ac:dyDescent="0.3">
      <c r="A2539" s="229"/>
      <c r="B2539" s="229"/>
      <c r="C2539" s="229"/>
      <c r="D2539" s="230"/>
      <c r="E2539" s="230"/>
      <c r="F2539" s="229"/>
      <c r="G2539" s="229"/>
      <c r="H2539" s="249"/>
      <c r="I2539" s="249"/>
      <c r="J2539" s="249"/>
      <c r="K2539" s="280"/>
      <c r="L2539" s="249"/>
      <c r="M2539" s="280"/>
    </row>
    <row r="2540" spans="1:13" x14ac:dyDescent="0.3">
      <c r="A2540" s="229"/>
      <c r="B2540" s="229"/>
      <c r="C2540" s="229"/>
      <c r="D2540" s="230"/>
      <c r="E2540" s="230"/>
      <c r="F2540" s="229"/>
      <c r="G2540" s="229"/>
      <c r="H2540" s="249"/>
      <c r="I2540" s="249"/>
      <c r="J2540" s="249"/>
      <c r="K2540" s="280"/>
      <c r="L2540" s="249"/>
      <c r="M2540" s="280"/>
    </row>
    <row r="2541" spans="1:13" x14ac:dyDescent="0.3">
      <c r="A2541" s="229"/>
      <c r="B2541" s="229"/>
      <c r="C2541" s="229"/>
      <c r="D2541" s="230"/>
      <c r="E2541" s="230"/>
      <c r="F2541" s="229"/>
      <c r="G2541" s="229"/>
      <c r="H2541" s="249"/>
      <c r="I2541" s="249"/>
      <c r="J2541" s="249"/>
      <c r="K2541" s="280"/>
      <c r="L2541" s="249"/>
      <c r="M2541" s="280"/>
    </row>
    <row r="2542" spans="1:13" x14ac:dyDescent="0.3">
      <c r="A2542" s="229"/>
      <c r="B2542" s="229"/>
      <c r="C2542" s="229"/>
      <c r="D2542" s="230"/>
      <c r="E2542" s="230"/>
      <c r="F2542" s="229"/>
      <c r="G2542" s="229"/>
      <c r="H2542" s="249"/>
      <c r="I2542" s="249"/>
      <c r="J2542" s="249"/>
      <c r="K2542" s="280"/>
      <c r="L2542" s="249"/>
      <c r="M2542" s="280"/>
    </row>
    <row r="2543" spans="1:13" x14ac:dyDescent="0.3">
      <c r="A2543" s="229"/>
      <c r="B2543" s="229"/>
      <c r="C2543" s="229"/>
      <c r="D2543" s="230"/>
      <c r="E2543" s="230"/>
      <c r="F2543" s="229"/>
      <c r="G2543" s="229"/>
      <c r="H2543" s="249"/>
      <c r="I2543" s="249"/>
      <c r="J2543" s="249"/>
      <c r="K2543" s="280"/>
      <c r="L2543" s="249"/>
      <c r="M2543" s="280"/>
    </row>
    <row r="2544" spans="1:13" x14ac:dyDescent="0.3">
      <c r="A2544" s="229"/>
      <c r="B2544" s="229"/>
      <c r="C2544" s="229"/>
      <c r="D2544" s="230"/>
      <c r="E2544" s="230"/>
      <c r="F2544" s="229"/>
      <c r="G2544" s="229"/>
      <c r="H2544" s="249"/>
      <c r="I2544" s="249"/>
      <c r="J2544" s="249"/>
      <c r="K2544" s="280"/>
      <c r="L2544" s="249"/>
      <c r="M2544" s="280"/>
    </row>
    <row r="2545" spans="1:13" x14ac:dyDescent="0.3">
      <c r="A2545" s="229"/>
      <c r="B2545" s="229"/>
      <c r="C2545" s="229"/>
      <c r="D2545" s="230"/>
      <c r="E2545" s="230"/>
      <c r="F2545" s="229"/>
      <c r="G2545" s="229"/>
      <c r="H2545" s="249"/>
      <c r="I2545" s="249"/>
      <c r="J2545" s="249"/>
      <c r="K2545" s="280"/>
      <c r="L2545" s="249"/>
      <c r="M2545" s="280"/>
    </row>
    <row r="2546" spans="1:13" x14ac:dyDescent="0.3">
      <c r="A2546" s="229"/>
      <c r="B2546" s="229"/>
      <c r="C2546" s="229"/>
      <c r="D2546" s="230"/>
      <c r="E2546" s="230"/>
      <c r="F2546" s="229"/>
      <c r="G2546" s="229"/>
      <c r="H2546" s="249"/>
      <c r="I2546" s="249"/>
      <c r="J2546" s="249"/>
      <c r="K2546" s="280"/>
      <c r="L2546" s="249"/>
      <c r="M2546" s="280"/>
    </row>
    <row r="2547" spans="1:13" x14ac:dyDescent="0.3">
      <c r="A2547" s="229"/>
      <c r="B2547" s="229"/>
      <c r="C2547" s="229"/>
      <c r="D2547" s="230"/>
      <c r="E2547" s="230"/>
      <c r="F2547" s="229"/>
      <c r="G2547" s="229"/>
      <c r="H2547" s="249"/>
      <c r="I2547" s="249"/>
      <c r="J2547" s="249"/>
      <c r="K2547" s="280"/>
      <c r="L2547" s="249"/>
      <c r="M2547" s="280"/>
    </row>
    <row r="2548" spans="1:13" x14ac:dyDescent="0.3">
      <c r="A2548" s="229"/>
      <c r="B2548" s="229"/>
      <c r="C2548" s="229"/>
      <c r="D2548" s="230"/>
      <c r="E2548" s="230"/>
      <c r="F2548" s="229"/>
      <c r="G2548" s="229"/>
      <c r="H2548" s="249"/>
      <c r="I2548" s="249"/>
      <c r="J2548" s="249"/>
      <c r="K2548" s="280"/>
      <c r="L2548" s="249"/>
      <c r="M2548" s="280"/>
    </row>
    <row r="2549" spans="1:13" x14ac:dyDescent="0.3">
      <c r="A2549" s="229"/>
      <c r="B2549" s="229"/>
      <c r="C2549" s="229"/>
      <c r="D2549" s="230"/>
      <c r="E2549" s="230"/>
      <c r="F2549" s="229"/>
      <c r="G2549" s="229"/>
      <c r="H2549" s="249"/>
      <c r="I2549" s="249"/>
      <c r="J2549" s="249"/>
      <c r="K2549" s="280"/>
      <c r="L2549" s="249"/>
      <c r="M2549" s="280"/>
    </row>
    <row r="2550" spans="1:13" x14ac:dyDescent="0.3">
      <c r="A2550" s="229"/>
      <c r="B2550" s="229"/>
      <c r="C2550" s="229"/>
      <c r="D2550" s="230"/>
      <c r="E2550" s="230"/>
      <c r="F2550" s="229"/>
      <c r="G2550" s="229"/>
      <c r="H2550" s="249"/>
      <c r="I2550" s="249"/>
      <c r="J2550" s="249"/>
      <c r="K2550" s="280"/>
      <c r="L2550" s="249"/>
      <c r="M2550" s="280"/>
    </row>
    <row r="2551" spans="1:13" x14ac:dyDescent="0.3">
      <c r="A2551" s="229"/>
      <c r="B2551" s="229"/>
      <c r="C2551" s="229"/>
      <c r="D2551" s="230"/>
      <c r="E2551" s="230"/>
      <c r="F2551" s="229"/>
      <c r="G2551" s="229"/>
      <c r="H2551" s="249"/>
      <c r="I2551" s="249"/>
      <c r="J2551" s="249"/>
      <c r="K2551" s="280"/>
      <c r="L2551" s="249"/>
      <c r="M2551" s="280"/>
    </row>
    <row r="2552" spans="1:13" x14ac:dyDescent="0.3">
      <c r="A2552" s="229"/>
      <c r="B2552" s="229"/>
      <c r="C2552" s="229"/>
      <c r="D2552" s="230"/>
      <c r="E2552" s="230"/>
      <c r="F2552" s="229"/>
      <c r="G2552" s="229"/>
      <c r="H2552" s="249"/>
      <c r="I2552" s="249"/>
      <c r="J2552" s="249"/>
      <c r="K2552" s="280"/>
      <c r="L2552" s="249"/>
      <c r="M2552" s="280"/>
    </row>
    <row r="2553" spans="1:13" x14ac:dyDescent="0.3">
      <c r="A2553" s="229"/>
      <c r="B2553" s="229"/>
      <c r="C2553" s="229"/>
      <c r="D2553" s="230"/>
      <c r="E2553" s="230"/>
      <c r="F2553" s="229"/>
      <c r="G2553" s="229"/>
      <c r="H2553" s="249"/>
      <c r="I2553" s="249"/>
      <c r="J2553" s="249"/>
      <c r="K2553" s="280"/>
      <c r="L2553" s="249"/>
      <c r="M2553" s="280"/>
    </row>
    <row r="2554" spans="1:13" x14ac:dyDescent="0.3">
      <c r="A2554" s="229"/>
      <c r="B2554" s="229"/>
      <c r="C2554" s="229"/>
      <c r="D2554" s="230"/>
      <c r="E2554" s="230"/>
      <c r="F2554" s="229"/>
      <c r="G2554" s="229"/>
      <c r="H2554" s="249"/>
      <c r="I2554" s="249"/>
      <c r="J2554" s="249"/>
      <c r="K2554" s="280"/>
      <c r="L2554" s="249"/>
      <c r="M2554" s="280"/>
    </row>
    <row r="2555" spans="1:13" x14ac:dyDescent="0.3">
      <c r="A2555" s="229"/>
      <c r="B2555" s="229"/>
      <c r="C2555" s="229"/>
      <c r="D2555" s="230"/>
      <c r="E2555" s="230"/>
      <c r="F2555" s="229"/>
      <c r="G2555" s="229"/>
      <c r="H2555" s="249"/>
      <c r="I2555" s="249"/>
      <c r="J2555" s="249"/>
      <c r="K2555" s="280"/>
      <c r="L2555" s="249"/>
      <c r="M2555" s="280"/>
    </row>
    <row r="2556" spans="1:13" x14ac:dyDescent="0.3">
      <c r="A2556" s="229"/>
      <c r="B2556" s="229"/>
      <c r="C2556" s="229"/>
      <c r="D2556" s="230"/>
      <c r="E2556" s="230"/>
      <c r="F2556" s="229"/>
      <c r="G2556" s="229"/>
      <c r="H2556" s="249"/>
      <c r="I2556" s="249"/>
      <c r="J2556" s="249"/>
      <c r="K2556" s="280"/>
      <c r="L2556" s="249"/>
      <c r="M2556" s="280"/>
    </row>
    <row r="2557" spans="1:13" x14ac:dyDescent="0.3">
      <c r="A2557" s="229"/>
      <c r="B2557" s="229"/>
      <c r="C2557" s="229"/>
      <c r="D2557" s="230"/>
      <c r="E2557" s="230"/>
      <c r="F2557" s="229"/>
      <c r="G2557" s="229"/>
      <c r="H2557" s="249"/>
      <c r="I2557" s="249"/>
      <c r="J2557" s="249"/>
      <c r="K2557" s="280"/>
      <c r="L2557" s="249"/>
      <c r="M2557" s="280"/>
    </row>
    <row r="2558" spans="1:13" x14ac:dyDescent="0.3">
      <c r="A2558" s="229"/>
      <c r="B2558" s="229"/>
      <c r="C2558" s="229"/>
      <c r="D2558" s="230"/>
      <c r="E2558" s="230"/>
      <c r="F2558" s="229"/>
      <c r="G2558" s="229"/>
      <c r="H2558" s="249"/>
      <c r="I2558" s="249"/>
      <c r="J2558" s="249"/>
      <c r="K2558" s="280"/>
      <c r="L2558" s="249"/>
      <c r="M2558" s="280"/>
    </row>
    <row r="2559" spans="1:13" x14ac:dyDescent="0.3">
      <c r="A2559" s="229"/>
      <c r="B2559" s="229"/>
      <c r="C2559" s="229"/>
      <c r="D2559" s="230"/>
      <c r="E2559" s="230"/>
      <c r="F2559" s="229"/>
      <c r="G2559" s="229"/>
      <c r="H2559" s="249"/>
      <c r="I2559" s="249"/>
      <c r="J2559" s="249"/>
      <c r="K2559" s="280"/>
      <c r="L2559" s="249"/>
      <c r="M2559" s="280"/>
    </row>
    <row r="2560" spans="1:13" x14ac:dyDescent="0.3">
      <c r="A2560" s="229"/>
      <c r="B2560" s="229"/>
      <c r="C2560" s="229"/>
      <c r="D2560" s="230"/>
      <c r="E2560" s="230"/>
      <c r="F2560" s="229"/>
      <c r="G2560" s="229"/>
      <c r="H2560" s="249"/>
      <c r="I2560" s="249"/>
      <c r="J2560" s="249"/>
      <c r="K2560" s="280"/>
      <c r="L2560" s="249"/>
      <c r="M2560" s="280"/>
    </row>
    <row r="2561" spans="1:13" x14ac:dyDescent="0.3">
      <c r="A2561" s="229"/>
      <c r="B2561" s="229"/>
      <c r="C2561" s="229"/>
      <c r="D2561" s="230"/>
      <c r="E2561" s="230"/>
      <c r="F2561" s="229"/>
      <c r="G2561" s="229"/>
      <c r="H2561" s="249"/>
      <c r="I2561" s="249"/>
      <c r="J2561" s="249"/>
      <c r="K2561" s="280"/>
      <c r="L2561" s="249"/>
      <c r="M2561" s="280"/>
    </row>
    <row r="2562" spans="1:13" x14ac:dyDescent="0.3">
      <c r="A2562" s="229"/>
      <c r="B2562" s="229"/>
      <c r="C2562" s="229"/>
      <c r="D2562" s="230"/>
      <c r="E2562" s="230"/>
      <c r="F2562" s="229"/>
      <c r="G2562" s="229"/>
      <c r="H2562" s="249"/>
      <c r="I2562" s="249"/>
      <c r="J2562" s="249"/>
      <c r="K2562" s="280"/>
      <c r="L2562" s="249"/>
      <c r="M2562" s="280"/>
    </row>
    <row r="2563" spans="1:13" x14ac:dyDescent="0.3">
      <c r="A2563" s="229"/>
      <c r="B2563" s="229"/>
      <c r="C2563" s="229"/>
      <c r="D2563" s="230"/>
      <c r="E2563" s="230"/>
      <c r="F2563" s="229"/>
      <c r="G2563" s="229"/>
      <c r="H2563" s="249"/>
      <c r="I2563" s="249"/>
      <c r="J2563" s="249"/>
      <c r="K2563" s="280"/>
      <c r="L2563" s="249"/>
      <c r="M2563" s="280"/>
    </row>
    <row r="2564" spans="1:13" x14ac:dyDescent="0.3">
      <c r="A2564" s="229"/>
      <c r="B2564" s="229"/>
      <c r="C2564" s="229"/>
      <c r="D2564" s="230"/>
      <c r="E2564" s="230"/>
      <c r="F2564" s="229"/>
      <c r="G2564" s="229"/>
      <c r="H2564" s="249"/>
      <c r="I2564" s="249"/>
      <c r="J2564" s="249"/>
      <c r="K2564" s="280"/>
      <c r="L2564" s="249"/>
      <c r="M2564" s="280"/>
    </row>
    <row r="2565" spans="1:13" x14ac:dyDescent="0.3">
      <c r="A2565" s="229"/>
      <c r="B2565" s="229"/>
      <c r="C2565" s="229"/>
      <c r="D2565" s="230"/>
      <c r="E2565" s="230"/>
      <c r="F2565" s="229"/>
      <c r="G2565" s="229"/>
      <c r="H2565" s="249"/>
      <c r="I2565" s="249"/>
      <c r="J2565" s="249"/>
      <c r="K2565" s="280"/>
      <c r="L2565" s="249"/>
      <c r="M2565" s="280"/>
    </row>
    <row r="2566" spans="1:13" x14ac:dyDescent="0.3">
      <c r="A2566" s="229"/>
      <c r="B2566" s="229"/>
      <c r="C2566" s="229"/>
      <c r="D2566" s="230"/>
      <c r="E2566" s="230"/>
      <c r="F2566" s="229"/>
      <c r="G2566" s="229"/>
      <c r="H2566" s="249"/>
      <c r="I2566" s="249"/>
      <c r="J2566" s="249"/>
      <c r="K2566" s="280"/>
      <c r="L2566" s="249"/>
      <c r="M2566" s="280"/>
    </row>
    <row r="2567" spans="1:13" x14ac:dyDescent="0.3">
      <c r="A2567" s="229"/>
      <c r="B2567" s="229"/>
      <c r="C2567" s="229"/>
      <c r="D2567" s="230"/>
      <c r="E2567" s="230"/>
      <c r="F2567" s="229"/>
      <c r="G2567" s="229"/>
      <c r="H2567" s="249"/>
      <c r="I2567" s="249"/>
      <c r="J2567" s="249"/>
      <c r="K2567" s="280"/>
      <c r="L2567" s="249"/>
      <c r="M2567" s="280"/>
    </row>
    <row r="2568" spans="1:13" x14ac:dyDescent="0.3">
      <c r="A2568" s="229"/>
      <c r="B2568" s="229"/>
      <c r="C2568" s="229"/>
      <c r="D2568" s="230"/>
      <c r="E2568" s="230"/>
      <c r="F2568" s="229"/>
      <c r="G2568" s="229"/>
      <c r="H2568" s="249"/>
      <c r="I2568" s="249"/>
      <c r="J2568" s="249"/>
      <c r="K2568" s="280"/>
      <c r="L2568" s="249"/>
      <c r="M2568" s="280"/>
    </row>
    <row r="2569" spans="1:13" x14ac:dyDescent="0.3">
      <c r="A2569" s="229"/>
      <c r="B2569" s="229"/>
      <c r="C2569" s="229"/>
      <c r="D2569" s="230"/>
      <c r="E2569" s="230"/>
      <c r="F2569" s="229"/>
      <c r="G2569" s="229"/>
      <c r="H2569" s="249"/>
      <c r="I2569" s="249"/>
      <c r="J2569" s="249"/>
      <c r="K2569" s="280"/>
      <c r="L2569" s="249"/>
      <c r="M2569" s="280"/>
    </row>
    <row r="2570" spans="1:13" x14ac:dyDescent="0.3">
      <c r="A2570" s="229"/>
      <c r="B2570" s="229"/>
      <c r="C2570" s="229"/>
      <c r="D2570" s="230"/>
      <c r="E2570" s="230"/>
      <c r="F2570" s="229"/>
      <c r="G2570" s="229"/>
      <c r="H2570" s="249"/>
      <c r="I2570" s="249"/>
      <c r="J2570" s="249"/>
      <c r="K2570" s="280"/>
      <c r="L2570" s="249"/>
      <c r="M2570" s="280"/>
    </row>
    <row r="2571" spans="1:13" x14ac:dyDescent="0.3">
      <c r="A2571" s="229"/>
      <c r="B2571" s="229"/>
      <c r="C2571" s="229"/>
      <c r="D2571" s="230"/>
      <c r="E2571" s="230"/>
      <c r="F2571" s="229"/>
      <c r="G2571" s="229"/>
      <c r="H2571" s="249"/>
      <c r="I2571" s="249"/>
      <c r="J2571" s="249"/>
      <c r="K2571" s="280"/>
      <c r="L2571" s="249"/>
      <c r="M2571" s="280"/>
    </row>
    <row r="2572" spans="1:13" x14ac:dyDescent="0.3">
      <c r="A2572" s="229"/>
      <c r="B2572" s="229"/>
      <c r="C2572" s="229"/>
      <c r="D2572" s="230"/>
      <c r="E2572" s="230"/>
      <c r="F2572" s="229"/>
      <c r="G2572" s="229"/>
      <c r="H2572" s="249"/>
      <c r="I2572" s="249"/>
      <c r="J2572" s="249"/>
      <c r="K2572" s="280"/>
      <c r="L2572" s="249"/>
      <c r="M2572" s="280"/>
    </row>
    <row r="2573" spans="1:13" x14ac:dyDescent="0.3">
      <c r="A2573" s="229"/>
      <c r="B2573" s="229"/>
      <c r="C2573" s="229"/>
      <c r="D2573" s="230"/>
      <c r="E2573" s="230"/>
      <c r="F2573" s="229"/>
      <c r="G2573" s="229"/>
      <c r="H2573" s="249"/>
      <c r="I2573" s="249"/>
      <c r="J2573" s="249"/>
      <c r="K2573" s="280"/>
      <c r="L2573" s="249"/>
      <c r="M2573" s="280"/>
    </row>
    <row r="2574" spans="1:13" x14ac:dyDescent="0.3">
      <c r="A2574" s="229"/>
      <c r="B2574" s="229"/>
      <c r="C2574" s="229"/>
      <c r="D2574" s="230"/>
      <c r="E2574" s="230"/>
      <c r="F2574" s="229"/>
      <c r="G2574" s="229"/>
      <c r="H2574" s="249"/>
      <c r="I2574" s="249"/>
      <c r="J2574" s="249"/>
      <c r="K2574" s="280"/>
      <c r="L2574" s="249"/>
      <c r="M2574" s="280"/>
    </row>
    <row r="2575" spans="1:13" x14ac:dyDescent="0.3">
      <c r="A2575" s="229"/>
      <c r="B2575" s="229"/>
      <c r="C2575" s="229"/>
      <c r="D2575" s="230"/>
      <c r="E2575" s="230"/>
      <c r="F2575" s="229"/>
      <c r="G2575" s="229"/>
      <c r="H2575" s="249"/>
      <c r="I2575" s="249"/>
      <c r="J2575" s="249"/>
      <c r="K2575" s="280"/>
      <c r="L2575" s="249"/>
      <c r="M2575" s="280"/>
    </row>
    <row r="2576" spans="1:13" x14ac:dyDescent="0.3">
      <c r="A2576" s="229"/>
      <c r="B2576" s="229"/>
      <c r="C2576" s="229"/>
      <c r="D2576" s="230"/>
      <c r="E2576" s="230"/>
      <c r="F2576" s="229"/>
      <c r="G2576" s="229"/>
      <c r="H2576" s="249"/>
      <c r="I2576" s="249"/>
      <c r="J2576" s="249"/>
      <c r="K2576" s="280"/>
      <c r="L2576" s="249"/>
      <c r="M2576" s="280"/>
    </row>
    <row r="2577" spans="1:13" x14ac:dyDescent="0.3">
      <c r="A2577" s="229"/>
      <c r="B2577" s="229"/>
      <c r="C2577" s="229"/>
      <c r="D2577" s="230"/>
      <c r="E2577" s="230"/>
      <c r="F2577" s="229"/>
      <c r="G2577" s="229"/>
      <c r="H2577" s="249"/>
      <c r="I2577" s="249"/>
      <c r="J2577" s="249"/>
      <c r="K2577" s="280"/>
      <c r="L2577" s="249"/>
      <c r="M2577" s="280"/>
    </row>
    <row r="2578" spans="1:13" x14ac:dyDescent="0.3">
      <c r="A2578" s="229"/>
      <c r="B2578" s="229"/>
      <c r="C2578" s="229"/>
      <c r="D2578" s="230"/>
      <c r="E2578" s="230"/>
      <c r="F2578" s="229"/>
      <c r="G2578" s="229"/>
      <c r="H2578" s="249"/>
      <c r="I2578" s="249"/>
      <c r="J2578" s="249"/>
      <c r="K2578" s="280"/>
      <c r="L2578" s="249"/>
      <c r="M2578" s="280"/>
    </row>
    <row r="2579" spans="1:13" x14ac:dyDescent="0.3">
      <c r="A2579" s="229"/>
      <c r="B2579" s="229"/>
      <c r="C2579" s="229"/>
      <c r="D2579" s="230"/>
      <c r="E2579" s="230"/>
      <c r="F2579" s="229"/>
      <c r="G2579" s="229"/>
      <c r="H2579" s="249"/>
      <c r="I2579" s="249"/>
      <c r="J2579" s="249"/>
      <c r="K2579" s="280"/>
      <c r="L2579" s="249"/>
      <c r="M2579" s="280"/>
    </row>
    <row r="2580" spans="1:13" x14ac:dyDescent="0.3">
      <c r="A2580" s="229"/>
      <c r="B2580" s="229"/>
      <c r="C2580" s="229"/>
      <c r="D2580" s="230"/>
      <c r="E2580" s="230"/>
      <c r="F2580" s="229"/>
      <c r="G2580" s="229"/>
      <c r="H2580" s="249"/>
      <c r="I2580" s="249"/>
      <c r="J2580" s="249"/>
      <c r="K2580" s="280"/>
      <c r="L2580" s="249"/>
      <c r="M2580" s="280"/>
    </row>
    <row r="2581" spans="1:13" x14ac:dyDescent="0.3">
      <c r="A2581" s="229"/>
      <c r="B2581" s="229"/>
      <c r="C2581" s="229"/>
      <c r="D2581" s="230"/>
      <c r="E2581" s="230"/>
      <c r="F2581" s="229"/>
      <c r="G2581" s="229"/>
      <c r="H2581" s="249"/>
      <c r="I2581" s="249"/>
      <c r="J2581" s="249"/>
      <c r="K2581" s="280"/>
      <c r="L2581" s="249"/>
      <c r="M2581" s="280"/>
    </row>
    <row r="2582" spans="1:13" x14ac:dyDescent="0.3">
      <c r="A2582" s="229"/>
      <c r="B2582" s="229"/>
      <c r="C2582" s="229"/>
      <c r="D2582" s="230"/>
      <c r="E2582" s="230"/>
      <c r="F2582" s="229"/>
      <c r="G2582" s="229"/>
      <c r="H2582" s="249"/>
      <c r="I2582" s="249"/>
      <c r="J2582" s="249"/>
      <c r="K2582" s="280"/>
      <c r="L2582" s="249"/>
      <c r="M2582" s="280"/>
    </row>
    <row r="2583" spans="1:13" x14ac:dyDescent="0.3">
      <c r="A2583" s="229"/>
      <c r="B2583" s="229"/>
      <c r="C2583" s="229"/>
      <c r="D2583" s="230"/>
      <c r="E2583" s="230"/>
      <c r="F2583" s="229"/>
      <c r="G2583" s="229"/>
      <c r="H2583" s="249"/>
      <c r="I2583" s="249"/>
      <c r="J2583" s="249"/>
      <c r="K2583" s="280"/>
      <c r="L2583" s="249"/>
      <c r="M2583" s="280"/>
    </row>
    <row r="2584" spans="1:13" x14ac:dyDescent="0.3">
      <c r="A2584" s="229"/>
      <c r="B2584" s="229"/>
      <c r="C2584" s="229"/>
      <c r="D2584" s="230"/>
      <c r="E2584" s="230"/>
      <c r="F2584" s="229"/>
      <c r="G2584" s="229"/>
      <c r="H2584" s="249"/>
      <c r="I2584" s="249"/>
      <c r="J2584" s="249"/>
      <c r="K2584" s="280"/>
      <c r="L2584" s="249"/>
      <c r="M2584" s="280"/>
    </row>
    <row r="2585" spans="1:13" x14ac:dyDescent="0.3">
      <c r="A2585" s="229"/>
      <c r="B2585" s="229"/>
      <c r="C2585" s="229"/>
      <c r="D2585" s="230"/>
      <c r="E2585" s="230"/>
      <c r="F2585" s="229"/>
      <c r="G2585" s="229"/>
      <c r="H2585" s="249"/>
      <c r="I2585" s="249"/>
      <c r="J2585" s="249"/>
      <c r="K2585" s="280"/>
      <c r="L2585" s="249"/>
      <c r="M2585" s="280"/>
    </row>
    <row r="2586" spans="1:13" x14ac:dyDescent="0.3">
      <c r="A2586" s="229"/>
      <c r="B2586" s="229"/>
      <c r="C2586" s="229"/>
      <c r="D2586" s="230"/>
      <c r="E2586" s="230"/>
      <c r="F2586" s="229"/>
      <c r="G2586" s="229"/>
      <c r="H2586" s="249"/>
      <c r="I2586" s="249"/>
      <c r="J2586" s="249"/>
      <c r="K2586" s="280"/>
      <c r="L2586" s="249"/>
      <c r="M2586" s="280"/>
    </row>
    <row r="2587" spans="1:13" x14ac:dyDescent="0.3">
      <c r="A2587" s="229"/>
      <c r="B2587" s="229"/>
      <c r="C2587" s="229"/>
      <c r="D2587" s="230"/>
      <c r="E2587" s="230"/>
      <c r="F2587" s="229"/>
      <c r="G2587" s="229"/>
      <c r="H2587" s="249"/>
      <c r="I2587" s="249"/>
      <c r="J2587" s="249"/>
      <c r="K2587" s="280"/>
      <c r="L2587" s="249"/>
      <c r="M2587" s="280"/>
    </row>
    <row r="2588" spans="1:13" x14ac:dyDescent="0.3">
      <c r="A2588" s="229"/>
      <c r="B2588" s="229"/>
      <c r="C2588" s="229"/>
      <c r="D2588" s="230"/>
      <c r="E2588" s="230"/>
      <c r="F2588" s="229"/>
      <c r="G2588" s="229"/>
      <c r="H2588" s="249"/>
      <c r="I2588" s="249"/>
      <c r="J2588" s="249"/>
      <c r="K2588" s="280"/>
      <c r="L2588" s="249"/>
      <c r="M2588" s="280"/>
    </row>
    <row r="2589" spans="1:13" x14ac:dyDescent="0.3">
      <c r="A2589" s="229"/>
      <c r="B2589" s="229"/>
      <c r="C2589" s="229"/>
      <c r="D2589" s="230"/>
      <c r="E2589" s="230"/>
      <c r="F2589" s="229"/>
      <c r="G2589" s="229"/>
      <c r="H2589" s="249"/>
      <c r="I2589" s="249"/>
      <c r="J2589" s="249"/>
      <c r="K2589" s="280"/>
      <c r="L2589" s="249"/>
      <c r="M2589" s="280"/>
    </row>
    <row r="2590" spans="1:13" x14ac:dyDescent="0.3">
      <c r="A2590" s="229"/>
      <c r="B2590" s="229"/>
      <c r="C2590" s="229"/>
      <c r="D2590" s="230"/>
      <c r="E2590" s="230"/>
      <c r="F2590" s="229"/>
      <c r="G2590" s="229"/>
      <c r="H2590" s="249"/>
      <c r="I2590" s="249"/>
      <c r="J2590" s="249"/>
      <c r="K2590" s="280"/>
      <c r="L2590" s="249"/>
      <c r="M2590" s="280"/>
    </row>
    <row r="2591" spans="1:13" x14ac:dyDescent="0.3">
      <c r="A2591" s="229"/>
      <c r="B2591" s="229"/>
      <c r="C2591" s="229"/>
      <c r="D2591" s="230"/>
      <c r="E2591" s="230"/>
      <c r="F2591" s="229"/>
      <c r="G2591" s="229"/>
      <c r="H2591" s="249"/>
      <c r="I2591" s="249"/>
      <c r="J2591" s="249"/>
      <c r="K2591" s="280"/>
      <c r="L2591" s="249"/>
      <c r="M2591" s="280"/>
    </row>
    <row r="2592" spans="1:13" x14ac:dyDescent="0.3">
      <c r="A2592" s="229"/>
      <c r="B2592" s="229"/>
      <c r="C2592" s="229"/>
      <c r="D2592" s="230"/>
      <c r="E2592" s="230"/>
      <c r="F2592" s="229"/>
      <c r="G2592" s="229"/>
      <c r="H2592" s="249"/>
      <c r="I2592" s="249"/>
      <c r="J2592" s="249"/>
      <c r="K2592" s="280"/>
      <c r="L2592" s="249"/>
      <c r="M2592" s="280"/>
    </row>
    <row r="2593" spans="1:13" x14ac:dyDescent="0.3">
      <c r="A2593" s="229"/>
      <c r="B2593" s="229"/>
      <c r="C2593" s="229"/>
      <c r="D2593" s="230"/>
      <c r="E2593" s="230"/>
      <c r="F2593" s="229"/>
      <c r="G2593" s="229"/>
      <c r="H2593" s="249"/>
      <c r="I2593" s="249"/>
      <c r="J2593" s="249"/>
      <c r="K2593" s="280"/>
      <c r="L2593" s="249"/>
      <c r="M2593" s="280"/>
    </row>
    <row r="2594" spans="1:13" x14ac:dyDescent="0.3">
      <c r="A2594" s="229"/>
      <c r="B2594" s="229"/>
      <c r="C2594" s="229"/>
      <c r="D2594" s="230"/>
      <c r="E2594" s="230"/>
      <c r="F2594" s="229"/>
      <c r="G2594" s="229"/>
      <c r="H2594" s="249"/>
      <c r="I2594" s="249"/>
      <c r="J2594" s="249"/>
      <c r="K2594" s="280"/>
      <c r="L2594" s="249"/>
      <c r="M2594" s="280"/>
    </row>
    <row r="2595" spans="1:13" x14ac:dyDescent="0.3">
      <c r="A2595" s="229"/>
      <c r="B2595" s="229"/>
      <c r="C2595" s="229"/>
      <c r="D2595" s="230"/>
      <c r="E2595" s="230"/>
      <c r="F2595" s="229"/>
      <c r="G2595" s="229"/>
      <c r="H2595" s="249"/>
      <c r="I2595" s="249"/>
      <c r="J2595" s="249"/>
      <c r="K2595" s="280"/>
      <c r="L2595" s="249"/>
      <c r="M2595" s="280"/>
    </row>
    <row r="2596" spans="1:13" x14ac:dyDescent="0.3">
      <c r="A2596" s="229"/>
      <c r="B2596" s="229"/>
      <c r="C2596" s="229"/>
      <c r="D2596" s="230"/>
      <c r="E2596" s="230"/>
      <c r="F2596" s="229"/>
      <c r="G2596" s="229"/>
      <c r="H2596" s="249"/>
      <c r="I2596" s="249"/>
      <c r="J2596" s="249"/>
      <c r="K2596" s="280"/>
      <c r="L2596" s="249"/>
      <c r="M2596" s="280"/>
    </row>
    <row r="2597" spans="1:13" x14ac:dyDescent="0.3">
      <c r="A2597" s="229"/>
      <c r="B2597" s="229"/>
      <c r="C2597" s="229"/>
      <c r="D2597" s="230"/>
      <c r="E2597" s="230"/>
      <c r="F2597" s="229"/>
      <c r="G2597" s="229"/>
      <c r="H2597" s="249"/>
      <c r="I2597" s="249"/>
      <c r="J2597" s="249"/>
      <c r="K2597" s="280"/>
      <c r="L2597" s="249"/>
      <c r="M2597" s="280"/>
    </row>
    <row r="2598" spans="1:13" x14ac:dyDescent="0.3">
      <c r="A2598" s="229"/>
      <c r="B2598" s="229"/>
      <c r="C2598" s="229"/>
      <c r="D2598" s="230"/>
      <c r="E2598" s="230"/>
      <c r="F2598" s="229"/>
      <c r="G2598" s="229"/>
      <c r="H2598" s="249"/>
      <c r="I2598" s="249"/>
      <c r="J2598" s="249"/>
      <c r="K2598" s="280"/>
      <c r="L2598" s="249"/>
      <c r="M2598" s="280"/>
    </row>
    <row r="2599" spans="1:13" x14ac:dyDescent="0.3">
      <c r="A2599" s="229"/>
      <c r="B2599" s="229"/>
      <c r="C2599" s="229"/>
      <c r="D2599" s="230"/>
      <c r="E2599" s="230"/>
      <c r="F2599" s="229"/>
      <c r="G2599" s="229"/>
      <c r="H2599" s="249"/>
      <c r="I2599" s="249"/>
      <c r="J2599" s="249"/>
      <c r="K2599" s="280"/>
      <c r="L2599" s="249"/>
      <c r="M2599" s="280"/>
    </row>
    <row r="2600" spans="1:13" x14ac:dyDescent="0.3">
      <c r="A2600" s="229"/>
      <c r="B2600" s="229"/>
      <c r="C2600" s="229"/>
      <c r="D2600" s="230"/>
      <c r="E2600" s="230"/>
      <c r="F2600" s="229"/>
      <c r="G2600" s="229"/>
      <c r="H2600" s="249"/>
      <c r="I2600" s="249"/>
      <c r="J2600" s="249"/>
      <c r="K2600" s="280"/>
      <c r="L2600" s="249"/>
      <c r="M2600" s="280"/>
    </row>
    <row r="2601" spans="1:13" x14ac:dyDescent="0.3">
      <c r="A2601" s="229"/>
      <c r="B2601" s="229"/>
      <c r="C2601" s="229"/>
      <c r="D2601" s="230"/>
      <c r="E2601" s="230"/>
      <c r="F2601" s="229"/>
      <c r="G2601" s="229"/>
      <c r="H2601" s="249"/>
      <c r="I2601" s="249"/>
      <c r="J2601" s="249"/>
      <c r="K2601" s="280"/>
      <c r="L2601" s="249"/>
      <c r="M2601" s="280"/>
    </row>
    <row r="2602" spans="1:13" x14ac:dyDescent="0.3">
      <c r="A2602" s="229"/>
      <c r="B2602" s="229"/>
      <c r="C2602" s="229"/>
      <c r="D2602" s="230"/>
      <c r="E2602" s="230"/>
      <c r="F2602" s="229"/>
      <c r="G2602" s="229"/>
      <c r="H2602" s="249"/>
      <c r="I2602" s="249"/>
      <c r="J2602" s="249"/>
      <c r="K2602" s="280"/>
      <c r="L2602" s="249"/>
      <c r="M2602" s="280"/>
    </row>
    <row r="2603" spans="1:13" x14ac:dyDescent="0.3">
      <c r="A2603" s="229"/>
      <c r="B2603" s="229"/>
      <c r="C2603" s="229"/>
      <c r="D2603" s="230"/>
      <c r="E2603" s="230"/>
      <c r="F2603" s="229"/>
      <c r="G2603" s="229"/>
      <c r="H2603" s="249"/>
      <c r="I2603" s="249"/>
      <c r="J2603" s="249"/>
      <c r="K2603" s="280"/>
      <c r="L2603" s="249"/>
      <c r="M2603" s="280"/>
    </row>
    <row r="2604" spans="1:13" x14ac:dyDescent="0.3">
      <c r="A2604" s="229"/>
      <c r="B2604" s="229"/>
      <c r="C2604" s="229"/>
      <c r="D2604" s="230"/>
      <c r="E2604" s="230"/>
      <c r="F2604" s="229"/>
      <c r="G2604" s="229"/>
      <c r="H2604" s="249"/>
      <c r="I2604" s="249"/>
      <c r="J2604" s="249"/>
      <c r="K2604" s="280"/>
      <c r="L2604" s="249"/>
      <c r="M2604" s="280"/>
    </row>
    <row r="2605" spans="1:13" x14ac:dyDescent="0.3">
      <c r="A2605" s="229"/>
      <c r="B2605" s="229"/>
      <c r="C2605" s="229"/>
      <c r="D2605" s="230"/>
      <c r="E2605" s="230"/>
      <c r="F2605" s="229"/>
      <c r="G2605" s="229"/>
      <c r="H2605" s="249"/>
      <c r="I2605" s="249"/>
      <c r="J2605" s="249"/>
      <c r="K2605" s="280"/>
      <c r="L2605" s="249"/>
      <c r="M2605" s="280"/>
    </row>
    <row r="2606" spans="1:13" x14ac:dyDescent="0.3">
      <c r="A2606" s="229"/>
      <c r="B2606" s="229"/>
      <c r="C2606" s="229"/>
      <c r="D2606" s="230"/>
      <c r="E2606" s="230"/>
      <c r="F2606" s="229"/>
      <c r="G2606" s="229"/>
      <c r="H2606" s="249"/>
      <c r="I2606" s="249"/>
      <c r="J2606" s="249"/>
      <c r="K2606" s="280"/>
      <c r="L2606" s="249"/>
      <c r="M2606" s="280"/>
    </row>
    <row r="2607" spans="1:13" x14ac:dyDescent="0.3">
      <c r="A2607" s="229"/>
      <c r="B2607" s="229"/>
      <c r="C2607" s="229"/>
      <c r="D2607" s="230"/>
      <c r="E2607" s="230"/>
      <c r="F2607" s="229"/>
      <c r="G2607" s="229"/>
      <c r="H2607" s="249"/>
      <c r="I2607" s="249"/>
      <c r="J2607" s="249"/>
      <c r="K2607" s="280"/>
      <c r="L2607" s="249"/>
      <c r="M2607" s="280"/>
    </row>
    <row r="2608" spans="1:13" x14ac:dyDescent="0.3">
      <c r="A2608" s="229"/>
      <c r="B2608" s="229"/>
      <c r="C2608" s="229"/>
      <c r="D2608" s="230"/>
      <c r="E2608" s="230"/>
      <c r="F2608" s="229"/>
      <c r="G2608" s="229"/>
      <c r="H2608" s="249"/>
      <c r="I2608" s="249"/>
      <c r="J2608" s="249"/>
      <c r="K2608" s="280"/>
      <c r="L2608" s="249"/>
      <c r="M2608" s="280"/>
    </row>
    <row r="2609" spans="1:13" x14ac:dyDescent="0.3">
      <c r="A2609" s="229"/>
      <c r="B2609" s="229"/>
      <c r="C2609" s="229"/>
      <c r="D2609" s="230"/>
      <c r="E2609" s="230"/>
      <c r="F2609" s="229"/>
      <c r="G2609" s="229"/>
      <c r="H2609" s="249"/>
      <c r="I2609" s="249"/>
      <c r="J2609" s="249"/>
      <c r="K2609" s="280"/>
      <c r="L2609" s="249"/>
      <c r="M2609" s="280"/>
    </row>
    <row r="2610" spans="1:13" x14ac:dyDescent="0.3">
      <c r="A2610" s="229"/>
      <c r="B2610" s="229"/>
      <c r="C2610" s="229"/>
      <c r="D2610" s="230"/>
      <c r="E2610" s="230"/>
      <c r="F2610" s="229"/>
      <c r="G2610" s="229"/>
      <c r="H2610" s="249"/>
      <c r="I2610" s="249"/>
      <c r="J2610" s="249"/>
      <c r="K2610" s="280"/>
      <c r="L2610" s="249"/>
      <c r="M2610" s="280"/>
    </row>
    <row r="2611" spans="1:13" x14ac:dyDescent="0.3">
      <c r="A2611" s="229"/>
      <c r="B2611" s="229"/>
      <c r="C2611" s="229"/>
      <c r="D2611" s="230"/>
      <c r="E2611" s="230"/>
      <c r="F2611" s="229"/>
      <c r="G2611" s="229"/>
      <c r="H2611" s="249"/>
      <c r="I2611" s="249"/>
      <c r="J2611" s="249"/>
      <c r="K2611" s="280"/>
      <c r="L2611" s="249"/>
      <c r="M2611" s="280"/>
    </row>
    <row r="2612" spans="1:13" x14ac:dyDescent="0.3">
      <c r="A2612" s="229"/>
      <c r="B2612" s="229"/>
      <c r="C2612" s="229"/>
      <c r="D2612" s="230"/>
      <c r="E2612" s="230"/>
      <c r="F2612" s="229"/>
      <c r="G2612" s="229"/>
      <c r="H2612" s="249"/>
      <c r="I2612" s="249"/>
      <c r="J2612" s="249"/>
      <c r="K2612" s="280"/>
      <c r="L2612" s="249"/>
      <c r="M2612" s="280"/>
    </row>
    <row r="2613" spans="1:13" x14ac:dyDescent="0.3">
      <c r="A2613" s="229"/>
      <c r="B2613" s="229"/>
      <c r="C2613" s="229"/>
      <c r="D2613" s="230"/>
      <c r="E2613" s="230"/>
      <c r="F2613" s="229"/>
      <c r="G2613" s="229"/>
      <c r="H2613" s="249"/>
      <c r="I2613" s="249"/>
      <c r="J2613" s="249"/>
      <c r="K2613" s="280"/>
      <c r="L2613" s="249"/>
      <c r="M2613" s="280"/>
    </row>
    <row r="2614" spans="1:13" x14ac:dyDescent="0.3">
      <c r="A2614" s="229"/>
      <c r="B2614" s="229"/>
      <c r="C2614" s="229"/>
      <c r="D2614" s="230"/>
      <c r="E2614" s="230"/>
      <c r="F2614" s="229"/>
      <c r="G2614" s="229"/>
      <c r="H2614" s="249"/>
      <c r="I2614" s="249"/>
      <c r="J2614" s="249"/>
      <c r="K2614" s="280"/>
      <c r="L2614" s="249"/>
      <c r="M2614" s="280"/>
    </row>
    <row r="2615" spans="1:13" x14ac:dyDescent="0.3">
      <c r="A2615" s="229"/>
      <c r="B2615" s="229"/>
      <c r="C2615" s="229"/>
      <c r="D2615" s="230"/>
      <c r="E2615" s="230"/>
      <c r="F2615" s="229"/>
      <c r="G2615" s="229"/>
      <c r="H2615" s="249"/>
      <c r="I2615" s="249"/>
      <c r="J2615" s="249"/>
      <c r="K2615" s="280"/>
      <c r="L2615" s="249"/>
      <c r="M2615" s="280"/>
    </row>
    <row r="2616" spans="1:13" x14ac:dyDescent="0.3">
      <c r="A2616" s="229"/>
      <c r="B2616" s="229"/>
      <c r="C2616" s="229"/>
      <c r="D2616" s="230"/>
      <c r="E2616" s="230"/>
      <c r="F2616" s="229"/>
      <c r="G2616" s="229"/>
      <c r="H2616" s="249"/>
      <c r="I2616" s="249"/>
      <c r="J2616" s="249"/>
      <c r="K2616" s="280"/>
      <c r="L2616" s="249"/>
      <c r="M2616" s="280"/>
    </row>
    <row r="2617" spans="1:13" x14ac:dyDescent="0.3">
      <c r="A2617" s="229"/>
      <c r="B2617" s="229"/>
      <c r="C2617" s="229"/>
      <c r="D2617" s="230"/>
      <c r="E2617" s="230"/>
      <c r="F2617" s="229"/>
      <c r="G2617" s="229"/>
      <c r="H2617" s="249"/>
      <c r="I2617" s="249"/>
      <c r="J2617" s="249"/>
      <c r="K2617" s="280"/>
      <c r="L2617" s="249"/>
      <c r="M2617" s="280"/>
    </row>
    <row r="2618" spans="1:13" x14ac:dyDescent="0.3">
      <c r="A2618" s="229"/>
      <c r="B2618" s="229"/>
      <c r="C2618" s="229"/>
      <c r="D2618" s="230"/>
      <c r="E2618" s="230"/>
      <c r="F2618" s="229"/>
      <c r="G2618" s="229"/>
      <c r="H2618" s="249"/>
      <c r="I2618" s="249"/>
      <c r="J2618" s="249"/>
      <c r="K2618" s="280"/>
      <c r="L2618" s="249"/>
      <c r="M2618" s="280"/>
    </row>
    <row r="2619" spans="1:13" x14ac:dyDescent="0.3">
      <c r="A2619" s="229"/>
      <c r="B2619" s="229"/>
      <c r="C2619" s="229"/>
      <c r="D2619" s="230"/>
      <c r="E2619" s="230"/>
      <c r="F2619" s="229"/>
      <c r="G2619" s="229"/>
      <c r="H2619" s="249"/>
      <c r="I2619" s="249"/>
      <c r="J2619" s="249"/>
      <c r="K2619" s="280"/>
      <c r="L2619" s="249"/>
      <c r="M2619" s="280"/>
    </row>
    <row r="2620" spans="1:13" x14ac:dyDescent="0.3">
      <c r="A2620" s="229"/>
      <c r="B2620" s="229"/>
      <c r="C2620" s="229"/>
      <c r="D2620" s="230"/>
      <c r="E2620" s="230"/>
      <c r="F2620" s="229"/>
      <c r="G2620" s="229"/>
      <c r="H2620" s="249"/>
      <c r="I2620" s="249"/>
      <c r="J2620" s="249"/>
      <c r="K2620" s="280"/>
      <c r="L2620" s="249"/>
      <c r="M2620" s="280"/>
    </row>
    <row r="2621" spans="1:13" x14ac:dyDescent="0.3">
      <c r="A2621" s="229"/>
      <c r="B2621" s="229"/>
      <c r="C2621" s="229"/>
      <c r="D2621" s="230"/>
      <c r="E2621" s="230"/>
      <c r="F2621" s="229"/>
      <c r="G2621" s="229"/>
      <c r="H2621" s="249"/>
      <c r="I2621" s="249"/>
      <c r="J2621" s="249"/>
      <c r="K2621" s="280"/>
      <c r="L2621" s="249"/>
      <c r="M2621" s="280"/>
    </row>
    <row r="2622" spans="1:13" x14ac:dyDescent="0.3">
      <c r="A2622" s="229"/>
      <c r="B2622" s="229"/>
      <c r="C2622" s="229"/>
      <c r="D2622" s="230"/>
      <c r="E2622" s="230"/>
      <c r="F2622" s="229"/>
      <c r="G2622" s="229"/>
      <c r="H2622" s="249"/>
      <c r="I2622" s="249"/>
      <c r="J2622" s="249"/>
      <c r="K2622" s="280"/>
      <c r="L2622" s="249"/>
      <c r="M2622" s="280"/>
    </row>
    <row r="2623" spans="1:13" x14ac:dyDescent="0.3">
      <c r="A2623" s="229"/>
      <c r="B2623" s="229"/>
      <c r="C2623" s="229"/>
      <c r="D2623" s="230"/>
      <c r="E2623" s="230"/>
      <c r="F2623" s="229"/>
      <c r="G2623" s="229"/>
      <c r="H2623" s="249"/>
      <c r="I2623" s="249"/>
      <c r="J2623" s="249"/>
      <c r="K2623" s="280"/>
      <c r="L2623" s="249"/>
      <c r="M2623" s="280"/>
    </row>
    <row r="2624" spans="1:13" x14ac:dyDescent="0.3">
      <c r="A2624" s="229"/>
      <c r="B2624" s="229"/>
      <c r="C2624" s="229"/>
      <c r="D2624" s="230"/>
      <c r="E2624" s="230"/>
      <c r="F2624" s="229"/>
      <c r="G2624" s="229"/>
      <c r="H2624" s="249"/>
      <c r="I2624" s="249"/>
      <c r="J2624" s="249"/>
      <c r="K2624" s="280"/>
      <c r="L2624" s="249"/>
      <c r="M2624" s="280"/>
    </row>
    <row r="2625" spans="1:13" x14ac:dyDescent="0.3">
      <c r="A2625" s="229"/>
      <c r="B2625" s="229"/>
      <c r="C2625" s="229"/>
      <c r="D2625" s="230"/>
      <c r="E2625" s="230"/>
      <c r="F2625" s="229"/>
      <c r="G2625" s="229"/>
      <c r="H2625" s="249"/>
      <c r="I2625" s="249"/>
      <c r="J2625" s="249"/>
      <c r="K2625" s="280"/>
      <c r="L2625" s="249"/>
      <c r="M2625" s="280"/>
    </row>
    <row r="2626" spans="1:13" x14ac:dyDescent="0.3">
      <c r="A2626" s="229"/>
      <c r="B2626" s="229"/>
      <c r="C2626" s="229"/>
      <c r="D2626" s="230"/>
      <c r="E2626" s="230"/>
      <c r="F2626" s="229"/>
      <c r="G2626" s="229"/>
      <c r="H2626" s="249"/>
      <c r="I2626" s="249"/>
      <c r="J2626" s="249"/>
      <c r="K2626" s="280"/>
      <c r="L2626" s="249"/>
      <c r="M2626" s="280"/>
    </row>
    <row r="2627" spans="1:13" x14ac:dyDescent="0.3">
      <c r="A2627" s="229"/>
      <c r="B2627" s="229"/>
      <c r="C2627" s="229"/>
      <c r="D2627" s="230"/>
      <c r="E2627" s="230"/>
      <c r="F2627" s="229"/>
      <c r="G2627" s="229"/>
      <c r="H2627" s="249"/>
      <c r="I2627" s="249"/>
      <c r="J2627" s="249"/>
      <c r="K2627" s="280"/>
      <c r="L2627" s="249"/>
      <c r="M2627" s="280"/>
    </row>
    <row r="2628" spans="1:13" x14ac:dyDescent="0.3">
      <c r="A2628" s="229"/>
      <c r="B2628" s="229"/>
      <c r="C2628" s="229"/>
      <c r="D2628" s="230"/>
      <c r="E2628" s="230"/>
      <c r="F2628" s="229"/>
      <c r="G2628" s="229"/>
      <c r="H2628" s="249"/>
      <c r="I2628" s="249"/>
      <c r="J2628" s="249"/>
      <c r="K2628" s="280"/>
      <c r="L2628" s="249"/>
      <c r="M2628" s="280"/>
    </row>
    <row r="2629" spans="1:13" x14ac:dyDescent="0.3">
      <c r="A2629" s="229"/>
      <c r="B2629" s="229"/>
      <c r="C2629" s="229"/>
      <c r="D2629" s="230"/>
      <c r="E2629" s="230"/>
      <c r="F2629" s="229"/>
      <c r="G2629" s="229"/>
      <c r="H2629" s="249"/>
      <c r="I2629" s="249"/>
      <c r="J2629" s="249"/>
      <c r="K2629" s="280"/>
      <c r="L2629" s="249"/>
      <c r="M2629" s="280"/>
    </row>
    <row r="2630" spans="1:13" x14ac:dyDescent="0.3">
      <c r="A2630" s="229"/>
      <c r="B2630" s="229"/>
      <c r="C2630" s="229"/>
      <c r="D2630" s="230"/>
      <c r="E2630" s="230"/>
      <c r="F2630" s="229"/>
      <c r="G2630" s="229"/>
      <c r="H2630" s="249"/>
      <c r="I2630" s="249"/>
      <c r="J2630" s="249"/>
      <c r="K2630" s="280"/>
      <c r="L2630" s="249"/>
      <c r="M2630" s="280"/>
    </row>
    <row r="2631" spans="1:13" x14ac:dyDescent="0.3">
      <c r="A2631" s="229"/>
      <c r="B2631" s="229"/>
      <c r="C2631" s="229"/>
      <c r="D2631" s="230"/>
      <c r="E2631" s="230"/>
      <c r="F2631" s="229"/>
      <c r="G2631" s="229"/>
      <c r="H2631" s="249"/>
      <c r="I2631" s="249"/>
      <c r="J2631" s="249"/>
      <c r="K2631" s="280"/>
      <c r="L2631" s="249"/>
      <c r="M2631" s="280"/>
    </row>
    <row r="2632" spans="1:13" x14ac:dyDescent="0.3">
      <c r="A2632" s="229"/>
      <c r="B2632" s="229"/>
      <c r="C2632" s="229"/>
      <c r="D2632" s="230"/>
      <c r="E2632" s="230"/>
      <c r="F2632" s="229"/>
      <c r="G2632" s="229"/>
      <c r="H2632" s="249"/>
      <c r="I2632" s="249"/>
      <c r="J2632" s="249"/>
      <c r="K2632" s="280"/>
      <c r="L2632" s="249"/>
      <c r="M2632" s="280"/>
    </row>
    <row r="2633" spans="1:13" x14ac:dyDescent="0.3">
      <c r="A2633" s="229"/>
      <c r="B2633" s="229"/>
      <c r="C2633" s="229"/>
      <c r="D2633" s="230"/>
      <c r="E2633" s="230"/>
      <c r="F2633" s="229"/>
      <c r="G2633" s="229"/>
      <c r="H2633" s="249"/>
      <c r="I2633" s="249"/>
      <c r="J2633" s="249"/>
      <c r="K2633" s="280"/>
      <c r="L2633" s="249"/>
      <c r="M2633" s="280"/>
    </row>
    <row r="2634" spans="1:13" x14ac:dyDescent="0.3">
      <c r="A2634" s="229"/>
      <c r="B2634" s="229"/>
      <c r="C2634" s="229"/>
      <c r="D2634" s="230"/>
      <c r="E2634" s="230"/>
      <c r="F2634" s="229"/>
      <c r="G2634" s="229"/>
      <c r="H2634" s="249"/>
      <c r="I2634" s="249"/>
      <c r="J2634" s="249"/>
      <c r="K2634" s="280"/>
      <c r="L2634" s="249"/>
      <c r="M2634" s="280"/>
    </row>
    <row r="2635" spans="1:13" x14ac:dyDescent="0.3">
      <c r="A2635" s="229"/>
      <c r="B2635" s="229"/>
      <c r="C2635" s="229"/>
      <c r="D2635" s="230"/>
      <c r="E2635" s="230"/>
      <c r="F2635" s="229"/>
      <c r="G2635" s="229"/>
      <c r="H2635" s="249"/>
      <c r="I2635" s="249"/>
      <c r="J2635" s="249"/>
      <c r="K2635" s="280"/>
      <c r="L2635" s="249"/>
      <c r="M2635" s="280"/>
    </row>
    <row r="2636" spans="1:13" x14ac:dyDescent="0.3">
      <c r="A2636" s="229"/>
      <c r="B2636" s="229"/>
      <c r="C2636" s="229"/>
      <c r="D2636" s="230"/>
      <c r="E2636" s="230"/>
      <c r="F2636" s="229"/>
      <c r="G2636" s="229"/>
      <c r="H2636" s="249"/>
      <c r="I2636" s="249"/>
      <c r="J2636" s="249"/>
      <c r="K2636" s="280"/>
      <c r="L2636" s="249"/>
      <c r="M2636" s="280"/>
    </row>
    <row r="2637" spans="1:13" x14ac:dyDescent="0.3">
      <c r="A2637" s="229"/>
      <c r="B2637" s="229"/>
      <c r="C2637" s="229"/>
      <c r="D2637" s="230"/>
      <c r="E2637" s="230"/>
      <c r="F2637" s="229"/>
      <c r="G2637" s="229"/>
      <c r="H2637" s="249"/>
      <c r="I2637" s="249"/>
      <c r="J2637" s="249"/>
      <c r="K2637" s="280"/>
      <c r="L2637" s="249"/>
      <c r="M2637" s="280"/>
    </row>
    <row r="2638" spans="1:13" x14ac:dyDescent="0.3">
      <c r="A2638" s="229"/>
      <c r="B2638" s="229"/>
      <c r="C2638" s="229"/>
      <c r="D2638" s="230"/>
      <c r="E2638" s="230"/>
      <c r="F2638" s="229"/>
      <c r="G2638" s="229"/>
      <c r="H2638" s="249"/>
      <c r="I2638" s="249"/>
      <c r="J2638" s="249"/>
      <c r="K2638" s="280"/>
      <c r="L2638" s="249"/>
      <c r="M2638" s="280"/>
    </row>
    <row r="2639" spans="1:13" x14ac:dyDescent="0.3">
      <c r="A2639" s="229"/>
      <c r="B2639" s="229"/>
      <c r="C2639" s="229"/>
      <c r="D2639" s="230"/>
      <c r="E2639" s="230"/>
      <c r="F2639" s="229"/>
      <c r="G2639" s="229"/>
      <c r="H2639" s="249"/>
      <c r="I2639" s="249"/>
      <c r="J2639" s="249"/>
      <c r="K2639" s="280"/>
      <c r="L2639" s="249"/>
      <c r="M2639" s="280"/>
    </row>
    <row r="2640" spans="1:13" x14ac:dyDescent="0.3">
      <c r="A2640" s="229"/>
      <c r="B2640" s="229"/>
      <c r="C2640" s="229"/>
      <c r="D2640" s="230"/>
      <c r="E2640" s="230"/>
      <c r="F2640" s="229"/>
      <c r="G2640" s="229"/>
      <c r="H2640" s="249"/>
      <c r="I2640" s="249"/>
      <c r="J2640" s="249"/>
      <c r="K2640" s="280"/>
      <c r="L2640" s="249"/>
      <c r="M2640" s="280"/>
    </row>
    <row r="2641" spans="1:13" x14ac:dyDescent="0.3">
      <c r="A2641" s="229"/>
      <c r="B2641" s="229"/>
      <c r="C2641" s="229"/>
      <c r="D2641" s="230"/>
      <c r="E2641" s="230"/>
      <c r="F2641" s="229"/>
      <c r="G2641" s="229"/>
      <c r="H2641" s="249"/>
      <c r="I2641" s="249"/>
      <c r="J2641" s="249"/>
      <c r="K2641" s="280"/>
      <c r="L2641" s="249"/>
      <c r="M2641" s="280"/>
    </row>
    <row r="2642" spans="1:13" x14ac:dyDescent="0.3">
      <c r="A2642" s="229"/>
      <c r="B2642" s="229"/>
      <c r="C2642" s="229"/>
      <c r="D2642" s="230"/>
      <c r="E2642" s="230"/>
      <c r="F2642" s="229"/>
      <c r="G2642" s="229"/>
      <c r="H2642" s="249"/>
      <c r="I2642" s="249"/>
      <c r="J2642" s="249"/>
      <c r="K2642" s="280"/>
      <c r="L2642" s="249"/>
      <c r="M2642" s="280"/>
    </row>
    <row r="2643" spans="1:13" x14ac:dyDescent="0.3">
      <c r="A2643" s="229"/>
      <c r="B2643" s="229"/>
      <c r="C2643" s="229"/>
      <c r="D2643" s="230"/>
      <c r="E2643" s="230"/>
      <c r="F2643" s="229"/>
      <c r="G2643" s="229"/>
      <c r="H2643" s="249"/>
      <c r="I2643" s="249"/>
      <c r="J2643" s="249"/>
      <c r="K2643" s="280"/>
      <c r="L2643" s="249"/>
      <c r="M2643" s="280"/>
    </row>
    <row r="2644" spans="1:13" x14ac:dyDescent="0.3">
      <c r="A2644" s="229"/>
      <c r="B2644" s="229"/>
      <c r="C2644" s="229"/>
      <c r="D2644" s="230"/>
      <c r="E2644" s="230"/>
      <c r="F2644" s="229"/>
      <c r="G2644" s="229"/>
      <c r="H2644" s="249"/>
      <c r="I2644" s="249"/>
      <c r="J2644" s="249"/>
      <c r="K2644" s="280"/>
      <c r="L2644" s="249"/>
      <c r="M2644" s="280"/>
    </row>
    <row r="2645" spans="1:13" x14ac:dyDescent="0.3">
      <c r="A2645" s="229"/>
      <c r="B2645" s="229"/>
      <c r="C2645" s="229"/>
      <c r="D2645" s="230"/>
      <c r="E2645" s="230"/>
      <c r="F2645" s="229"/>
      <c r="G2645" s="229"/>
      <c r="H2645" s="249"/>
      <c r="I2645" s="249"/>
      <c r="J2645" s="249"/>
      <c r="K2645" s="280"/>
      <c r="L2645" s="249"/>
      <c r="M2645" s="280"/>
    </row>
    <row r="2646" spans="1:13" x14ac:dyDescent="0.3">
      <c r="A2646" s="229"/>
      <c r="B2646" s="229"/>
      <c r="C2646" s="229"/>
      <c r="D2646" s="230"/>
      <c r="E2646" s="230"/>
      <c r="F2646" s="229"/>
      <c r="G2646" s="229"/>
      <c r="H2646" s="249"/>
      <c r="I2646" s="249"/>
      <c r="J2646" s="249"/>
      <c r="K2646" s="280"/>
      <c r="L2646" s="249"/>
      <c r="M2646" s="280"/>
    </row>
    <row r="2647" spans="1:13" x14ac:dyDescent="0.3">
      <c r="A2647" s="229"/>
      <c r="B2647" s="229"/>
      <c r="C2647" s="229"/>
      <c r="D2647" s="230"/>
      <c r="E2647" s="230"/>
      <c r="F2647" s="229"/>
      <c r="G2647" s="229"/>
      <c r="H2647" s="249"/>
      <c r="I2647" s="249"/>
      <c r="J2647" s="249"/>
      <c r="K2647" s="280"/>
      <c r="L2647" s="249"/>
      <c r="M2647" s="280"/>
    </row>
    <row r="2648" spans="1:13" x14ac:dyDescent="0.3">
      <c r="A2648" s="229"/>
      <c r="B2648" s="229"/>
      <c r="C2648" s="229"/>
      <c r="D2648" s="230"/>
      <c r="E2648" s="230"/>
      <c r="F2648" s="229"/>
      <c r="G2648" s="229"/>
      <c r="H2648" s="249"/>
      <c r="I2648" s="249"/>
      <c r="J2648" s="249"/>
      <c r="K2648" s="280"/>
      <c r="L2648" s="249"/>
      <c r="M2648" s="280"/>
    </row>
    <row r="2649" spans="1:13" x14ac:dyDescent="0.3">
      <c r="A2649" s="229"/>
      <c r="B2649" s="229"/>
      <c r="C2649" s="229"/>
      <c r="D2649" s="230"/>
      <c r="E2649" s="230"/>
      <c r="F2649" s="229"/>
      <c r="G2649" s="229"/>
      <c r="H2649" s="249"/>
      <c r="I2649" s="249"/>
      <c r="J2649" s="249"/>
      <c r="K2649" s="280"/>
      <c r="L2649" s="249"/>
      <c r="M2649" s="280"/>
    </row>
    <row r="2650" spans="1:13" x14ac:dyDescent="0.3">
      <c r="A2650" s="229"/>
      <c r="B2650" s="229"/>
      <c r="C2650" s="229"/>
      <c r="D2650" s="230"/>
      <c r="E2650" s="230"/>
      <c r="F2650" s="229"/>
      <c r="G2650" s="229"/>
      <c r="H2650" s="249"/>
      <c r="I2650" s="249"/>
      <c r="J2650" s="249"/>
      <c r="K2650" s="280"/>
      <c r="L2650" s="249"/>
      <c r="M2650" s="280"/>
    </row>
    <row r="2651" spans="1:13" x14ac:dyDescent="0.3">
      <c r="A2651" s="229"/>
      <c r="B2651" s="229"/>
      <c r="C2651" s="229"/>
      <c r="D2651" s="230"/>
      <c r="E2651" s="230"/>
      <c r="F2651" s="229"/>
      <c r="G2651" s="229"/>
      <c r="H2651" s="249"/>
      <c r="I2651" s="249"/>
      <c r="J2651" s="249"/>
      <c r="K2651" s="280"/>
      <c r="L2651" s="249"/>
      <c r="M2651" s="280"/>
    </row>
    <row r="2652" spans="1:13" x14ac:dyDescent="0.3">
      <c r="A2652" s="229"/>
      <c r="B2652" s="229"/>
      <c r="C2652" s="229"/>
      <c r="D2652" s="230"/>
      <c r="E2652" s="230"/>
      <c r="F2652" s="229"/>
      <c r="G2652" s="229"/>
      <c r="H2652" s="249"/>
      <c r="I2652" s="249"/>
      <c r="J2652" s="249"/>
      <c r="K2652" s="280"/>
      <c r="L2652" s="249"/>
      <c r="M2652" s="280"/>
    </row>
    <row r="2653" spans="1:13" x14ac:dyDescent="0.3">
      <c r="A2653" s="229"/>
      <c r="B2653" s="229"/>
      <c r="C2653" s="229"/>
      <c r="D2653" s="230"/>
      <c r="E2653" s="230"/>
      <c r="F2653" s="229"/>
      <c r="G2653" s="229"/>
      <c r="H2653" s="249"/>
      <c r="I2653" s="249"/>
      <c r="J2653" s="249"/>
      <c r="K2653" s="280"/>
      <c r="L2653" s="249"/>
      <c r="M2653" s="280"/>
    </row>
    <row r="2654" spans="1:13" x14ac:dyDescent="0.3">
      <c r="A2654" s="229"/>
      <c r="B2654" s="229"/>
      <c r="C2654" s="229"/>
      <c r="D2654" s="230"/>
      <c r="E2654" s="230"/>
      <c r="F2654" s="229"/>
      <c r="G2654" s="229"/>
      <c r="H2654" s="249"/>
      <c r="I2654" s="249"/>
      <c r="J2654" s="249"/>
      <c r="K2654" s="280"/>
      <c r="L2654" s="249"/>
      <c r="M2654" s="280"/>
    </row>
    <row r="2655" spans="1:13" x14ac:dyDescent="0.3">
      <c r="A2655" s="229"/>
      <c r="B2655" s="229"/>
      <c r="C2655" s="229"/>
      <c r="D2655" s="230"/>
      <c r="E2655" s="230"/>
      <c r="F2655" s="229"/>
      <c r="G2655" s="229"/>
      <c r="H2655" s="249"/>
      <c r="I2655" s="249"/>
      <c r="J2655" s="249"/>
      <c r="K2655" s="280"/>
      <c r="L2655" s="249"/>
      <c r="M2655" s="280"/>
    </row>
    <row r="2656" spans="1:13" x14ac:dyDescent="0.3">
      <c r="A2656" s="229"/>
      <c r="B2656" s="229"/>
      <c r="C2656" s="229"/>
      <c r="D2656" s="230"/>
      <c r="E2656" s="230"/>
      <c r="F2656" s="229"/>
      <c r="G2656" s="229"/>
      <c r="H2656" s="249"/>
      <c r="I2656" s="249"/>
      <c r="J2656" s="249"/>
      <c r="K2656" s="280"/>
      <c r="L2656" s="249"/>
      <c r="M2656" s="280"/>
    </row>
    <row r="2657" spans="1:13" x14ac:dyDescent="0.3">
      <c r="A2657" s="229"/>
      <c r="B2657" s="229"/>
      <c r="C2657" s="229"/>
      <c r="D2657" s="230"/>
      <c r="E2657" s="230"/>
      <c r="F2657" s="229"/>
      <c r="G2657" s="229"/>
      <c r="H2657" s="249"/>
      <c r="I2657" s="249"/>
      <c r="J2657" s="249"/>
      <c r="K2657" s="280"/>
      <c r="L2657" s="249"/>
      <c r="M2657" s="280"/>
    </row>
    <row r="2658" spans="1:13" x14ac:dyDescent="0.3">
      <c r="A2658" s="229"/>
      <c r="B2658" s="229"/>
      <c r="C2658" s="229"/>
      <c r="D2658" s="230"/>
      <c r="E2658" s="230"/>
      <c r="F2658" s="229"/>
      <c r="G2658" s="229"/>
      <c r="H2658" s="249"/>
      <c r="I2658" s="249"/>
      <c r="J2658" s="249"/>
      <c r="K2658" s="280"/>
      <c r="L2658" s="249"/>
      <c r="M2658" s="280"/>
    </row>
    <row r="2659" spans="1:13" x14ac:dyDescent="0.3">
      <c r="A2659" s="229"/>
      <c r="B2659" s="229"/>
      <c r="C2659" s="229"/>
      <c r="D2659" s="230"/>
      <c r="E2659" s="230"/>
      <c r="F2659" s="229"/>
      <c r="G2659" s="229"/>
      <c r="H2659" s="249"/>
      <c r="I2659" s="249"/>
      <c r="J2659" s="249"/>
      <c r="K2659" s="280"/>
      <c r="L2659" s="249"/>
      <c r="M2659" s="280"/>
    </row>
    <row r="2660" spans="1:13" x14ac:dyDescent="0.3">
      <c r="A2660" s="229"/>
      <c r="B2660" s="229"/>
      <c r="C2660" s="229"/>
      <c r="D2660" s="230"/>
      <c r="E2660" s="230"/>
      <c r="F2660" s="229"/>
      <c r="G2660" s="229"/>
      <c r="H2660" s="249"/>
      <c r="I2660" s="249"/>
      <c r="J2660" s="249"/>
      <c r="K2660" s="280"/>
      <c r="L2660" s="249"/>
      <c r="M2660" s="280"/>
    </row>
    <row r="2661" spans="1:13" x14ac:dyDescent="0.3">
      <c r="A2661" s="229"/>
      <c r="B2661" s="229"/>
      <c r="C2661" s="229"/>
      <c r="D2661" s="230"/>
      <c r="E2661" s="230"/>
      <c r="F2661" s="229"/>
      <c r="G2661" s="229"/>
      <c r="H2661" s="249"/>
      <c r="I2661" s="249"/>
      <c r="J2661" s="249"/>
      <c r="K2661" s="280"/>
      <c r="L2661" s="249"/>
      <c r="M2661" s="280"/>
    </row>
    <row r="2662" spans="1:13" x14ac:dyDescent="0.3">
      <c r="A2662" s="229"/>
      <c r="B2662" s="229"/>
      <c r="C2662" s="229"/>
      <c r="D2662" s="230"/>
      <c r="E2662" s="230"/>
      <c r="F2662" s="229"/>
      <c r="G2662" s="229"/>
      <c r="H2662" s="249"/>
      <c r="I2662" s="249"/>
      <c r="J2662" s="249"/>
      <c r="K2662" s="280"/>
      <c r="L2662" s="249"/>
      <c r="M2662" s="280"/>
    </row>
    <row r="2663" spans="1:13" x14ac:dyDescent="0.3">
      <c r="A2663" s="229"/>
      <c r="B2663" s="229"/>
      <c r="C2663" s="229"/>
      <c r="D2663" s="230"/>
      <c r="E2663" s="230"/>
      <c r="F2663" s="229"/>
      <c r="G2663" s="229"/>
      <c r="H2663" s="249"/>
      <c r="I2663" s="249"/>
      <c r="J2663" s="249"/>
      <c r="K2663" s="280"/>
      <c r="L2663" s="249"/>
      <c r="M2663" s="280"/>
    </row>
    <row r="2664" spans="1:13" x14ac:dyDescent="0.3">
      <c r="A2664" s="229"/>
      <c r="B2664" s="229"/>
      <c r="C2664" s="229"/>
      <c r="D2664" s="230"/>
      <c r="E2664" s="230"/>
      <c r="F2664" s="229"/>
      <c r="G2664" s="229"/>
      <c r="H2664" s="249"/>
      <c r="I2664" s="249"/>
      <c r="J2664" s="249"/>
      <c r="K2664" s="280"/>
      <c r="L2664" s="249"/>
      <c r="M2664" s="280"/>
    </row>
    <row r="2665" spans="1:13" x14ac:dyDescent="0.3">
      <c r="A2665" s="229"/>
      <c r="B2665" s="229"/>
      <c r="C2665" s="229"/>
      <c r="D2665" s="230"/>
      <c r="E2665" s="230"/>
      <c r="F2665" s="229"/>
      <c r="G2665" s="229"/>
      <c r="H2665" s="249"/>
      <c r="I2665" s="249"/>
      <c r="J2665" s="249"/>
      <c r="K2665" s="280"/>
      <c r="L2665" s="249"/>
      <c r="M2665" s="280"/>
    </row>
    <row r="2666" spans="1:13" x14ac:dyDescent="0.3">
      <c r="A2666" s="229"/>
      <c r="B2666" s="229"/>
      <c r="C2666" s="229"/>
      <c r="D2666" s="230"/>
      <c r="E2666" s="230"/>
      <c r="F2666" s="229"/>
      <c r="G2666" s="229"/>
      <c r="H2666" s="249"/>
      <c r="I2666" s="249"/>
      <c r="J2666" s="249"/>
      <c r="K2666" s="280"/>
      <c r="L2666" s="249"/>
      <c r="M2666" s="280"/>
    </row>
    <row r="2667" spans="1:13" x14ac:dyDescent="0.3">
      <c r="A2667" s="229"/>
      <c r="B2667" s="229"/>
      <c r="C2667" s="229"/>
      <c r="D2667" s="230"/>
      <c r="E2667" s="230"/>
      <c r="F2667" s="229"/>
      <c r="G2667" s="229"/>
      <c r="H2667" s="249"/>
      <c r="I2667" s="249"/>
      <c r="J2667" s="249"/>
      <c r="K2667" s="280"/>
      <c r="L2667" s="249"/>
      <c r="M2667" s="280"/>
    </row>
    <row r="2668" spans="1:13" x14ac:dyDescent="0.3">
      <c r="A2668" s="229"/>
      <c r="B2668" s="229"/>
      <c r="C2668" s="229"/>
      <c r="D2668" s="230"/>
      <c r="E2668" s="230"/>
      <c r="F2668" s="229"/>
      <c r="G2668" s="229"/>
      <c r="H2668" s="249"/>
      <c r="I2668" s="249"/>
      <c r="J2668" s="249"/>
      <c r="K2668" s="280"/>
      <c r="L2668" s="249"/>
      <c r="M2668" s="280"/>
    </row>
    <row r="2669" spans="1:13" x14ac:dyDescent="0.3">
      <c r="A2669" s="229"/>
      <c r="B2669" s="229"/>
      <c r="C2669" s="229"/>
      <c r="D2669" s="230"/>
      <c r="E2669" s="230"/>
      <c r="F2669" s="229"/>
      <c r="G2669" s="229"/>
      <c r="H2669" s="249"/>
      <c r="I2669" s="249"/>
      <c r="J2669" s="249"/>
      <c r="K2669" s="280"/>
      <c r="L2669" s="249"/>
      <c r="M2669" s="280"/>
    </row>
    <row r="2670" spans="1:13" x14ac:dyDescent="0.3">
      <c r="A2670" s="229"/>
      <c r="B2670" s="229"/>
      <c r="C2670" s="229"/>
      <c r="D2670" s="230"/>
      <c r="E2670" s="230"/>
      <c r="F2670" s="229"/>
      <c r="G2670" s="229"/>
      <c r="H2670" s="249"/>
      <c r="I2670" s="249"/>
      <c r="J2670" s="249"/>
      <c r="K2670" s="280"/>
      <c r="L2670" s="249"/>
      <c r="M2670" s="280"/>
    </row>
    <row r="2671" spans="1:13" x14ac:dyDescent="0.3">
      <c r="A2671" s="229"/>
      <c r="B2671" s="229"/>
      <c r="C2671" s="229"/>
      <c r="D2671" s="230"/>
      <c r="E2671" s="230"/>
      <c r="F2671" s="229"/>
      <c r="G2671" s="229"/>
      <c r="H2671" s="249"/>
      <c r="I2671" s="249"/>
      <c r="J2671" s="249"/>
      <c r="K2671" s="280"/>
      <c r="L2671" s="249"/>
      <c r="M2671" s="280"/>
    </row>
    <row r="2672" spans="1:13" x14ac:dyDescent="0.3">
      <c r="A2672" s="229"/>
      <c r="B2672" s="229"/>
      <c r="C2672" s="229"/>
      <c r="D2672" s="230"/>
      <c r="E2672" s="230"/>
      <c r="F2672" s="229"/>
      <c r="G2672" s="229"/>
      <c r="H2672" s="249"/>
      <c r="I2672" s="249"/>
      <c r="J2672" s="249"/>
      <c r="K2672" s="280"/>
      <c r="L2672" s="249"/>
      <c r="M2672" s="280"/>
    </row>
    <row r="2673" spans="1:13" x14ac:dyDescent="0.3">
      <c r="A2673" s="229"/>
      <c r="B2673" s="229"/>
      <c r="C2673" s="229"/>
      <c r="D2673" s="230"/>
      <c r="E2673" s="230"/>
      <c r="F2673" s="229"/>
      <c r="G2673" s="229"/>
      <c r="H2673" s="249"/>
      <c r="I2673" s="249"/>
      <c r="J2673" s="249"/>
      <c r="K2673" s="280"/>
      <c r="L2673" s="249"/>
      <c r="M2673" s="280"/>
    </row>
    <row r="2674" spans="1:13" x14ac:dyDescent="0.3">
      <c r="A2674" s="229"/>
      <c r="B2674" s="229"/>
      <c r="C2674" s="229"/>
      <c r="D2674" s="230"/>
      <c r="E2674" s="230"/>
      <c r="F2674" s="229"/>
      <c r="G2674" s="229"/>
      <c r="H2674" s="249"/>
      <c r="I2674" s="249"/>
      <c r="J2674" s="249"/>
      <c r="K2674" s="280"/>
      <c r="L2674" s="249"/>
      <c r="M2674" s="280"/>
    </row>
    <row r="2675" spans="1:13" x14ac:dyDescent="0.3">
      <c r="A2675" s="229"/>
      <c r="B2675" s="229"/>
      <c r="C2675" s="229"/>
      <c r="D2675" s="230"/>
      <c r="E2675" s="230"/>
      <c r="F2675" s="229"/>
      <c r="G2675" s="229"/>
      <c r="H2675" s="249"/>
      <c r="I2675" s="249"/>
      <c r="J2675" s="249"/>
      <c r="K2675" s="280"/>
      <c r="L2675" s="249"/>
      <c r="M2675" s="280"/>
    </row>
    <row r="2676" spans="1:13" x14ac:dyDescent="0.3">
      <c r="A2676" s="229"/>
      <c r="B2676" s="229"/>
      <c r="C2676" s="229"/>
      <c r="D2676" s="230"/>
      <c r="E2676" s="230"/>
      <c r="F2676" s="229"/>
      <c r="G2676" s="229"/>
      <c r="H2676" s="249"/>
      <c r="I2676" s="249"/>
      <c r="J2676" s="249"/>
      <c r="K2676" s="280"/>
      <c r="L2676" s="249"/>
      <c r="M2676" s="280"/>
    </row>
    <row r="2677" spans="1:13" x14ac:dyDescent="0.3">
      <c r="A2677" s="229"/>
      <c r="B2677" s="229"/>
      <c r="C2677" s="229"/>
      <c r="D2677" s="230"/>
      <c r="E2677" s="230"/>
      <c r="F2677" s="229"/>
      <c r="G2677" s="229"/>
      <c r="H2677" s="249"/>
      <c r="I2677" s="249"/>
      <c r="J2677" s="249"/>
      <c r="K2677" s="280"/>
      <c r="L2677" s="249"/>
      <c r="M2677" s="280"/>
    </row>
    <row r="2678" spans="1:13" x14ac:dyDescent="0.3">
      <c r="A2678" s="229"/>
      <c r="B2678" s="229"/>
      <c r="C2678" s="229"/>
      <c r="D2678" s="230"/>
      <c r="E2678" s="230"/>
      <c r="F2678" s="229"/>
      <c r="G2678" s="229"/>
      <c r="H2678" s="249"/>
      <c r="I2678" s="249"/>
      <c r="J2678" s="249"/>
      <c r="K2678" s="280"/>
      <c r="L2678" s="249"/>
      <c r="M2678" s="280"/>
    </row>
    <row r="2679" spans="1:13" x14ac:dyDescent="0.3">
      <c r="A2679" s="229"/>
      <c r="B2679" s="229"/>
      <c r="C2679" s="229"/>
      <c r="D2679" s="230"/>
      <c r="E2679" s="230"/>
      <c r="F2679" s="229"/>
      <c r="G2679" s="229"/>
      <c r="H2679" s="249"/>
      <c r="I2679" s="249"/>
      <c r="J2679" s="249"/>
      <c r="K2679" s="280"/>
      <c r="L2679" s="249"/>
      <c r="M2679" s="280"/>
    </row>
    <row r="2680" spans="1:13" x14ac:dyDescent="0.3">
      <c r="A2680" s="229"/>
      <c r="B2680" s="229"/>
      <c r="C2680" s="229"/>
      <c r="D2680" s="230"/>
      <c r="E2680" s="230"/>
      <c r="F2680" s="229"/>
      <c r="G2680" s="229"/>
      <c r="H2680" s="249"/>
      <c r="I2680" s="249"/>
      <c r="J2680" s="249"/>
      <c r="K2680" s="280"/>
      <c r="L2680" s="249"/>
      <c r="M2680" s="280"/>
    </row>
    <row r="2681" spans="1:13" x14ac:dyDescent="0.3">
      <c r="A2681" s="229"/>
      <c r="B2681" s="229"/>
      <c r="C2681" s="229"/>
      <c r="D2681" s="230"/>
      <c r="E2681" s="230"/>
      <c r="F2681" s="229"/>
      <c r="G2681" s="229"/>
      <c r="H2681" s="249"/>
      <c r="I2681" s="249"/>
      <c r="J2681" s="249"/>
      <c r="K2681" s="280"/>
      <c r="L2681" s="249"/>
      <c r="M2681" s="280"/>
    </row>
    <row r="2682" spans="1:13" x14ac:dyDescent="0.3">
      <c r="A2682" s="229"/>
      <c r="B2682" s="229"/>
      <c r="C2682" s="229"/>
      <c r="D2682" s="230"/>
      <c r="E2682" s="230"/>
      <c r="F2682" s="229"/>
      <c r="G2682" s="229"/>
      <c r="H2682" s="249"/>
      <c r="I2682" s="249"/>
      <c r="J2682" s="249"/>
      <c r="K2682" s="280"/>
      <c r="L2682" s="249"/>
      <c r="M2682" s="280"/>
    </row>
    <row r="2683" spans="1:13" x14ac:dyDescent="0.3">
      <c r="A2683" s="229"/>
      <c r="B2683" s="229"/>
      <c r="C2683" s="229"/>
      <c r="D2683" s="230"/>
      <c r="E2683" s="230"/>
      <c r="F2683" s="229"/>
      <c r="G2683" s="229"/>
      <c r="H2683" s="249"/>
      <c r="I2683" s="249"/>
      <c r="J2683" s="249"/>
      <c r="K2683" s="280"/>
      <c r="L2683" s="249"/>
      <c r="M2683" s="280"/>
    </row>
    <row r="2684" spans="1:13" x14ac:dyDescent="0.3">
      <c r="A2684" s="229"/>
      <c r="B2684" s="229"/>
      <c r="C2684" s="229"/>
      <c r="D2684" s="230"/>
      <c r="E2684" s="230"/>
      <c r="F2684" s="229"/>
      <c r="G2684" s="229"/>
      <c r="H2684" s="249"/>
      <c r="I2684" s="249"/>
      <c r="J2684" s="249"/>
      <c r="K2684" s="280"/>
      <c r="L2684" s="249"/>
      <c r="M2684" s="280"/>
    </row>
    <row r="2685" spans="1:13" x14ac:dyDescent="0.3">
      <c r="A2685" s="229"/>
      <c r="B2685" s="229"/>
      <c r="C2685" s="229"/>
      <c r="D2685" s="230"/>
      <c r="E2685" s="230"/>
      <c r="F2685" s="229"/>
      <c r="G2685" s="229"/>
      <c r="H2685" s="249"/>
      <c r="I2685" s="249"/>
      <c r="J2685" s="249"/>
      <c r="K2685" s="280"/>
      <c r="L2685" s="249"/>
      <c r="M2685" s="280"/>
    </row>
    <row r="2686" spans="1:13" x14ac:dyDescent="0.3">
      <c r="A2686" s="229"/>
      <c r="B2686" s="229"/>
      <c r="C2686" s="229"/>
      <c r="D2686" s="230"/>
      <c r="E2686" s="230"/>
      <c r="F2686" s="229"/>
      <c r="G2686" s="229"/>
      <c r="H2686" s="249"/>
      <c r="I2686" s="249"/>
      <c r="J2686" s="249"/>
      <c r="K2686" s="280"/>
      <c r="L2686" s="249"/>
      <c r="M2686" s="280"/>
    </row>
    <row r="2687" spans="1:13" x14ac:dyDescent="0.3">
      <c r="A2687" s="229"/>
      <c r="B2687" s="229"/>
      <c r="C2687" s="229"/>
      <c r="D2687" s="230"/>
      <c r="E2687" s="230"/>
      <c r="F2687" s="229"/>
      <c r="G2687" s="229"/>
      <c r="H2687" s="249"/>
      <c r="I2687" s="249"/>
      <c r="J2687" s="249"/>
      <c r="K2687" s="280"/>
      <c r="L2687" s="249"/>
      <c r="M2687" s="280"/>
    </row>
    <row r="2688" spans="1:13" x14ac:dyDescent="0.3">
      <c r="A2688" s="229"/>
      <c r="B2688" s="229"/>
      <c r="C2688" s="229"/>
      <c r="D2688" s="230"/>
      <c r="E2688" s="230"/>
      <c r="F2688" s="229"/>
      <c r="G2688" s="229"/>
      <c r="H2688" s="249"/>
      <c r="I2688" s="249"/>
      <c r="J2688" s="249"/>
      <c r="K2688" s="280"/>
      <c r="L2688" s="249"/>
      <c r="M2688" s="280"/>
    </row>
    <row r="2689" spans="1:13" x14ac:dyDescent="0.3">
      <c r="A2689" s="229"/>
      <c r="B2689" s="229"/>
      <c r="C2689" s="229"/>
      <c r="D2689" s="230"/>
      <c r="E2689" s="230"/>
      <c r="F2689" s="229"/>
      <c r="G2689" s="229"/>
      <c r="H2689" s="249"/>
      <c r="I2689" s="249"/>
      <c r="J2689" s="249"/>
      <c r="K2689" s="280"/>
      <c r="L2689" s="249"/>
      <c r="M2689" s="280"/>
    </row>
    <row r="2690" spans="1:13" x14ac:dyDescent="0.3">
      <c r="A2690" s="229"/>
      <c r="B2690" s="229"/>
      <c r="C2690" s="229"/>
      <c r="D2690" s="230"/>
      <c r="E2690" s="230"/>
      <c r="F2690" s="229"/>
      <c r="G2690" s="229"/>
      <c r="H2690" s="249"/>
      <c r="I2690" s="249"/>
      <c r="J2690" s="249"/>
      <c r="K2690" s="280"/>
      <c r="L2690" s="249"/>
      <c r="M2690" s="280"/>
    </row>
    <row r="2691" spans="1:13" x14ac:dyDescent="0.3">
      <c r="A2691" s="229"/>
      <c r="B2691" s="229"/>
      <c r="C2691" s="229"/>
      <c r="D2691" s="230"/>
      <c r="E2691" s="230"/>
      <c r="F2691" s="229"/>
      <c r="G2691" s="229"/>
      <c r="H2691" s="249"/>
      <c r="I2691" s="249"/>
      <c r="J2691" s="249"/>
      <c r="K2691" s="280"/>
      <c r="L2691" s="249"/>
      <c r="M2691" s="280"/>
    </row>
    <row r="2692" spans="1:13" x14ac:dyDescent="0.3">
      <c r="A2692" s="229"/>
      <c r="B2692" s="229"/>
      <c r="C2692" s="229"/>
      <c r="D2692" s="230"/>
      <c r="E2692" s="230"/>
      <c r="F2692" s="229"/>
      <c r="G2692" s="229"/>
      <c r="H2692" s="249"/>
      <c r="I2692" s="249"/>
      <c r="J2692" s="249"/>
      <c r="K2692" s="280"/>
      <c r="L2692" s="249"/>
      <c r="M2692" s="280"/>
    </row>
    <row r="2693" spans="1:13" x14ac:dyDescent="0.3">
      <c r="A2693" s="229"/>
      <c r="B2693" s="229"/>
      <c r="C2693" s="229"/>
      <c r="D2693" s="230"/>
      <c r="E2693" s="230"/>
      <c r="F2693" s="229"/>
      <c r="G2693" s="229"/>
      <c r="H2693" s="249"/>
      <c r="I2693" s="249"/>
      <c r="J2693" s="249"/>
      <c r="K2693" s="280"/>
      <c r="L2693" s="249"/>
      <c r="M2693" s="280"/>
    </row>
    <row r="2694" spans="1:13" x14ac:dyDescent="0.3">
      <c r="A2694" s="229"/>
      <c r="B2694" s="229"/>
      <c r="C2694" s="229"/>
      <c r="D2694" s="230"/>
      <c r="E2694" s="230"/>
      <c r="F2694" s="229"/>
      <c r="G2694" s="229"/>
      <c r="H2694" s="249"/>
      <c r="I2694" s="249"/>
      <c r="J2694" s="249"/>
      <c r="K2694" s="280"/>
      <c r="L2694" s="249"/>
      <c r="M2694" s="280"/>
    </row>
    <row r="2695" spans="1:13" x14ac:dyDescent="0.3">
      <c r="A2695" s="229"/>
      <c r="B2695" s="229"/>
      <c r="C2695" s="229"/>
      <c r="D2695" s="230"/>
      <c r="E2695" s="230"/>
      <c r="F2695" s="229"/>
      <c r="G2695" s="229"/>
      <c r="H2695" s="249"/>
      <c r="I2695" s="249"/>
      <c r="J2695" s="249"/>
      <c r="K2695" s="280"/>
      <c r="L2695" s="249"/>
      <c r="M2695" s="280"/>
    </row>
    <row r="2696" spans="1:13" x14ac:dyDescent="0.3">
      <c r="A2696" s="229"/>
      <c r="B2696" s="229"/>
      <c r="C2696" s="229"/>
      <c r="D2696" s="230"/>
      <c r="E2696" s="230"/>
      <c r="F2696" s="229"/>
      <c r="G2696" s="229"/>
      <c r="H2696" s="249"/>
      <c r="I2696" s="249"/>
      <c r="J2696" s="249"/>
      <c r="K2696" s="280"/>
      <c r="L2696" s="249"/>
      <c r="M2696" s="280"/>
    </row>
    <row r="2697" spans="1:13" x14ac:dyDescent="0.3">
      <c r="A2697" s="229"/>
      <c r="B2697" s="229"/>
      <c r="C2697" s="229"/>
      <c r="D2697" s="230"/>
      <c r="E2697" s="230"/>
      <c r="F2697" s="229"/>
      <c r="G2697" s="229"/>
      <c r="H2697" s="249"/>
      <c r="I2697" s="249"/>
      <c r="J2697" s="249"/>
      <c r="K2697" s="280"/>
      <c r="L2697" s="249"/>
      <c r="M2697" s="280"/>
    </row>
    <row r="2698" spans="1:13" x14ac:dyDescent="0.3">
      <c r="A2698" s="229"/>
      <c r="B2698" s="229"/>
      <c r="C2698" s="229"/>
      <c r="D2698" s="230"/>
      <c r="E2698" s="230"/>
      <c r="F2698" s="229"/>
      <c r="G2698" s="229"/>
      <c r="H2698" s="249"/>
      <c r="I2698" s="249"/>
      <c r="J2698" s="249"/>
      <c r="K2698" s="280"/>
      <c r="L2698" s="249"/>
      <c r="M2698" s="280"/>
    </row>
    <row r="2699" spans="1:13" x14ac:dyDescent="0.3">
      <c r="A2699" s="229"/>
      <c r="B2699" s="229"/>
      <c r="C2699" s="229"/>
      <c r="D2699" s="230"/>
      <c r="E2699" s="230"/>
      <c r="F2699" s="229"/>
      <c r="G2699" s="229"/>
      <c r="H2699" s="249"/>
      <c r="I2699" s="249"/>
      <c r="J2699" s="249"/>
      <c r="K2699" s="280"/>
      <c r="L2699" s="249"/>
      <c r="M2699" s="280"/>
    </row>
    <row r="2700" spans="1:13" x14ac:dyDescent="0.3">
      <c r="A2700" s="229"/>
      <c r="B2700" s="229"/>
      <c r="C2700" s="229"/>
      <c r="D2700" s="230"/>
      <c r="E2700" s="230"/>
      <c r="F2700" s="229"/>
      <c r="G2700" s="229"/>
      <c r="H2700" s="249"/>
      <c r="I2700" s="249"/>
      <c r="J2700" s="249"/>
      <c r="K2700" s="280"/>
      <c r="L2700" s="249"/>
      <c r="M2700" s="280"/>
    </row>
    <row r="2701" spans="1:13" x14ac:dyDescent="0.3">
      <c r="A2701" s="229"/>
      <c r="B2701" s="229"/>
      <c r="C2701" s="229"/>
      <c r="D2701" s="230"/>
      <c r="E2701" s="230"/>
      <c r="F2701" s="229"/>
      <c r="G2701" s="229"/>
      <c r="H2701" s="249"/>
      <c r="I2701" s="249"/>
      <c r="J2701" s="249"/>
      <c r="K2701" s="280"/>
      <c r="L2701" s="249"/>
      <c r="M2701" s="280"/>
    </row>
    <row r="2702" spans="1:13" x14ac:dyDescent="0.3">
      <c r="A2702" s="229"/>
      <c r="B2702" s="229"/>
      <c r="C2702" s="229"/>
      <c r="D2702" s="230"/>
      <c r="E2702" s="230"/>
      <c r="F2702" s="229"/>
      <c r="G2702" s="229"/>
      <c r="H2702" s="249"/>
      <c r="I2702" s="249"/>
      <c r="J2702" s="249"/>
      <c r="K2702" s="280"/>
      <c r="L2702" s="249"/>
      <c r="M2702" s="280"/>
    </row>
    <row r="2703" spans="1:13" x14ac:dyDescent="0.3">
      <c r="A2703" s="229"/>
      <c r="B2703" s="229"/>
      <c r="C2703" s="229"/>
      <c r="D2703" s="230"/>
      <c r="E2703" s="230"/>
      <c r="F2703" s="229"/>
      <c r="G2703" s="229"/>
      <c r="H2703" s="249"/>
      <c r="I2703" s="249"/>
      <c r="J2703" s="249"/>
      <c r="K2703" s="280"/>
      <c r="L2703" s="249"/>
      <c r="M2703" s="280"/>
    </row>
    <row r="2704" spans="1:13" x14ac:dyDescent="0.3">
      <c r="A2704" s="229"/>
      <c r="B2704" s="229"/>
      <c r="C2704" s="229"/>
      <c r="D2704" s="230"/>
      <c r="E2704" s="230"/>
      <c r="F2704" s="229"/>
      <c r="G2704" s="229"/>
      <c r="H2704" s="249"/>
      <c r="I2704" s="249"/>
      <c r="J2704" s="249"/>
      <c r="K2704" s="280"/>
      <c r="L2704" s="249"/>
      <c r="M2704" s="280"/>
    </row>
    <row r="2705" spans="1:13" x14ac:dyDescent="0.3">
      <c r="A2705" s="229"/>
      <c r="B2705" s="229"/>
      <c r="C2705" s="229"/>
      <c r="D2705" s="230"/>
      <c r="E2705" s="230"/>
      <c r="F2705" s="229"/>
      <c r="G2705" s="229"/>
      <c r="H2705" s="249"/>
      <c r="I2705" s="249"/>
      <c r="J2705" s="249"/>
      <c r="K2705" s="280"/>
      <c r="L2705" s="249"/>
      <c r="M2705" s="280"/>
    </row>
    <row r="2706" spans="1:13" x14ac:dyDescent="0.3">
      <c r="A2706" s="229"/>
      <c r="B2706" s="229"/>
      <c r="C2706" s="229"/>
      <c r="D2706" s="230"/>
      <c r="E2706" s="230"/>
      <c r="F2706" s="229"/>
      <c r="G2706" s="229"/>
      <c r="H2706" s="249"/>
      <c r="I2706" s="249"/>
      <c r="J2706" s="249"/>
      <c r="K2706" s="280"/>
      <c r="L2706" s="249"/>
      <c r="M2706" s="280"/>
    </row>
    <row r="2707" spans="1:13" x14ac:dyDescent="0.3">
      <c r="A2707" s="229"/>
      <c r="B2707" s="229"/>
      <c r="C2707" s="229"/>
      <c r="D2707" s="230"/>
      <c r="E2707" s="230"/>
      <c r="F2707" s="229"/>
      <c r="G2707" s="229"/>
      <c r="H2707" s="249"/>
      <c r="I2707" s="249"/>
      <c r="J2707" s="249"/>
      <c r="K2707" s="280"/>
      <c r="L2707" s="249"/>
      <c r="M2707" s="280"/>
    </row>
    <row r="2708" spans="1:13" x14ac:dyDescent="0.3">
      <c r="A2708" s="229"/>
      <c r="B2708" s="229"/>
      <c r="C2708" s="229"/>
      <c r="D2708" s="230"/>
      <c r="E2708" s="230"/>
      <c r="F2708" s="229"/>
      <c r="G2708" s="229"/>
      <c r="H2708" s="249"/>
      <c r="I2708" s="249"/>
      <c r="J2708" s="249"/>
      <c r="K2708" s="280"/>
      <c r="L2708" s="249"/>
      <c r="M2708" s="280"/>
    </row>
    <row r="2709" spans="1:13" x14ac:dyDescent="0.3">
      <c r="A2709" s="229"/>
      <c r="B2709" s="229"/>
      <c r="C2709" s="229"/>
      <c r="D2709" s="230"/>
      <c r="E2709" s="230"/>
      <c r="F2709" s="229"/>
      <c r="G2709" s="229"/>
      <c r="H2709" s="249"/>
      <c r="I2709" s="249"/>
      <c r="J2709" s="249"/>
      <c r="K2709" s="280"/>
      <c r="L2709" s="249"/>
      <c r="M2709" s="280"/>
    </row>
    <row r="2710" spans="1:13" x14ac:dyDescent="0.3">
      <c r="A2710" s="229"/>
      <c r="B2710" s="229"/>
      <c r="C2710" s="229"/>
      <c r="D2710" s="230"/>
      <c r="E2710" s="230"/>
      <c r="F2710" s="229"/>
      <c r="G2710" s="229"/>
      <c r="H2710" s="249"/>
      <c r="I2710" s="249"/>
      <c r="J2710" s="249"/>
      <c r="K2710" s="280"/>
      <c r="L2710" s="249"/>
      <c r="M2710" s="280"/>
    </row>
    <row r="2711" spans="1:13" x14ac:dyDescent="0.3">
      <c r="A2711" s="229"/>
      <c r="B2711" s="229"/>
      <c r="C2711" s="229"/>
      <c r="D2711" s="230"/>
      <c r="E2711" s="230"/>
      <c r="F2711" s="229"/>
      <c r="G2711" s="229"/>
      <c r="H2711" s="249"/>
      <c r="I2711" s="249"/>
      <c r="J2711" s="249"/>
      <c r="K2711" s="280"/>
      <c r="L2711" s="249"/>
      <c r="M2711" s="280"/>
    </row>
    <row r="2712" spans="1:13" x14ac:dyDescent="0.3">
      <c r="A2712" s="229"/>
      <c r="B2712" s="229"/>
      <c r="C2712" s="229"/>
      <c r="D2712" s="230"/>
      <c r="E2712" s="230"/>
      <c r="F2712" s="229"/>
      <c r="G2712" s="229"/>
      <c r="H2712" s="249"/>
      <c r="I2712" s="249"/>
      <c r="J2712" s="249"/>
      <c r="K2712" s="280"/>
      <c r="L2712" s="249"/>
      <c r="M2712" s="280"/>
    </row>
    <row r="2713" spans="1:13" x14ac:dyDescent="0.3">
      <c r="A2713" s="229"/>
      <c r="B2713" s="229"/>
      <c r="C2713" s="229"/>
      <c r="D2713" s="230"/>
      <c r="E2713" s="230"/>
      <c r="F2713" s="229"/>
      <c r="G2713" s="229"/>
      <c r="H2713" s="249"/>
      <c r="I2713" s="249"/>
      <c r="J2713" s="249"/>
      <c r="K2713" s="280"/>
      <c r="L2713" s="249"/>
      <c r="M2713" s="280"/>
    </row>
    <row r="2714" spans="1:13" x14ac:dyDescent="0.3">
      <c r="A2714" s="229"/>
      <c r="B2714" s="229"/>
      <c r="C2714" s="229"/>
      <c r="D2714" s="230"/>
      <c r="E2714" s="230"/>
      <c r="F2714" s="229"/>
      <c r="G2714" s="229"/>
      <c r="H2714" s="249"/>
      <c r="I2714" s="249"/>
      <c r="J2714" s="249"/>
      <c r="K2714" s="280"/>
      <c r="L2714" s="249"/>
      <c r="M2714" s="280"/>
    </row>
    <row r="2715" spans="1:13" x14ac:dyDescent="0.3">
      <c r="A2715" s="229"/>
      <c r="B2715" s="229"/>
      <c r="C2715" s="229"/>
      <c r="D2715" s="230"/>
      <c r="E2715" s="230"/>
      <c r="F2715" s="229"/>
      <c r="G2715" s="229"/>
      <c r="H2715" s="249"/>
      <c r="I2715" s="249"/>
      <c r="J2715" s="249"/>
      <c r="K2715" s="280"/>
      <c r="L2715" s="249"/>
      <c r="M2715" s="280"/>
    </row>
    <row r="2716" spans="1:13" x14ac:dyDescent="0.3">
      <c r="A2716" s="229"/>
      <c r="B2716" s="229"/>
      <c r="C2716" s="229"/>
      <c r="D2716" s="230"/>
      <c r="E2716" s="230"/>
      <c r="F2716" s="229"/>
      <c r="G2716" s="229"/>
      <c r="H2716" s="249"/>
      <c r="I2716" s="249"/>
      <c r="J2716" s="249"/>
      <c r="K2716" s="280"/>
      <c r="L2716" s="249"/>
      <c r="M2716" s="280"/>
    </row>
    <row r="2717" spans="1:13" x14ac:dyDescent="0.3">
      <c r="A2717" s="229"/>
      <c r="B2717" s="229"/>
      <c r="C2717" s="229"/>
      <c r="D2717" s="230"/>
      <c r="E2717" s="230"/>
      <c r="F2717" s="229"/>
      <c r="G2717" s="229"/>
      <c r="H2717" s="249"/>
      <c r="I2717" s="249"/>
      <c r="J2717" s="249"/>
      <c r="K2717" s="280"/>
      <c r="L2717" s="249"/>
      <c r="M2717" s="280"/>
    </row>
    <row r="2718" spans="1:13" x14ac:dyDescent="0.3">
      <c r="A2718" s="229"/>
      <c r="B2718" s="229"/>
      <c r="C2718" s="229"/>
      <c r="D2718" s="230"/>
      <c r="E2718" s="230"/>
      <c r="F2718" s="229"/>
      <c r="G2718" s="229"/>
      <c r="H2718" s="249"/>
      <c r="I2718" s="249"/>
      <c r="J2718" s="249"/>
      <c r="K2718" s="280"/>
      <c r="L2718" s="249"/>
      <c r="M2718" s="280"/>
    </row>
    <row r="2719" spans="1:13" x14ac:dyDescent="0.3">
      <c r="A2719" s="229"/>
      <c r="B2719" s="229"/>
      <c r="C2719" s="229"/>
      <c r="D2719" s="230"/>
      <c r="E2719" s="230"/>
      <c r="F2719" s="229"/>
      <c r="G2719" s="229"/>
      <c r="H2719" s="249"/>
      <c r="I2719" s="249"/>
      <c r="J2719" s="249"/>
      <c r="K2719" s="280"/>
      <c r="L2719" s="249"/>
      <c r="M2719" s="280"/>
    </row>
    <row r="2720" spans="1:13" x14ac:dyDescent="0.3">
      <c r="A2720" s="229"/>
      <c r="B2720" s="229"/>
      <c r="C2720" s="229"/>
      <c r="D2720" s="230"/>
      <c r="E2720" s="230"/>
      <c r="F2720" s="229"/>
      <c r="G2720" s="229"/>
      <c r="H2720" s="249"/>
      <c r="I2720" s="249"/>
      <c r="J2720" s="249"/>
      <c r="K2720" s="280"/>
      <c r="L2720" s="249"/>
      <c r="M2720" s="280"/>
    </row>
    <row r="2721" spans="1:13" x14ac:dyDescent="0.3">
      <c r="A2721" s="229"/>
      <c r="B2721" s="229"/>
      <c r="C2721" s="229"/>
      <c r="D2721" s="230"/>
      <c r="E2721" s="230"/>
      <c r="F2721" s="229"/>
      <c r="G2721" s="229"/>
      <c r="H2721" s="249"/>
      <c r="I2721" s="249"/>
      <c r="J2721" s="249"/>
      <c r="K2721" s="280"/>
      <c r="L2721" s="249"/>
      <c r="M2721" s="280"/>
    </row>
    <row r="2722" spans="1:13" x14ac:dyDescent="0.3">
      <c r="A2722" s="229"/>
      <c r="B2722" s="229"/>
      <c r="C2722" s="229"/>
      <c r="D2722" s="230"/>
      <c r="E2722" s="230"/>
      <c r="F2722" s="229"/>
      <c r="G2722" s="229"/>
      <c r="H2722" s="249"/>
      <c r="I2722" s="249"/>
      <c r="J2722" s="249"/>
      <c r="K2722" s="280"/>
      <c r="L2722" s="249"/>
      <c r="M2722" s="280"/>
    </row>
    <row r="2723" spans="1:13" x14ac:dyDescent="0.3">
      <c r="A2723" s="229"/>
      <c r="B2723" s="229"/>
      <c r="C2723" s="229"/>
      <c r="D2723" s="230"/>
      <c r="E2723" s="230"/>
      <c r="F2723" s="229"/>
      <c r="G2723" s="229"/>
      <c r="H2723" s="249"/>
      <c r="I2723" s="249"/>
      <c r="J2723" s="249"/>
      <c r="K2723" s="280"/>
      <c r="L2723" s="249"/>
      <c r="M2723" s="280"/>
    </row>
    <row r="2724" spans="1:13" x14ac:dyDescent="0.3">
      <c r="A2724" s="229"/>
      <c r="B2724" s="229"/>
      <c r="C2724" s="229"/>
      <c r="D2724" s="230"/>
      <c r="E2724" s="230"/>
      <c r="F2724" s="229"/>
      <c r="G2724" s="229"/>
      <c r="H2724" s="249"/>
      <c r="I2724" s="249"/>
      <c r="J2724" s="249"/>
      <c r="K2724" s="280"/>
      <c r="L2724" s="249"/>
      <c r="M2724" s="280"/>
    </row>
    <row r="2725" spans="1:13" x14ac:dyDescent="0.3">
      <c r="A2725" s="229"/>
      <c r="B2725" s="229"/>
      <c r="C2725" s="229"/>
      <c r="D2725" s="230"/>
      <c r="E2725" s="230"/>
      <c r="F2725" s="229"/>
      <c r="G2725" s="229"/>
      <c r="H2725" s="249"/>
      <c r="I2725" s="249"/>
      <c r="J2725" s="249"/>
      <c r="K2725" s="280"/>
      <c r="L2725" s="249"/>
      <c r="M2725" s="280"/>
    </row>
    <row r="2726" spans="1:13" x14ac:dyDescent="0.3">
      <c r="A2726" s="229"/>
      <c r="B2726" s="229"/>
      <c r="C2726" s="229"/>
      <c r="D2726" s="230"/>
      <c r="E2726" s="230"/>
      <c r="F2726" s="229"/>
      <c r="G2726" s="229"/>
      <c r="H2726" s="249"/>
      <c r="I2726" s="249"/>
      <c r="J2726" s="249"/>
      <c r="K2726" s="280"/>
      <c r="L2726" s="249"/>
      <c r="M2726" s="280"/>
    </row>
    <row r="2727" spans="1:13" x14ac:dyDescent="0.3">
      <c r="A2727" s="229"/>
      <c r="B2727" s="229"/>
      <c r="C2727" s="229"/>
      <c r="D2727" s="230"/>
      <c r="E2727" s="230"/>
      <c r="F2727" s="229"/>
      <c r="G2727" s="229"/>
      <c r="H2727" s="249"/>
      <c r="I2727" s="249"/>
      <c r="J2727" s="249"/>
      <c r="K2727" s="280"/>
      <c r="L2727" s="249"/>
      <c r="M2727" s="280"/>
    </row>
    <row r="2728" spans="1:13" x14ac:dyDescent="0.3">
      <c r="A2728" s="229"/>
      <c r="B2728" s="229"/>
      <c r="C2728" s="229"/>
      <c r="D2728" s="230"/>
      <c r="E2728" s="230"/>
      <c r="F2728" s="229"/>
      <c r="G2728" s="229"/>
      <c r="H2728" s="249"/>
      <c r="I2728" s="249"/>
      <c r="J2728" s="249"/>
      <c r="K2728" s="280"/>
      <c r="L2728" s="249"/>
      <c r="M2728" s="280"/>
    </row>
    <row r="2729" spans="1:13" x14ac:dyDescent="0.3">
      <c r="A2729" s="229"/>
      <c r="B2729" s="229"/>
      <c r="C2729" s="229"/>
      <c r="D2729" s="230"/>
      <c r="E2729" s="230"/>
      <c r="F2729" s="229"/>
      <c r="G2729" s="229"/>
      <c r="H2729" s="249"/>
      <c r="I2729" s="249"/>
      <c r="J2729" s="249"/>
      <c r="K2729" s="280"/>
      <c r="L2729" s="249"/>
      <c r="M2729" s="280"/>
    </row>
    <row r="2730" spans="1:13" x14ac:dyDescent="0.3">
      <c r="A2730" s="229"/>
      <c r="B2730" s="229"/>
      <c r="C2730" s="229"/>
      <c r="D2730" s="230"/>
      <c r="E2730" s="230"/>
      <c r="F2730" s="229"/>
      <c r="G2730" s="229"/>
      <c r="H2730" s="249"/>
      <c r="I2730" s="249"/>
      <c r="J2730" s="249"/>
      <c r="K2730" s="280"/>
      <c r="L2730" s="249"/>
      <c r="M2730" s="280"/>
    </row>
    <row r="2731" spans="1:13" x14ac:dyDescent="0.3">
      <c r="A2731" s="229"/>
      <c r="B2731" s="229"/>
      <c r="C2731" s="229"/>
      <c r="D2731" s="230"/>
      <c r="E2731" s="230"/>
      <c r="F2731" s="229"/>
      <c r="G2731" s="229"/>
      <c r="H2731" s="249"/>
      <c r="I2731" s="249"/>
      <c r="J2731" s="249"/>
      <c r="K2731" s="280"/>
      <c r="L2731" s="249"/>
      <c r="M2731" s="280"/>
    </row>
    <row r="2732" spans="1:13" x14ac:dyDescent="0.3">
      <c r="A2732" s="229"/>
      <c r="B2732" s="229"/>
      <c r="C2732" s="229"/>
      <c r="D2732" s="230"/>
      <c r="E2732" s="230"/>
      <c r="F2732" s="229"/>
      <c r="G2732" s="229"/>
      <c r="H2732" s="249"/>
      <c r="I2732" s="249"/>
      <c r="J2732" s="249"/>
      <c r="K2732" s="280"/>
      <c r="L2732" s="249"/>
      <c r="M2732" s="280"/>
    </row>
    <row r="2733" spans="1:13" x14ac:dyDescent="0.3">
      <c r="A2733" s="229"/>
      <c r="B2733" s="229"/>
      <c r="C2733" s="229"/>
      <c r="D2733" s="230"/>
      <c r="E2733" s="230"/>
      <c r="F2733" s="229"/>
      <c r="G2733" s="229"/>
      <c r="H2733" s="249"/>
      <c r="I2733" s="249"/>
      <c r="J2733" s="249"/>
      <c r="K2733" s="280"/>
      <c r="L2733" s="249"/>
      <c r="M2733" s="280"/>
    </row>
    <row r="2734" spans="1:13" x14ac:dyDescent="0.3">
      <c r="A2734" s="229"/>
      <c r="B2734" s="229"/>
      <c r="C2734" s="229"/>
      <c r="D2734" s="230"/>
      <c r="E2734" s="230"/>
      <c r="F2734" s="229"/>
      <c r="G2734" s="229"/>
      <c r="H2734" s="249"/>
      <c r="I2734" s="249"/>
      <c r="J2734" s="249"/>
      <c r="K2734" s="280"/>
      <c r="L2734" s="249"/>
      <c r="M2734" s="280"/>
    </row>
    <row r="2735" spans="1:13" x14ac:dyDescent="0.3">
      <c r="A2735" s="229"/>
      <c r="B2735" s="229"/>
      <c r="C2735" s="229"/>
      <c r="D2735" s="230"/>
      <c r="E2735" s="230"/>
      <c r="F2735" s="229"/>
      <c r="G2735" s="229"/>
      <c r="H2735" s="249"/>
      <c r="I2735" s="249"/>
      <c r="J2735" s="249"/>
      <c r="K2735" s="280"/>
      <c r="L2735" s="249"/>
      <c r="M2735" s="280"/>
    </row>
    <row r="2736" spans="1:13" x14ac:dyDescent="0.3">
      <c r="A2736" s="229"/>
      <c r="B2736" s="229"/>
      <c r="C2736" s="229"/>
      <c r="D2736" s="230"/>
      <c r="E2736" s="230"/>
      <c r="F2736" s="229"/>
      <c r="G2736" s="229"/>
      <c r="H2736" s="249"/>
      <c r="I2736" s="249"/>
      <c r="J2736" s="249"/>
      <c r="K2736" s="280"/>
      <c r="L2736" s="249"/>
      <c r="M2736" s="280"/>
    </row>
    <row r="2737" spans="1:13" x14ac:dyDescent="0.3">
      <c r="A2737" s="229"/>
      <c r="B2737" s="229"/>
      <c r="C2737" s="229"/>
      <c r="D2737" s="230"/>
      <c r="E2737" s="230"/>
      <c r="F2737" s="229"/>
      <c r="G2737" s="229"/>
      <c r="H2737" s="249"/>
      <c r="I2737" s="249"/>
      <c r="J2737" s="249"/>
      <c r="K2737" s="280"/>
      <c r="L2737" s="249"/>
      <c r="M2737" s="280"/>
    </row>
    <row r="2738" spans="1:13" x14ac:dyDescent="0.3">
      <c r="A2738" s="229"/>
      <c r="B2738" s="229"/>
      <c r="C2738" s="229"/>
      <c r="D2738" s="230"/>
      <c r="E2738" s="230"/>
      <c r="F2738" s="229"/>
      <c r="G2738" s="229"/>
      <c r="H2738" s="249"/>
      <c r="I2738" s="249"/>
      <c r="J2738" s="249"/>
      <c r="K2738" s="280"/>
      <c r="L2738" s="249"/>
      <c r="M2738" s="280"/>
    </row>
    <row r="2739" spans="1:13" x14ac:dyDescent="0.3">
      <c r="A2739" s="229"/>
      <c r="B2739" s="229"/>
      <c r="C2739" s="229"/>
      <c r="D2739" s="230"/>
      <c r="E2739" s="230"/>
      <c r="F2739" s="229"/>
      <c r="G2739" s="229"/>
      <c r="H2739" s="249"/>
      <c r="I2739" s="249"/>
      <c r="J2739" s="249"/>
      <c r="K2739" s="280"/>
      <c r="L2739" s="249"/>
      <c r="M2739" s="280"/>
    </row>
    <row r="2740" spans="1:13" x14ac:dyDescent="0.3">
      <c r="A2740" s="229"/>
      <c r="B2740" s="229"/>
      <c r="C2740" s="229"/>
      <c r="D2740" s="230"/>
      <c r="E2740" s="230"/>
      <c r="F2740" s="229"/>
      <c r="G2740" s="229"/>
      <c r="H2740" s="249"/>
      <c r="I2740" s="249"/>
      <c r="J2740" s="249"/>
      <c r="K2740" s="280"/>
      <c r="L2740" s="249"/>
      <c r="M2740" s="280"/>
    </row>
    <row r="2741" spans="1:13" x14ac:dyDescent="0.3">
      <c r="A2741" s="229"/>
      <c r="B2741" s="229"/>
      <c r="C2741" s="229"/>
      <c r="D2741" s="230"/>
      <c r="E2741" s="230"/>
      <c r="F2741" s="229"/>
      <c r="G2741" s="229"/>
      <c r="H2741" s="249"/>
      <c r="I2741" s="249"/>
      <c r="J2741" s="249"/>
      <c r="K2741" s="280"/>
      <c r="L2741" s="249"/>
      <c r="M2741" s="280"/>
    </row>
    <row r="2742" spans="1:13" x14ac:dyDescent="0.3">
      <c r="A2742" s="229"/>
      <c r="B2742" s="229"/>
      <c r="C2742" s="229"/>
      <c r="D2742" s="230"/>
      <c r="E2742" s="230"/>
      <c r="F2742" s="229"/>
      <c r="G2742" s="229"/>
      <c r="H2742" s="249"/>
      <c r="I2742" s="249"/>
      <c r="J2742" s="249"/>
      <c r="K2742" s="280"/>
      <c r="L2742" s="249"/>
      <c r="M2742" s="280"/>
    </row>
    <row r="2743" spans="1:13" x14ac:dyDescent="0.3">
      <c r="A2743" s="229"/>
      <c r="B2743" s="229"/>
      <c r="C2743" s="229"/>
      <c r="D2743" s="230"/>
      <c r="E2743" s="230"/>
      <c r="F2743" s="229"/>
      <c r="G2743" s="229"/>
      <c r="H2743" s="249"/>
      <c r="I2743" s="249"/>
      <c r="J2743" s="249"/>
      <c r="K2743" s="280"/>
      <c r="L2743" s="249"/>
      <c r="M2743" s="280"/>
    </row>
    <row r="2744" spans="1:13" x14ac:dyDescent="0.3">
      <c r="A2744" s="229"/>
      <c r="B2744" s="229"/>
      <c r="C2744" s="229"/>
      <c r="D2744" s="230"/>
      <c r="E2744" s="230"/>
      <c r="F2744" s="229"/>
      <c r="G2744" s="229"/>
      <c r="H2744" s="249"/>
      <c r="I2744" s="249"/>
      <c r="J2744" s="249"/>
      <c r="K2744" s="280"/>
      <c r="L2744" s="249"/>
      <c r="M2744" s="280"/>
    </row>
    <row r="2745" spans="1:13" x14ac:dyDescent="0.3">
      <c r="A2745" s="229"/>
      <c r="B2745" s="229"/>
      <c r="C2745" s="229"/>
      <c r="D2745" s="230"/>
      <c r="E2745" s="230"/>
      <c r="F2745" s="229"/>
      <c r="G2745" s="229"/>
      <c r="H2745" s="249"/>
      <c r="I2745" s="249"/>
      <c r="J2745" s="249"/>
      <c r="K2745" s="280"/>
      <c r="L2745" s="249"/>
      <c r="M2745" s="280"/>
    </row>
    <row r="2746" spans="1:13" x14ac:dyDescent="0.3">
      <c r="A2746" s="229"/>
      <c r="B2746" s="229"/>
      <c r="C2746" s="229"/>
      <c r="D2746" s="230"/>
      <c r="E2746" s="230"/>
      <c r="F2746" s="229"/>
      <c r="G2746" s="229"/>
      <c r="H2746" s="249"/>
      <c r="I2746" s="249"/>
      <c r="J2746" s="249"/>
      <c r="K2746" s="280"/>
      <c r="L2746" s="249"/>
      <c r="M2746" s="280"/>
    </row>
    <row r="2747" spans="1:13" x14ac:dyDescent="0.3">
      <c r="A2747" s="229"/>
      <c r="B2747" s="229"/>
      <c r="C2747" s="229"/>
      <c r="D2747" s="230"/>
      <c r="E2747" s="230"/>
      <c r="F2747" s="229"/>
      <c r="G2747" s="229"/>
      <c r="H2747" s="249"/>
      <c r="I2747" s="249"/>
      <c r="J2747" s="249"/>
      <c r="K2747" s="280"/>
      <c r="L2747" s="249"/>
      <c r="M2747" s="280"/>
    </row>
    <row r="2748" spans="1:13" x14ac:dyDescent="0.3">
      <c r="A2748" s="229"/>
      <c r="B2748" s="229"/>
      <c r="C2748" s="229"/>
      <c r="D2748" s="230"/>
      <c r="E2748" s="230"/>
      <c r="F2748" s="229"/>
      <c r="G2748" s="229"/>
      <c r="H2748" s="249"/>
      <c r="I2748" s="249"/>
      <c r="J2748" s="249"/>
      <c r="K2748" s="280"/>
      <c r="L2748" s="249"/>
      <c r="M2748" s="280"/>
    </row>
    <row r="2749" spans="1:13" x14ac:dyDescent="0.3">
      <c r="A2749" s="229"/>
      <c r="B2749" s="229"/>
      <c r="C2749" s="229"/>
      <c r="D2749" s="230"/>
      <c r="E2749" s="230"/>
      <c r="F2749" s="229"/>
      <c r="G2749" s="229"/>
      <c r="H2749" s="249"/>
      <c r="I2749" s="249"/>
      <c r="J2749" s="249"/>
      <c r="K2749" s="280"/>
      <c r="L2749" s="249"/>
      <c r="M2749" s="280"/>
    </row>
    <row r="2750" spans="1:13" x14ac:dyDescent="0.3">
      <c r="A2750" s="229"/>
      <c r="B2750" s="229"/>
      <c r="C2750" s="229"/>
      <c r="D2750" s="230"/>
      <c r="E2750" s="230"/>
      <c r="F2750" s="229"/>
      <c r="G2750" s="229"/>
      <c r="H2750" s="249"/>
      <c r="I2750" s="249"/>
      <c r="J2750" s="249"/>
      <c r="K2750" s="280"/>
      <c r="L2750" s="249"/>
      <c r="M2750" s="280"/>
    </row>
    <row r="2751" spans="1:13" x14ac:dyDescent="0.3">
      <c r="A2751" s="229"/>
      <c r="B2751" s="229"/>
      <c r="C2751" s="229"/>
      <c r="D2751" s="230"/>
      <c r="E2751" s="230"/>
      <c r="F2751" s="229"/>
      <c r="G2751" s="229"/>
      <c r="H2751" s="249"/>
      <c r="I2751" s="249"/>
      <c r="J2751" s="249"/>
      <c r="K2751" s="280"/>
      <c r="L2751" s="249"/>
      <c r="M2751" s="280"/>
    </row>
    <row r="2752" spans="1:13" x14ac:dyDescent="0.3">
      <c r="A2752" s="229"/>
      <c r="B2752" s="229"/>
      <c r="C2752" s="229"/>
      <c r="D2752" s="230"/>
      <c r="E2752" s="230"/>
      <c r="F2752" s="229"/>
      <c r="G2752" s="229"/>
      <c r="H2752" s="249"/>
      <c r="I2752" s="249"/>
      <c r="J2752" s="249"/>
      <c r="K2752" s="280"/>
      <c r="L2752" s="249"/>
      <c r="M2752" s="280"/>
    </row>
    <row r="2753" spans="1:13" x14ac:dyDescent="0.3">
      <c r="A2753" s="229"/>
      <c r="B2753" s="229"/>
      <c r="C2753" s="229"/>
      <c r="D2753" s="230"/>
      <c r="E2753" s="230"/>
      <c r="F2753" s="229"/>
      <c r="G2753" s="229"/>
      <c r="H2753" s="249"/>
      <c r="I2753" s="249"/>
      <c r="J2753" s="249"/>
      <c r="K2753" s="280"/>
      <c r="L2753" s="249"/>
      <c r="M2753" s="280"/>
    </row>
    <row r="2754" spans="1:13" x14ac:dyDescent="0.3">
      <c r="A2754" s="229"/>
      <c r="B2754" s="229"/>
      <c r="C2754" s="229"/>
      <c r="D2754" s="230"/>
      <c r="E2754" s="230"/>
      <c r="F2754" s="229"/>
      <c r="G2754" s="229"/>
      <c r="H2754" s="249"/>
      <c r="I2754" s="249"/>
      <c r="J2754" s="249"/>
      <c r="K2754" s="280"/>
      <c r="L2754" s="249"/>
      <c r="M2754" s="280"/>
    </row>
    <row r="2755" spans="1:13" x14ac:dyDescent="0.3">
      <c r="A2755" s="229"/>
      <c r="B2755" s="229"/>
      <c r="C2755" s="229"/>
      <c r="D2755" s="230"/>
      <c r="E2755" s="230"/>
      <c r="F2755" s="229"/>
      <c r="G2755" s="229"/>
      <c r="H2755" s="249"/>
      <c r="I2755" s="249"/>
      <c r="J2755" s="249"/>
      <c r="K2755" s="280"/>
      <c r="L2755" s="249"/>
      <c r="M2755" s="280"/>
    </row>
    <row r="2756" spans="1:13" x14ac:dyDescent="0.3">
      <c r="A2756" s="229"/>
      <c r="B2756" s="229"/>
      <c r="C2756" s="229"/>
      <c r="D2756" s="230"/>
      <c r="E2756" s="230"/>
      <c r="F2756" s="229"/>
      <c r="G2756" s="229"/>
      <c r="H2756" s="249"/>
      <c r="I2756" s="249"/>
      <c r="J2756" s="249"/>
      <c r="K2756" s="280"/>
      <c r="L2756" s="249"/>
      <c r="M2756" s="280"/>
    </row>
    <row r="2757" spans="1:13" x14ac:dyDescent="0.3">
      <c r="A2757" s="229"/>
      <c r="B2757" s="229"/>
      <c r="C2757" s="229"/>
      <c r="D2757" s="230"/>
      <c r="E2757" s="230"/>
      <c r="F2757" s="229"/>
      <c r="G2757" s="229"/>
      <c r="H2757" s="249"/>
      <c r="I2757" s="249"/>
      <c r="J2757" s="249"/>
      <c r="K2757" s="280"/>
      <c r="L2757" s="249"/>
      <c r="M2757" s="280"/>
    </row>
    <row r="2758" spans="1:13" x14ac:dyDescent="0.3">
      <c r="A2758" s="229"/>
      <c r="B2758" s="229"/>
      <c r="C2758" s="229"/>
      <c r="D2758" s="230"/>
      <c r="E2758" s="230"/>
      <c r="F2758" s="229"/>
      <c r="G2758" s="229"/>
      <c r="H2758" s="249"/>
      <c r="I2758" s="249"/>
      <c r="J2758" s="249"/>
      <c r="K2758" s="280"/>
      <c r="L2758" s="249"/>
      <c r="M2758" s="280"/>
    </row>
    <row r="2759" spans="1:13" x14ac:dyDescent="0.3">
      <c r="A2759" s="229"/>
      <c r="B2759" s="229"/>
      <c r="C2759" s="229"/>
      <c r="D2759" s="230"/>
      <c r="E2759" s="230"/>
      <c r="F2759" s="229"/>
      <c r="G2759" s="229"/>
      <c r="H2759" s="249"/>
      <c r="I2759" s="249"/>
      <c r="J2759" s="249"/>
      <c r="K2759" s="280"/>
      <c r="L2759" s="249"/>
      <c r="M2759" s="280"/>
    </row>
    <row r="2760" spans="1:13" x14ac:dyDescent="0.3">
      <c r="A2760" s="229"/>
      <c r="B2760" s="229"/>
      <c r="C2760" s="229"/>
      <c r="D2760" s="230"/>
      <c r="E2760" s="230"/>
      <c r="F2760" s="229"/>
      <c r="G2760" s="229"/>
      <c r="H2760" s="249"/>
      <c r="I2760" s="249"/>
      <c r="J2760" s="249"/>
      <c r="K2760" s="280"/>
      <c r="L2760" s="249"/>
      <c r="M2760" s="280"/>
    </row>
    <row r="2761" spans="1:13" x14ac:dyDescent="0.3">
      <c r="A2761" s="229"/>
      <c r="B2761" s="229"/>
      <c r="C2761" s="229"/>
      <c r="D2761" s="230"/>
      <c r="E2761" s="230"/>
      <c r="F2761" s="229"/>
      <c r="G2761" s="229"/>
      <c r="H2761" s="249"/>
      <c r="I2761" s="249"/>
      <c r="J2761" s="249"/>
      <c r="K2761" s="280"/>
      <c r="L2761" s="249"/>
      <c r="M2761" s="280"/>
    </row>
    <row r="2762" spans="1:13" x14ac:dyDescent="0.3">
      <c r="A2762" s="229"/>
      <c r="B2762" s="229"/>
      <c r="C2762" s="229"/>
      <c r="D2762" s="230"/>
      <c r="E2762" s="230"/>
      <c r="F2762" s="229"/>
      <c r="G2762" s="229"/>
      <c r="H2762" s="249"/>
      <c r="I2762" s="249"/>
      <c r="J2762" s="249"/>
      <c r="K2762" s="280"/>
      <c r="L2762" s="249"/>
      <c r="M2762" s="280"/>
    </row>
    <row r="2763" spans="1:13" x14ac:dyDescent="0.3">
      <c r="A2763" s="229"/>
      <c r="B2763" s="229"/>
      <c r="C2763" s="229"/>
      <c r="D2763" s="230"/>
      <c r="E2763" s="230"/>
      <c r="F2763" s="229"/>
      <c r="G2763" s="229"/>
      <c r="H2763" s="249"/>
      <c r="I2763" s="249"/>
      <c r="J2763" s="249"/>
      <c r="K2763" s="280"/>
      <c r="L2763" s="249"/>
      <c r="M2763" s="280"/>
    </row>
    <row r="2764" spans="1:13" x14ac:dyDescent="0.3">
      <c r="A2764" s="229"/>
      <c r="B2764" s="229"/>
      <c r="C2764" s="229"/>
      <c r="D2764" s="230"/>
      <c r="E2764" s="230"/>
      <c r="F2764" s="229"/>
      <c r="G2764" s="229"/>
      <c r="H2764" s="249"/>
      <c r="I2764" s="249"/>
      <c r="J2764" s="249"/>
      <c r="K2764" s="280"/>
      <c r="L2764" s="249"/>
      <c r="M2764" s="280"/>
    </row>
    <row r="2765" spans="1:13" x14ac:dyDescent="0.3">
      <c r="A2765" s="229"/>
      <c r="B2765" s="229"/>
      <c r="C2765" s="229"/>
      <c r="D2765" s="230"/>
      <c r="E2765" s="230"/>
      <c r="F2765" s="229"/>
      <c r="G2765" s="229"/>
      <c r="H2765" s="249"/>
      <c r="I2765" s="249"/>
      <c r="J2765" s="249"/>
      <c r="K2765" s="280"/>
      <c r="L2765" s="249"/>
      <c r="M2765" s="280"/>
    </row>
    <row r="2766" spans="1:13" x14ac:dyDescent="0.3">
      <c r="A2766" s="229"/>
      <c r="B2766" s="229"/>
      <c r="C2766" s="229"/>
      <c r="D2766" s="230"/>
      <c r="E2766" s="230"/>
      <c r="F2766" s="229"/>
      <c r="G2766" s="229"/>
      <c r="H2766" s="249"/>
      <c r="I2766" s="249"/>
      <c r="J2766" s="249"/>
      <c r="K2766" s="280"/>
      <c r="L2766" s="249"/>
      <c r="M2766" s="280"/>
    </row>
    <row r="2767" spans="1:13" x14ac:dyDescent="0.3">
      <c r="A2767" s="229"/>
      <c r="B2767" s="229"/>
      <c r="C2767" s="229"/>
      <c r="D2767" s="230"/>
      <c r="E2767" s="230"/>
      <c r="F2767" s="229"/>
      <c r="G2767" s="229"/>
      <c r="H2767" s="249"/>
      <c r="I2767" s="249"/>
      <c r="J2767" s="249"/>
      <c r="K2767" s="280"/>
      <c r="L2767" s="249"/>
      <c r="M2767" s="280"/>
    </row>
    <row r="2768" spans="1:13" x14ac:dyDescent="0.3">
      <c r="A2768" s="229"/>
      <c r="B2768" s="229"/>
      <c r="C2768" s="229"/>
      <c r="D2768" s="230"/>
      <c r="E2768" s="230"/>
      <c r="F2768" s="229"/>
      <c r="G2768" s="229"/>
      <c r="H2768" s="249"/>
      <c r="I2768" s="249"/>
      <c r="J2768" s="249"/>
      <c r="K2768" s="280"/>
      <c r="L2768" s="249"/>
      <c r="M2768" s="280"/>
    </row>
    <row r="2769" spans="1:13" x14ac:dyDescent="0.3">
      <c r="A2769" s="229"/>
      <c r="B2769" s="229"/>
      <c r="C2769" s="229"/>
      <c r="D2769" s="230"/>
      <c r="E2769" s="230"/>
      <c r="F2769" s="229"/>
      <c r="G2769" s="229"/>
      <c r="H2769" s="249"/>
      <c r="I2769" s="249"/>
      <c r="J2769" s="249"/>
      <c r="K2769" s="280"/>
      <c r="L2769" s="249"/>
      <c r="M2769" s="280"/>
    </row>
    <row r="2770" spans="1:13" x14ac:dyDescent="0.3">
      <c r="A2770" s="229"/>
      <c r="B2770" s="229"/>
      <c r="C2770" s="229"/>
      <c r="D2770" s="230"/>
      <c r="E2770" s="230"/>
      <c r="F2770" s="229"/>
      <c r="G2770" s="229"/>
      <c r="H2770" s="249"/>
      <c r="I2770" s="249"/>
      <c r="J2770" s="249"/>
      <c r="K2770" s="280"/>
      <c r="L2770" s="249"/>
      <c r="M2770" s="280"/>
    </row>
    <row r="2771" spans="1:13" x14ac:dyDescent="0.3">
      <c r="A2771" s="229"/>
      <c r="B2771" s="229"/>
      <c r="C2771" s="229"/>
      <c r="D2771" s="230"/>
      <c r="E2771" s="230"/>
      <c r="F2771" s="229"/>
      <c r="G2771" s="229"/>
      <c r="H2771" s="249"/>
      <c r="I2771" s="249"/>
      <c r="J2771" s="249"/>
      <c r="K2771" s="280"/>
      <c r="L2771" s="249"/>
      <c r="M2771" s="280"/>
    </row>
    <row r="2772" spans="1:13" x14ac:dyDescent="0.3">
      <c r="A2772" s="229"/>
      <c r="B2772" s="229"/>
      <c r="C2772" s="229"/>
      <c r="D2772" s="230"/>
      <c r="E2772" s="230"/>
      <c r="F2772" s="229"/>
      <c r="G2772" s="229"/>
      <c r="H2772" s="249"/>
      <c r="I2772" s="249"/>
      <c r="J2772" s="249"/>
      <c r="K2772" s="280"/>
      <c r="L2772" s="249"/>
      <c r="M2772" s="280"/>
    </row>
    <row r="2773" spans="1:13" x14ac:dyDescent="0.3">
      <c r="A2773" s="229"/>
      <c r="B2773" s="229"/>
      <c r="C2773" s="229"/>
      <c r="D2773" s="230"/>
      <c r="E2773" s="230"/>
      <c r="F2773" s="229"/>
      <c r="G2773" s="229"/>
      <c r="H2773" s="249"/>
      <c r="I2773" s="249"/>
      <c r="J2773" s="249"/>
      <c r="K2773" s="280"/>
      <c r="L2773" s="249"/>
      <c r="M2773" s="280"/>
    </row>
    <row r="2774" spans="1:13" x14ac:dyDescent="0.3">
      <c r="A2774" s="229"/>
      <c r="B2774" s="229"/>
      <c r="C2774" s="229"/>
      <c r="D2774" s="230"/>
      <c r="E2774" s="230"/>
      <c r="F2774" s="229"/>
      <c r="G2774" s="229"/>
      <c r="H2774" s="249"/>
      <c r="I2774" s="249"/>
      <c r="J2774" s="249"/>
      <c r="K2774" s="280"/>
      <c r="L2774" s="249"/>
      <c r="M2774" s="280"/>
    </row>
    <row r="2775" spans="1:13" x14ac:dyDescent="0.3">
      <c r="A2775" s="229"/>
      <c r="B2775" s="229"/>
      <c r="C2775" s="229"/>
      <c r="D2775" s="230"/>
      <c r="E2775" s="230"/>
      <c r="F2775" s="229"/>
      <c r="G2775" s="229"/>
      <c r="H2775" s="249"/>
      <c r="I2775" s="249"/>
      <c r="J2775" s="249"/>
      <c r="K2775" s="280"/>
      <c r="L2775" s="249"/>
      <c r="M2775" s="280"/>
    </row>
    <row r="2776" spans="1:13" x14ac:dyDescent="0.3">
      <c r="A2776" s="229"/>
      <c r="B2776" s="229"/>
      <c r="C2776" s="229"/>
      <c r="D2776" s="230"/>
      <c r="E2776" s="230"/>
      <c r="F2776" s="229"/>
      <c r="G2776" s="229"/>
      <c r="H2776" s="249"/>
      <c r="I2776" s="249"/>
      <c r="J2776" s="249"/>
      <c r="K2776" s="280"/>
      <c r="L2776" s="249"/>
      <c r="M2776" s="280"/>
    </row>
    <row r="2777" spans="1:13" x14ac:dyDescent="0.3">
      <c r="A2777" s="229"/>
      <c r="B2777" s="229"/>
      <c r="C2777" s="229"/>
      <c r="D2777" s="230"/>
      <c r="E2777" s="230"/>
      <c r="F2777" s="229"/>
      <c r="G2777" s="229"/>
      <c r="H2777" s="249"/>
      <c r="I2777" s="249"/>
      <c r="J2777" s="249"/>
      <c r="K2777" s="280"/>
      <c r="L2777" s="249"/>
      <c r="M2777" s="280"/>
    </row>
    <row r="2778" spans="1:13" x14ac:dyDescent="0.3">
      <c r="A2778" s="229"/>
      <c r="B2778" s="229"/>
      <c r="C2778" s="229"/>
      <c r="D2778" s="230"/>
      <c r="E2778" s="230"/>
      <c r="F2778" s="229"/>
      <c r="G2778" s="229"/>
      <c r="H2778" s="249"/>
      <c r="I2778" s="249"/>
      <c r="J2778" s="249"/>
      <c r="K2778" s="280"/>
      <c r="L2778" s="249"/>
      <c r="M2778" s="280"/>
    </row>
    <row r="2779" spans="1:13" x14ac:dyDescent="0.3">
      <c r="A2779" s="229"/>
      <c r="B2779" s="229"/>
      <c r="C2779" s="229"/>
      <c r="D2779" s="230"/>
      <c r="E2779" s="230"/>
      <c r="F2779" s="229"/>
      <c r="G2779" s="229"/>
      <c r="H2779" s="249"/>
      <c r="I2779" s="249"/>
      <c r="J2779" s="249"/>
      <c r="K2779" s="280"/>
      <c r="L2779" s="249"/>
      <c r="M2779" s="280"/>
    </row>
    <row r="2780" spans="1:13" x14ac:dyDescent="0.3">
      <c r="A2780" s="229"/>
      <c r="B2780" s="229"/>
      <c r="C2780" s="229"/>
      <c r="D2780" s="230"/>
      <c r="E2780" s="230"/>
      <c r="F2780" s="229"/>
      <c r="G2780" s="229"/>
      <c r="H2780" s="249"/>
      <c r="I2780" s="249"/>
      <c r="J2780" s="249"/>
      <c r="K2780" s="280"/>
      <c r="L2780" s="249"/>
      <c r="M2780" s="280"/>
    </row>
    <row r="2781" spans="1:13" x14ac:dyDescent="0.3">
      <c r="A2781" s="229"/>
      <c r="B2781" s="229"/>
      <c r="C2781" s="229"/>
      <c r="D2781" s="230"/>
      <c r="E2781" s="230"/>
      <c r="F2781" s="229"/>
      <c r="G2781" s="229"/>
      <c r="H2781" s="249"/>
      <c r="I2781" s="249"/>
      <c r="J2781" s="249"/>
      <c r="K2781" s="280"/>
      <c r="L2781" s="249"/>
      <c r="M2781" s="280"/>
    </row>
    <row r="2782" spans="1:13" x14ac:dyDescent="0.3">
      <c r="A2782" s="229"/>
      <c r="B2782" s="229"/>
      <c r="C2782" s="229"/>
      <c r="D2782" s="230"/>
      <c r="E2782" s="230"/>
      <c r="F2782" s="229"/>
      <c r="G2782" s="229"/>
      <c r="H2782" s="249"/>
      <c r="I2782" s="249"/>
      <c r="J2782" s="249"/>
      <c r="K2782" s="280"/>
      <c r="L2782" s="249"/>
      <c r="M2782" s="280"/>
    </row>
    <row r="2783" spans="1:13" x14ac:dyDescent="0.3">
      <c r="A2783" s="229"/>
      <c r="B2783" s="229"/>
      <c r="C2783" s="229"/>
      <c r="D2783" s="230"/>
      <c r="E2783" s="230"/>
      <c r="F2783" s="229"/>
      <c r="G2783" s="229"/>
      <c r="H2783" s="249"/>
      <c r="I2783" s="249"/>
      <c r="J2783" s="249"/>
      <c r="K2783" s="280"/>
      <c r="L2783" s="249"/>
      <c r="M2783" s="280"/>
    </row>
    <row r="2784" spans="1:13" x14ac:dyDescent="0.3">
      <c r="A2784" s="229"/>
      <c r="B2784" s="229"/>
      <c r="C2784" s="229"/>
      <c r="D2784" s="230"/>
      <c r="E2784" s="230"/>
      <c r="F2784" s="229"/>
      <c r="G2784" s="229"/>
      <c r="H2784" s="249"/>
      <c r="I2784" s="249"/>
      <c r="J2784" s="249"/>
      <c r="K2784" s="280"/>
      <c r="L2784" s="249"/>
      <c r="M2784" s="280"/>
    </row>
    <row r="2785" spans="1:13" x14ac:dyDescent="0.3">
      <c r="A2785" s="229"/>
      <c r="B2785" s="229"/>
      <c r="C2785" s="229"/>
      <c r="D2785" s="230"/>
      <c r="E2785" s="230"/>
      <c r="F2785" s="229"/>
      <c r="G2785" s="229"/>
      <c r="H2785" s="249"/>
      <c r="I2785" s="249"/>
      <c r="J2785" s="249"/>
      <c r="K2785" s="280"/>
      <c r="L2785" s="249"/>
      <c r="M2785" s="280"/>
    </row>
    <row r="2786" spans="1:13" x14ac:dyDescent="0.3">
      <c r="A2786" s="229"/>
      <c r="B2786" s="229"/>
      <c r="C2786" s="229"/>
      <c r="D2786" s="230"/>
      <c r="E2786" s="230"/>
      <c r="F2786" s="229"/>
      <c r="G2786" s="229"/>
      <c r="H2786" s="249"/>
      <c r="I2786" s="249"/>
      <c r="J2786" s="249"/>
      <c r="K2786" s="280"/>
      <c r="L2786" s="249"/>
      <c r="M2786" s="280"/>
    </row>
    <row r="2787" spans="1:13" x14ac:dyDescent="0.3">
      <c r="A2787" s="229"/>
      <c r="B2787" s="229"/>
      <c r="C2787" s="229"/>
      <c r="D2787" s="230"/>
      <c r="E2787" s="230"/>
      <c r="F2787" s="229"/>
      <c r="G2787" s="229"/>
      <c r="H2787" s="249"/>
      <c r="I2787" s="249"/>
      <c r="J2787" s="249"/>
      <c r="K2787" s="280"/>
      <c r="L2787" s="249"/>
      <c r="M2787" s="280"/>
    </row>
    <row r="2788" spans="1:13" x14ac:dyDescent="0.3">
      <c r="A2788" s="229"/>
      <c r="B2788" s="229"/>
      <c r="C2788" s="229"/>
      <c r="D2788" s="230"/>
      <c r="E2788" s="230"/>
      <c r="F2788" s="229"/>
      <c r="G2788" s="229"/>
      <c r="H2788" s="249"/>
      <c r="I2788" s="249"/>
      <c r="J2788" s="249"/>
      <c r="K2788" s="280"/>
      <c r="L2788" s="249"/>
      <c r="M2788" s="280"/>
    </row>
    <row r="2789" spans="1:13" x14ac:dyDescent="0.3">
      <c r="A2789" s="229"/>
      <c r="B2789" s="229"/>
      <c r="C2789" s="229"/>
      <c r="D2789" s="230"/>
      <c r="E2789" s="230"/>
      <c r="F2789" s="229"/>
      <c r="G2789" s="229"/>
      <c r="H2789" s="249"/>
      <c r="I2789" s="249"/>
      <c r="J2789" s="249"/>
      <c r="K2789" s="280"/>
      <c r="L2789" s="249"/>
      <c r="M2789" s="280"/>
    </row>
    <row r="2790" spans="1:13" x14ac:dyDescent="0.3">
      <c r="A2790" s="229"/>
      <c r="B2790" s="229"/>
      <c r="C2790" s="229"/>
      <c r="D2790" s="230"/>
      <c r="E2790" s="230"/>
      <c r="F2790" s="229"/>
      <c r="G2790" s="229"/>
      <c r="H2790" s="249"/>
      <c r="I2790" s="249"/>
      <c r="J2790" s="249"/>
      <c r="K2790" s="280"/>
      <c r="L2790" s="249"/>
      <c r="M2790" s="280"/>
    </row>
    <row r="2791" spans="1:13" x14ac:dyDescent="0.3">
      <c r="A2791" s="229"/>
      <c r="B2791" s="229"/>
      <c r="C2791" s="229"/>
      <c r="D2791" s="230"/>
      <c r="E2791" s="230"/>
      <c r="F2791" s="229"/>
      <c r="G2791" s="229"/>
      <c r="H2791" s="249"/>
      <c r="I2791" s="249"/>
      <c r="J2791" s="249"/>
      <c r="K2791" s="280"/>
      <c r="L2791" s="249"/>
      <c r="M2791" s="280"/>
    </row>
    <row r="2792" spans="1:13" x14ac:dyDescent="0.3">
      <c r="A2792" s="229"/>
      <c r="B2792" s="229"/>
      <c r="C2792" s="229"/>
      <c r="D2792" s="230"/>
      <c r="E2792" s="230"/>
      <c r="F2792" s="229"/>
      <c r="G2792" s="229"/>
      <c r="H2792" s="249"/>
      <c r="I2792" s="249"/>
      <c r="J2792" s="249"/>
      <c r="K2792" s="280"/>
      <c r="L2792" s="249"/>
      <c r="M2792" s="280"/>
    </row>
    <row r="2793" spans="1:13" x14ac:dyDescent="0.3">
      <c r="A2793" s="229"/>
      <c r="B2793" s="229"/>
      <c r="C2793" s="229"/>
      <c r="D2793" s="230"/>
      <c r="E2793" s="230"/>
      <c r="F2793" s="229"/>
      <c r="G2793" s="229"/>
      <c r="H2793" s="249"/>
      <c r="I2793" s="249"/>
      <c r="J2793" s="249"/>
      <c r="K2793" s="280"/>
      <c r="L2793" s="249"/>
      <c r="M2793" s="280"/>
    </row>
    <row r="2794" spans="1:13" x14ac:dyDescent="0.3">
      <c r="A2794" s="229"/>
      <c r="B2794" s="229"/>
      <c r="C2794" s="229"/>
      <c r="D2794" s="230"/>
      <c r="E2794" s="230"/>
      <c r="F2794" s="229"/>
      <c r="G2794" s="229"/>
      <c r="H2794" s="249"/>
      <c r="I2794" s="249"/>
      <c r="J2794" s="249"/>
      <c r="K2794" s="280"/>
      <c r="L2794" s="249"/>
      <c r="M2794" s="280"/>
    </row>
    <row r="2795" spans="1:13" x14ac:dyDescent="0.3">
      <c r="A2795" s="229"/>
      <c r="B2795" s="229"/>
      <c r="C2795" s="229"/>
      <c r="D2795" s="230"/>
      <c r="E2795" s="230"/>
      <c r="F2795" s="229"/>
      <c r="G2795" s="229"/>
      <c r="H2795" s="249"/>
      <c r="I2795" s="249"/>
      <c r="J2795" s="249"/>
      <c r="K2795" s="280"/>
      <c r="L2795" s="249"/>
      <c r="M2795" s="280"/>
    </row>
    <row r="2796" spans="1:13" x14ac:dyDescent="0.3">
      <c r="A2796" s="229"/>
      <c r="B2796" s="229"/>
      <c r="C2796" s="229"/>
      <c r="D2796" s="230"/>
      <c r="E2796" s="230"/>
      <c r="F2796" s="229"/>
      <c r="G2796" s="229"/>
      <c r="H2796" s="249"/>
      <c r="I2796" s="249"/>
      <c r="J2796" s="249"/>
      <c r="K2796" s="280"/>
      <c r="L2796" s="249"/>
      <c r="M2796" s="280"/>
    </row>
    <row r="2797" spans="1:13" x14ac:dyDescent="0.3">
      <c r="A2797" s="229"/>
      <c r="B2797" s="229"/>
      <c r="C2797" s="229"/>
      <c r="D2797" s="230"/>
      <c r="E2797" s="230"/>
      <c r="F2797" s="229"/>
      <c r="G2797" s="229"/>
      <c r="H2797" s="249"/>
      <c r="I2797" s="249"/>
      <c r="J2797" s="249"/>
      <c r="K2797" s="280"/>
      <c r="L2797" s="249"/>
      <c r="M2797" s="280"/>
    </row>
    <row r="2798" spans="1:13" x14ac:dyDescent="0.3">
      <c r="A2798" s="229"/>
      <c r="B2798" s="229"/>
      <c r="C2798" s="229"/>
      <c r="D2798" s="230"/>
      <c r="E2798" s="230"/>
      <c r="F2798" s="229"/>
      <c r="G2798" s="229"/>
      <c r="H2798" s="249"/>
      <c r="I2798" s="249"/>
      <c r="J2798" s="249"/>
      <c r="K2798" s="280"/>
      <c r="L2798" s="249"/>
      <c r="M2798" s="280"/>
    </row>
    <row r="2799" spans="1:13" x14ac:dyDescent="0.3">
      <c r="A2799" s="229"/>
      <c r="B2799" s="229"/>
      <c r="C2799" s="229"/>
      <c r="D2799" s="230"/>
      <c r="E2799" s="230"/>
      <c r="F2799" s="229"/>
      <c r="G2799" s="229"/>
      <c r="H2799" s="249"/>
      <c r="I2799" s="249"/>
      <c r="J2799" s="249"/>
      <c r="K2799" s="280"/>
      <c r="L2799" s="249"/>
      <c r="M2799" s="280"/>
    </row>
    <row r="2800" spans="1:13" x14ac:dyDescent="0.3">
      <c r="A2800" s="229"/>
      <c r="B2800" s="229"/>
      <c r="C2800" s="229"/>
      <c r="D2800" s="230"/>
      <c r="E2800" s="230"/>
      <c r="F2800" s="229"/>
      <c r="G2800" s="229"/>
      <c r="H2800" s="249"/>
      <c r="I2800" s="249"/>
      <c r="J2800" s="249"/>
      <c r="K2800" s="280"/>
      <c r="L2800" s="249"/>
      <c r="M2800" s="280"/>
    </row>
    <row r="2801" spans="1:13" x14ac:dyDescent="0.3">
      <c r="A2801" s="229"/>
      <c r="B2801" s="229"/>
      <c r="C2801" s="229"/>
      <c r="D2801" s="230"/>
      <c r="E2801" s="230"/>
      <c r="F2801" s="229"/>
      <c r="G2801" s="229"/>
      <c r="H2801" s="249"/>
      <c r="I2801" s="249"/>
      <c r="J2801" s="249"/>
      <c r="K2801" s="280"/>
      <c r="L2801" s="249"/>
      <c r="M2801" s="280"/>
    </row>
    <row r="2802" spans="1:13" x14ac:dyDescent="0.3">
      <c r="A2802" s="229"/>
      <c r="B2802" s="229"/>
      <c r="C2802" s="229"/>
      <c r="D2802" s="230"/>
      <c r="E2802" s="230"/>
      <c r="F2802" s="229"/>
      <c r="G2802" s="229"/>
      <c r="H2802" s="249"/>
      <c r="I2802" s="249"/>
      <c r="J2802" s="249"/>
      <c r="K2802" s="280"/>
      <c r="L2802" s="249"/>
      <c r="M2802" s="280"/>
    </row>
    <row r="2803" spans="1:13" x14ac:dyDescent="0.3">
      <c r="A2803" s="229"/>
      <c r="B2803" s="229"/>
      <c r="C2803" s="229"/>
      <c r="D2803" s="230"/>
      <c r="E2803" s="230"/>
      <c r="F2803" s="229"/>
      <c r="G2803" s="229"/>
      <c r="H2803" s="249"/>
      <c r="I2803" s="249"/>
      <c r="J2803" s="249"/>
      <c r="K2803" s="280"/>
      <c r="L2803" s="249"/>
      <c r="M2803" s="280"/>
    </row>
    <row r="2804" spans="1:13" x14ac:dyDescent="0.3">
      <c r="A2804" s="229"/>
      <c r="B2804" s="229"/>
      <c r="C2804" s="229"/>
      <c r="D2804" s="230"/>
      <c r="E2804" s="230"/>
      <c r="F2804" s="229"/>
      <c r="G2804" s="229"/>
      <c r="H2804" s="249"/>
      <c r="I2804" s="249"/>
      <c r="J2804" s="249"/>
      <c r="K2804" s="280"/>
      <c r="L2804" s="249"/>
      <c r="M2804" s="280"/>
    </row>
    <row r="2805" spans="1:13" x14ac:dyDescent="0.3">
      <c r="A2805" s="229"/>
      <c r="B2805" s="229"/>
      <c r="C2805" s="229"/>
      <c r="D2805" s="230"/>
      <c r="E2805" s="230"/>
      <c r="F2805" s="229"/>
      <c r="G2805" s="229"/>
      <c r="H2805" s="249"/>
      <c r="I2805" s="249"/>
      <c r="J2805" s="249"/>
      <c r="K2805" s="280"/>
      <c r="L2805" s="249"/>
      <c r="M2805" s="280"/>
    </row>
    <row r="2806" spans="1:13" x14ac:dyDescent="0.3">
      <c r="A2806" s="229"/>
      <c r="B2806" s="229"/>
      <c r="C2806" s="229"/>
      <c r="D2806" s="230"/>
      <c r="E2806" s="230"/>
      <c r="F2806" s="229"/>
      <c r="G2806" s="229"/>
      <c r="H2806" s="249"/>
      <c r="I2806" s="249"/>
      <c r="J2806" s="249"/>
      <c r="K2806" s="280"/>
      <c r="L2806" s="249"/>
      <c r="M2806" s="280"/>
    </row>
    <row r="2807" spans="1:13" x14ac:dyDescent="0.3">
      <c r="A2807" s="229"/>
      <c r="B2807" s="229"/>
      <c r="C2807" s="229"/>
      <c r="D2807" s="230"/>
      <c r="E2807" s="230"/>
      <c r="F2807" s="229"/>
      <c r="G2807" s="229"/>
      <c r="H2807" s="249"/>
      <c r="I2807" s="249"/>
      <c r="J2807" s="249"/>
      <c r="K2807" s="280"/>
      <c r="L2807" s="249"/>
      <c r="M2807" s="280"/>
    </row>
    <row r="2808" spans="1:13" x14ac:dyDescent="0.3">
      <c r="A2808" s="229"/>
      <c r="B2808" s="229"/>
      <c r="C2808" s="229"/>
      <c r="D2808" s="230"/>
      <c r="E2808" s="230"/>
      <c r="F2808" s="229"/>
      <c r="G2808" s="229"/>
      <c r="H2808" s="249"/>
      <c r="I2808" s="249"/>
      <c r="J2808" s="249"/>
      <c r="K2808" s="280"/>
      <c r="L2808" s="249"/>
      <c r="M2808" s="280"/>
    </row>
    <row r="2809" spans="1:13" x14ac:dyDescent="0.3">
      <c r="A2809" s="229"/>
      <c r="B2809" s="229"/>
      <c r="C2809" s="229"/>
      <c r="D2809" s="230"/>
      <c r="E2809" s="230"/>
      <c r="F2809" s="229"/>
      <c r="G2809" s="229"/>
      <c r="H2809" s="249"/>
      <c r="I2809" s="249"/>
      <c r="J2809" s="249"/>
      <c r="K2809" s="280"/>
      <c r="L2809" s="249"/>
      <c r="M2809" s="280"/>
    </row>
    <row r="2810" spans="1:13" x14ac:dyDescent="0.3">
      <c r="A2810" s="229"/>
      <c r="B2810" s="229"/>
      <c r="C2810" s="229"/>
      <c r="D2810" s="230"/>
      <c r="E2810" s="230"/>
      <c r="F2810" s="229"/>
      <c r="G2810" s="229"/>
      <c r="H2810" s="249"/>
      <c r="I2810" s="249"/>
      <c r="J2810" s="249"/>
      <c r="K2810" s="280"/>
      <c r="L2810" s="249"/>
      <c r="M2810" s="280"/>
    </row>
    <row r="2811" spans="1:13" x14ac:dyDescent="0.3">
      <c r="A2811" s="229"/>
      <c r="B2811" s="229"/>
      <c r="C2811" s="229"/>
      <c r="D2811" s="230"/>
      <c r="E2811" s="230"/>
      <c r="F2811" s="229"/>
      <c r="G2811" s="229"/>
      <c r="H2811" s="249"/>
      <c r="I2811" s="249"/>
      <c r="J2811" s="249"/>
      <c r="K2811" s="280"/>
      <c r="L2811" s="249"/>
      <c r="M2811" s="280"/>
    </row>
    <row r="2812" spans="1:13" x14ac:dyDescent="0.3">
      <c r="A2812" s="229"/>
      <c r="B2812" s="229"/>
      <c r="C2812" s="229"/>
      <c r="D2812" s="230"/>
      <c r="E2812" s="230"/>
      <c r="F2812" s="229"/>
      <c r="G2812" s="229"/>
      <c r="H2812" s="249"/>
      <c r="I2812" s="249"/>
      <c r="J2812" s="249"/>
      <c r="K2812" s="280"/>
      <c r="L2812" s="249"/>
      <c r="M2812" s="280"/>
    </row>
    <row r="2813" spans="1:13" x14ac:dyDescent="0.3">
      <c r="A2813" s="229"/>
      <c r="B2813" s="229"/>
      <c r="C2813" s="229"/>
      <c r="D2813" s="230"/>
      <c r="E2813" s="230"/>
      <c r="F2813" s="229"/>
      <c r="G2813" s="229"/>
      <c r="H2813" s="249"/>
      <c r="I2813" s="249"/>
      <c r="J2813" s="249"/>
      <c r="K2813" s="280"/>
      <c r="L2813" s="249"/>
      <c r="M2813" s="280"/>
    </row>
    <row r="2814" spans="1:13" x14ac:dyDescent="0.3">
      <c r="A2814" s="229"/>
      <c r="B2814" s="229"/>
      <c r="C2814" s="229"/>
      <c r="D2814" s="230"/>
      <c r="E2814" s="230"/>
      <c r="F2814" s="229"/>
      <c r="G2814" s="229"/>
      <c r="H2814" s="249"/>
      <c r="I2814" s="249"/>
      <c r="J2814" s="249"/>
      <c r="K2814" s="280"/>
      <c r="L2814" s="249"/>
      <c r="M2814" s="280"/>
    </row>
    <row r="2815" spans="1:13" x14ac:dyDescent="0.3">
      <c r="A2815" s="229"/>
      <c r="B2815" s="229"/>
      <c r="C2815" s="229"/>
      <c r="D2815" s="230"/>
      <c r="E2815" s="230"/>
      <c r="F2815" s="229"/>
      <c r="G2815" s="229"/>
      <c r="H2815" s="249"/>
      <c r="I2815" s="249"/>
      <c r="J2815" s="249"/>
      <c r="K2815" s="280"/>
      <c r="L2815" s="249"/>
      <c r="M2815" s="280"/>
    </row>
    <row r="2816" spans="1:13" x14ac:dyDescent="0.3">
      <c r="A2816" s="229"/>
      <c r="B2816" s="229"/>
      <c r="C2816" s="229"/>
      <c r="D2816" s="230"/>
      <c r="E2816" s="230"/>
      <c r="F2816" s="229"/>
      <c r="G2816" s="229"/>
      <c r="H2816" s="249"/>
      <c r="I2816" s="249"/>
      <c r="J2816" s="249"/>
      <c r="K2816" s="280"/>
      <c r="L2816" s="249"/>
      <c r="M2816" s="280"/>
    </row>
    <row r="2817" spans="1:13" x14ac:dyDescent="0.3">
      <c r="A2817" s="229"/>
      <c r="B2817" s="229"/>
      <c r="C2817" s="229"/>
      <c r="D2817" s="230"/>
      <c r="E2817" s="230"/>
      <c r="F2817" s="229"/>
      <c r="G2817" s="229"/>
      <c r="H2817" s="249"/>
      <c r="I2817" s="249"/>
      <c r="J2817" s="249"/>
      <c r="K2817" s="280"/>
      <c r="L2817" s="249"/>
      <c r="M2817" s="280"/>
    </row>
    <row r="2818" spans="1:13" x14ac:dyDescent="0.3">
      <c r="A2818" s="229"/>
      <c r="B2818" s="229"/>
      <c r="C2818" s="229"/>
      <c r="D2818" s="230"/>
      <c r="E2818" s="230"/>
      <c r="F2818" s="229"/>
      <c r="G2818" s="229"/>
      <c r="H2818" s="249"/>
      <c r="I2818" s="249"/>
      <c r="J2818" s="249"/>
      <c r="K2818" s="280"/>
      <c r="L2818" s="249"/>
      <c r="M2818" s="280"/>
    </row>
    <row r="2819" spans="1:13" x14ac:dyDescent="0.3">
      <c r="A2819" s="229"/>
      <c r="B2819" s="229"/>
      <c r="C2819" s="229"/>
      <c r="D2819" s="230"/>
      <c r="E2819" s="230"/>
      <c r="F2819" s="229"/>
      <c r="G2819" s="229"/>
      <c r="H2819" s="249"/>
      <c r="I2819" s="249"/>
      <c r="J2819" s="249"/>
      <c r="K2819" s="280"/>
      <c r="L2819" s="249"/>
      <c r="M2819" s="280"/>
    </row>
    <row r="2820" spans="1:13" x14ac:dyDescent="0.3">
      <c r="A2820" s="229"/>
      <c r="B2820" s="229"/>
      <c r="C2820" s="229"/>
      <c r="D2820" s="230"/>
      <c r="E2820" s="230"/>
      <c r="F2820" s="229"/>
      <c r="G2820" s="229"/>
      <c r="H2820" s="249"/>
      <c r="I2820" s="249"/>
      <c r="J2820" s="249"/>
      <c r="K2820" s="280"/>
      <c r="L2820" s="249"/>
      <c r="M2820" s="280"/>
    </row>
    <row r="2821" spans="1:13" x14ac:dyDescent="0.3">
      <c r="A2821" s="229"/>
      <c r="B2821" s="229"/>
      <c r="C2821" s="229"/>
      <c r="D2821" s="230"/>
      <c r="E2821" s="230"/>
      <c r="F2821" s="229"/>
      <c r="G2821" s="229"/>
      <c r="H2821" s="249"/>
      <c r="I2821" s="249"/>
      <c r="J2821" s="249"/>
      <c r="K2821" s="280"/>
      <c r="L2821" s="249"/>
      <c r="M2821" s="280"/>
    </row>
    <row r="2822" spans="1:13" x14ac:dyDescent="0.3">
      <c r="A2822" s="229"/>
      <c r="B2822" s="229"/>
      <c r="C2822" s="229"/>
      <c r="D2822" s="230"/>
      <c r="E2822" s="230"/>
      <c r="F2822" s="229"/>
      <c r="G2822" s="229"/>
      <c r="H2822" s="249"/>
      <c r="I2822" s="249"/>
      <c r="J2822" s="249"/>
      <c r="K2822" s="280"/>
      <c r="L2822" s="249"/>
      <c r="M2822" s="280"/>
    </row>
    <row r="2823" spans="1:13" x14ac:dyDescent="0.3">
      <c r="A2823" s="229"/>
      <c r="B2823" s="229"/>
      <c r="C2823" s="229"/>
      <c r="D2823" s="230"/>
      <c r="E2823" s="230"/>
      <c r="F2823" s="229"/>
      <c r="G2823" s="229"/>
      <c r="H2823" s="249"/>
      <c r="I2823" s="249"/>
      <c r="J2823" s="249"/>
      <c r="K2823" s="280"/>
      <c r="L2823" s="249"/>
      <c r="M2823" s="280"/>
    </row>
    <row r="2824" spans="1:13" x14ac:dyDescent="0.3">
      <c r="A2824" s="229"/>
      <c r="B2824" s="229"/>
      <c r="C2824" s="229"/>
      <c r="D2824" s="230"/>
      <c r="E2824" s="230"/>
      <c r="F2824" s="229"/>
      <c r="G2824" s="229"/>
      <c r="H2824" s="249"/>
      <c r="I2824" s="249"/>
      <c r="J2824" s="249"/>
      <c r="K2824" s="280"/>
      <c r="L2824" s="249"/>
      <c r="M2824" s="280"/>
    </row>
    <row r="2825" spans="1:13" x14ac:dyDescent="0.3">
      <c r="A2825" s="229"/>
      <c r="B2825" s="229"/>
      <c r="C2825" s="229"/>
      <c r="D2825" s="230"/>
      <c r="E2825" s="230"/>
      <c r="F2825" s="229"/>
      <c r="G2825" s="229"/>
      <c r="H2825" s="249"/>
      <c r="I2825" s="249"/>
      <c r="J2825" s="249"/>
      <c r="K2825" s="280"/>
      <c r="L2825" s="249"/>
      <c r="M2825" s="280"/>
    </row>
    <row r="2826" spans="1:13" x14ac:dyDescent="0.3">
      <c r="A2826" s="229"/>
      <c r="B2826" s="229"/>
      <c r="C2826" s="229"/>
      <c r="D2826" s="230"/>
      <c r="E2826" s="230"/>
      <c r="F2826" s="229"/>
      <c r="G2826" s="229"/>
      <c r="H2826" s="249"/>
      <c r="I2826" s="249"/>
      <c r="J2826" s="249"/>
      <c r="K2826" s="280"/>
      <c r="L2826" s="249"/>
      <c r="M2826" s="280"/>
    </row>
    <row r="2827" spans="1:13" x14ac:dyDescent="0.3">
      <c r="A2827" s="229"/>
      <c r="B2827" s="229"/>
      <c r="C2827" s="229"/>
      <c r="D2827" s="230"/>
      <c r="E2827" s="230"/>
      <c r="F2827" s="229"/>
      <c r="G2827" s="229"/>
      <c r="H2827" s="249"/>
      <c r="I2827" s="249"/>
      <c r="J2827" s="249"/>
      <c r="K2827" s="280"/>
      <c r="L2827" s="249"/>
      <c r="M2827" s="280"/>
    </row>
    <row r="2828" spans="1:13" x14ac:dyDescent="0.3">
      <c r="A2828" s="229"/>
      <c r="B2828" s="229"/>
      <c r="C2828" s="229"/>
      <c r="D2828" s="230"/>
      <c r="E2828" s="230"/>
      <c r="F2828" s="229"/>
      <c r="G2828" s="229"/>
      <c r="H2828" s="249"/>
      <c r="I2828" s="249"/>
      <c r="J2828" s="249"/>
      <c r="K2828" s="280"/>
      <c r="L2828" s="249"/>
      <c r="M2828" s="280"/>
    </row>
    <row r="2829" spans="1:13" x14ac:dyDescent="0.3">
      <c r="A2829" s="229"/>
      <c r="B2829" s="229"/>
      <c r="C2829" s="229"/>
      <c r="D2829" s="230"/>
      <c r="E2829" s="230"/>
      <c r="F2829" s="229"/>
      <c r="G2829" s="229"/>
      <c r="H2829" s="249"/>
      <c r="I2829" s="249"/>
      <c r="J2829" s="249"/>
      <c r="K2829" s="280"/>
      <c r="L2829" s="249"/>
      <c r="M2829" s="280"/>
    </row>
    <row r="2830" spans="1:13" x14ac:dyDescent="0.3">
      <c r="A2830" s="229"/>
      <c r="B2830" s="229"/>
      <c r="C2830" s="229"/>
      <c r="D2830" s="230"/>
      <c r="E2830" s="230"/>
      <c r="F2830" s="229"/>
      <c r="G2830" s="229"/>
      <c r="H2830" s="249"/>
      <c r="I2830" s="249"/>
      <c r="J2830" s="249"/>
      <c r="K2830" s="280"/>
      <c r="L2830" s="249"/>
      <c r="M2830" s="280"/>
    </row>
    <row r="2831" spans="1:13" x14ac:dyDescent="0.3">
      <c r="A2831" s="229"/>
      <c r="B2831" s="229"/>
      <c r="C2831" s="229"/>
      <c r="D2831" s="230"/>
      <c r="E2831" s="230"/>
      <c r="F2831" s="229"/>
      <c r="G2831" s="229"/>
      <c r="H2831" s="249"/>
      <c r="I2831" s="249"/>
      <c r="J2831" s="249"/>
      <c r="K2831" s="280"/>
      <c r="L2831" s="249"/>
      <c r="M2831" s="280"/>
    </row>
    <row r="2832" spans="1:13" x14ac:dyDescent="0.3">
      <c r="A2832" s="229"/>
      <c r="B2832" s="229"/>
      <c r="C2832" s="229"/>
      <c r="D2832" s="230"/>
      <c r="E2832" s="230"/>
      <c r="F2832" s="229"/>
      <c r="G2832" s="229"/>
      <c r="H2832" s="249"/>
      <c r="I2832" s="249"/>
      <c r="J2832" s="249"/>
      <c r="K2832" s="280"/>
      <c r="L2832" s="249"/>
      <c r="M2832" s="280"/>
    </row>
    <row r="2833" spans="1:13" x14ac:dyDescent="0.3">
      <c r="A2833" s="229"/>
      <c r="B2833" s="229"/>
      <c r="C2833" s="229"/>
      <c r="D2833" s="230"/>
      <c r="E2833" s="230"/>
      <c r="F2833" s="229"/>
      <c r="G2833" s="229"/>
      <c r="H2833" s="249"/>
      <c r="I2833" s="249"/>
      <c r="J2833" s="249"/>
      <c r="K2833" s="280"/>
      <c r="L2833" s="249"/>
      <c r="M2833" s="280"/>
    </row>
    <row r="2834" spans="1:13" x14ac:dyDescent="0.3">
      <c r="A2834" s="229"/>
      <c r="B2834" s="229"/>
      <c r="C2834" s="229"/>
      <c r="D2834" s="230"/>
      <c r="E2834" s="230"/>
      <c r="F2834" s="229"/>
      <c r="G2834" s="229"/>
      <c r="H2834" s="249"/>
      <c r="I2834" s="249"/>
      <c r="J2834" s="249"/>
      <c r="K2834" s="280"/>
      <c r="L2834" s="249"/>
      <c r="M2834" s="280"/>
    </row>
    <row r="2835" spans="1:13" x14ac:dyDescent="0.3">
      <c r="A2835" s="229"/>
      <c r="B2835" s="229"/>
      <c r="C2835" s="229"/>
      <c r="D2835" s="230"/>
      <c r="E2835" s="230"/>
      <c r="F2835" s="229"/>
      <c r="G2835" s="229"/>
      <c r="H2835" s="249"/>
      <c r="I2835" s="249"/>
      <c r="J2835" s="249"/>
      <c r="K2835" s="280"/>
      <c r="L2835" s="249"/>
      <c r="M2835" s="280"/>
    </row>
    <row r="2836" spans="1:13" x14ac:dyDescent="0.3">
      <c r="A2836" s="229"/>
      <c r="B2836" s="229"/>
      <c r="C2836" s="229"/>
      <c r="D2836" s="230"/>
      <c r="E2836" s="230"/>
      <c r="F2836" s="229"/>
      <c r="G2836" s="229"/>
      <c r="H2836" s="249"/>
      <c r="I2836" s="249"/>
      <c r="J2836" s="249"/>
      <c r="K2836" s="280"/>
      <c r="L2836" s="249"/>
      <c r="M2836" s="280"/>
    </row>
    <row r="2837" spans="1:13" x14ac:dyDescent="0.3">
      <c r="A2837" s="229"/>
      <c r="B2837" s="229"/>
      <c r="C2837" s="229"/>
      <c r="D2837" s="230"/>
      <c r="E2837" s="230"/>
      <c r="F2837" s="229"/>
      <c r="G2837" s="229"/>
      <c r="H2837" s="249"/>
      <c r="I2837" s="249"/>
      <c r="J2837" s="249"/>
      <c r="K2837" s="280"/>
      <c r="L2837" s="249"/>
      <c r="M2837" s="280"/>
    </row>
    <row r="2838" spans="1:13" x14ac:dyDescent="0.3">
      <c r="A2838" s="229"/>
      <c r="B2838" s="229"/>
      <c r="C2838" s="229"/>
      <c r="D2838" s="230"/>
      <c r="E2838" s="230"/>
      <c r="F2838" s="229"/>
      <c r="G2838" s="229"/>
      <c r="H2838" s="249"/>
      <c r="I2838" s="249"/>
      <c r="J2838" s="249"/>
      <c r="K2838" s="280"/>
      <c r="L2838" s="249"/>
      <c r="M2838" s="280"/>
    </row>
    <row r="2839" spans="1:13" x14ac:dyDescent="0.3">
      <c r="A2839" s="229"/>
      <c r="B2839" s="229"/>
      <c r="C2839" s="229"/>
      <c r="D2839" s="230"/>
      <c r="E2839" s="230"/>
      <c r="F2839" s="229"/>
      <c r="G2839" s="229"/>
      <c r="H2839" s="249"/>
      <c r="I2839" s="249"/>
      <c r="J2839" s="249"/>
      <c r="K2839" s="280"/>
      <c r="L2839" s="249"/>
      <c r="M2839" s="280"/>
    </row>
    <row r="2840" spans="1:13" x14ac:dyDescent="0.3">
      <c r="A2840" s="229"/>
      <c r="B2840" s="229"/>
      <c r="C2840" s="229"/>
      <c r="D2840" s="230"/>
      <c r="E2840" s="230"/>
      <c r="F2840" s="229"/>
      <c r="G2840" s="229"/>
      <c r="H2840" s="249"/>
      <c r="I2840" s="249"/>
      <c r="J2840" s="249"/>
      <c r="K2840" s="280"/>
      <c r="L2840" s="249"/>
      <c r="M2840" s="280"/>
    </row>
    <row r="2841" spans="1:13" x14ac:dyDescent="0.3">
      <c r="A2841" s="229"/>
      <c r="B2841" s="229"/>
      <c r="C2841" s="229"/>
      <c r="D2841" s="230"/>
      <c r="E2841" s="230"/>
      <c r="F2841" s="229"/>
      <c r="G2841" s="229"/>
      <c r="H2841" s="249"/>
      <c r="I2841" s="249"/>
      <c r="J2841" s="249"/>
      <c r="K2841" s="280"/>
      <c r="L2841" s="249"/>
      <c r="M2841" s="280"/>
    </row>
    <row r="2842" spans="1:13" x14ac:dyDescent="0.3">
      <c r="A2842" s="229"/>
      <c r="B2842" s="229"/>
      <c r="C2842" s="229"/>
      <c r="D2842" s="230"/>
      <c r="E2842" s="230"/>
      <c r="F2842" s="229"/>
      <c r="G2842" s="229"/>
      <c r="H2842" s="249"/>
      <c r="I2842" s="249"/>
      <c r="J2842" s="249"/>
      <c r="K2842" s="280"/>
      <c r="L2842" s="249"/>
      <c r="M2842" s="280"/>
    </row>
    <row r="2843" spans="1:13" x14ac:dyDescent="0.3">
      <c r="A2843" s="229"/>
      <c r="B2843" s="229"/>
      <c r="C2843" s="229"/>
      <c r="D2843" s="230"/>
      <c r="E2843" s="230"/>
      <c r="F2843" s="229"/>
      <c r="G2843" s="229"/>
      <c r="H2843" s="249"/>
      <c r="I2843" s="249"/>
      <c r="J2843" s="249"/>
      <c r="K2843" s="280"/>
      <c r="L2843" s="249"/>
      <c r="M2843" s="280"/>
    </row>
    <row r="2844" spans="1:13" x14ac:dyDescent="0.3">
      <c r="A2844" s="229"/>
      <c r="B2844" s="229"/>
      <c r="C2844" s="229"/>
      <c r="D2844" s="230"/>
      <c r="E2844" s="230"/>
      <c r="F2844" s="229"/>
      <c r="G2844" s="229"/>
      <c r="H2844" s="249"/>
      <c r="I2844" s="249"/>
      <c r="J2844" s="249"/>
      <c r="K2844" s="280"/>
      <c r="L2844" s="249"/>
      <c r="M2844" s="280"/>
    </row>
    <row r="2845" spans="1:13" x14ac:dyDescent="0.3">
      <c r="A2845" s="229"/>
      <c r="B2845" s="229"/>
      <c r="C2845" s="229"/>
      <c r="D2845" s="230"/>
      <c r="E2845" s="230"/>
      <c r="F2845" s="229"/>
      <c r="G2845" s="229"/>
      <c r="H2845" s="249"/>
      <c r="I2845" s="249"/>
      <c r="J2845" s="249"/>
      <c r="K2845" s="280"/>
      <c r="L2845" s="249"/>
      <c r="M2845" s="280"/>
    </row>
    <row r="2846" spans="1:13" x14ac:dyDescent="0.3">
      <c r="A2846" s="229"/>
      <c r="B2846" s="229"/>
      <c r="C2846" s="229"/>
      <c r="D2846" s="230"/>
      <c r="E2846" s="230"/>
      <c r="F2846" s="229"/>
      <c r="G2846" s="229"/>
      <c r="H2846" s="249"/>
      <c r="I2846" s="249"/>
      <c r="J2846" s="249"/>
      <c r="K2846" s="280"/>
      <c r="L2846" s="249"/>
      <c r="M2846" s="280"/>
    </row>
    <row r="2847" spans="1:13" x14ac:dyDescent="0.3">
      <c r="A2847" s="229"/>
      <c r="B2847" s="229"/>
      <c r="C2847" s="229"/>
      <c r="D2847" s="230"/>
      <c r="E2847" s="230"/>
      <c r="F2847" s="229"/>
      <c r="G2847" s="229"/>
      <c r="H2847" s="249"/>
      <c r="I2847" s="249"/>
      <c r="J2847" s="249"/>
      <c r="K2847" s="280"/>
      <c r="L2847" s="249"/>
      <c r="M2847" s="280"/>
    </row>
    <row r="2848" spans="1:13" x14ac:dyDescent="0.3">
      <c r="A2848" s="229"/>
      <c r="B2848" s="229"/>
      <c r="C2848" s="229"/>
      <c r="D2848" s="230"/>
      <c r="E2848" s="230"/>
      <c r="F2848" s="229"/>
      <c r="G2848" s="229"/>
      <c r="H2848" s="249"/>
      <c r="I2848" s="249"/>
      <c r="J2848" s="249"/>
      <c r="K2848" s="280"/>
      <c r="L2848" s="249"/>
      <c r="M2848" s="280"/>
    </row>
    <row r="2849" spans="1:13" x14ac:dyDescent="0.3">
      <c r="A2849" s="229"/>
      <c r="B2849" s="229"/>
      <c r="C2849" s="229"/>
      <c r="D2849" s="230"/>
      <c r="E2849" s="230"/>
      <c r="F2849" s="229"/>
      <c r="G2849" s="229"/>
      <c r="H2849" s="249"/>
      <c r="I2849" s="249"/>
      <c r="J2849" s="249"/>
      <c r="K2849" s="280"/>
      <c r="L2849" s="249"/>
      <c r="M2849" s="280"/>
    </row>
    <row r="2850" spans="1:13" x14ac:dyDescent="0.3">
      <c r="A2850" s="229"/>
      <c r="B2850" s="229"/>
      <c r="C2850" s="229"/>
      <c r="D2850" s="230"/>
      <c r="E2850" s="230"/>
      <c r="F2850" s="229"/>
      <c r="G2850" s="229"/>
      <c r="H2850" s="249"/>
      <c r="I2850" s="249"/>
      <c r="J2850" s="249"/>
      <c r="K2850" s="280"/>
      <c r="L2850" s="249"/>
      <c r="M2850" s="280"/>
    </row>
    <row r="2851" spans="1:13" x14ac:dyDescent="0.3">
      <c r="A2851" s="229"/>
      <c r="B2851" s="229"/>
      <c r="C2851" s="229"/>
      <c r="D2851" s="230"/>
      <c r="E2851" s="230"/>
      <c r="F2851" s="229"/>
      <c r="G2851" s="229"/>
      <c r="H2851" s="249"/>
      <c r="I2851" s="249"/>
      <c r="J2851" s="249"/>
      <c r="K2851" s="280"/>
      <c r="L2851" s="249"/>
      <c r="M2851" s="280"/>
    </row>
    <row r="2852" spans="1:13" x14ac:dyDescent="0.3">
      <c r="A2852" s="229"/>
      <c r="B2852" s="229"/>
      <c r="C2852" s="229"/>
      <c r="D2852" s="230"/>
      <c r="E2852" s="230"/>
      <c r="F2852" s="229"/>
      <c r="G2852" s="229"/>
      <c r="H2852" s="249"/>
      <c r="I2852" s="249"/>
      <c r="J2852" s="249"/>
      <c r="K2852" s="280"/>
      <c r="L2852" s="249"/>
      <c r="M2852" s="280"/>
    </row>
    <row r="2853" spans="1:13" x14ac:dyDescent="0.3">
      <c r="A2853" s="229"/>
      <c r="B2853" s="229"/>
      <c r="C2853" s="229"/>
      <c r="D2853" s="230"/>
      <c r="E2853" s="230"/>
      <c r="F2853" s="229"/>
      <c r="G2853" s="229"/>
      <c r="H2853" s="249"/>
      <c r="I2853" s="249"/>
      <c r="J2853" s="249"/>
      <c r="K2853" s="280"/>
      <c r="L2853" s="249"/>
      <c r="M2853" s="280"/>
    </row>
    <row r="2854" spans="1:13" x14ac:dyDescent="0.3">
      <c r="A2854" s="229"/>
      <c r="B2854" s="229"/>
      <c r="C2854" s="229"/>
      <c r="D2854" s="230"/>
      <c r="E2854" s="230"/>
      <c r="F2854" s="229"/>
      <c r="G2854" s="229"/>
      <c r="H2854" s="249"/>
      <c r="I2854" s="249"/>
      <c r="J2854" s="249"/>
      <c r="K2854" s="280"/>
      <c r="L2854" s="249"/>
      <c r="M2854" s="280"/>
    </row>
    <row r="2855" spans="1:13" x14ac:dyDescent="0.3">
      <c r="A2855" s="229"/>
      <c r="B2855" s="229"/>
      <c r="C2855" s="229"/>
      <c r="D2855" s="230"/>
      <c r="E2855" s="230"/>
      <c r="F2855" s="229"/>
      <c r="G2855" s="229"/>
      <c r="H2855" s="249"/>
      <c r="I2855" s="249"/>
      <c r="J2855" s="249"/>
      <c r="K2855" s="280"/>
      <c r="L2855" s="249"/>
      <c r="M2855" s="280"/>
    </row>
    <row r="2856" spans="1:13" x14ac:dyDescent="0.3">
      <c r="A2856" s="229"/>
      <c r="B2856" s="229"/>
      <c r="C2856" s="229"/>
      <c r="D2856" s="230"/>
      <c r="E2856" s="230"/>
      <c r="F2856" s="229"/>
      <c r="G2856" s="229"/>
      <c r="H2856" s="249"/>
      <c r="I2856" s="249"/>
      <c r="J2856" s="249"/>
      <c r="K2856" s="280"/>
      <c r="L2856" s="249"/>
      <c r="M2856" s="280"/>
    </row>
    <row r="2857" spans="1:13" x14ac:dyDescent="0.3">
      <c r="A2857" s="229"/>
      <c r="B2857" s="229"/>
      <c r="C2857" s="229"/>
      <c r="D2857" s="230"/>
      <c r="E2857" s="230"/>
      <c r="F2857" s="229"/>
      <c r="G2857" s="229"/>
      <c r="H2857" s="249"/>
      <c r="I2857" s="249"/>
      <c r="J2857" s="249"/>
      <c r="K2857" s="280"/>
      <c r="L2857" s="249"/>
      <c r="M2857" s="280"/>
    </row>
    <row r="2858" spans="1:13" x14ac:dyDescent="0.3">
      <c r="A2858" s="229"/>
      <c r="B2858" s="229"/>
      <c r="C2858" s="229"/>
      <c r="D2858" s="230"/>
      <c r="E2858" s="230"/>
      <c r="F2858" s="229"/>
      <c r="G2858" s="229"/>
      <c r="H2858" s="249"/>
      <c r="I2858" s="249"/>
      <c r="J2858" s="249"/>
      <c r="K2858" s="280"/>
      <c r="L2858" s="249"/>
      <c r="M2858" s="280"/>
    </row>
    <row r="2859" spans="1:13" x14ac:dyDescent="0.3">
      <c r="A2859" s="229"/>
      <c r="B2859" s="229"/>
      <c r="C2859" s="229"/>
      <c r="D2859" s="230"/>
      <c r="E2859" s="230"/>
      <c r="F2859" s="229"/>
      <c r="G2859" s="229"/>
      <c r="H2859" s="249"/>
      <c r="I2859" s="249"/>
      <c r="J2859" s="249"/>
      <c r="K2859" s="280"/>
      <c r="L2859" s="249"/>
      <c r="M2859" s="280"/>
    </row>
    <row r="2860" spans="1:13" x14ac:dyDescent="0.3">
      <c r="A2860" s="229"/>
      <c r="B2860" s="229"/>
      <c r="C2860" s="229"/>
      <c r="D2860" s="230"/>
      <c r="E2860" s="230"/>
      <c r="F2860" s="229"/>
      <c r="G2860" s="229"/>
      <c r="H2860" s="249"/>
      <c r="I2860" s="249"/>
      <c r="J2860" s="249"/>
      <c r="K2860" s="280"/>
      <c r="L2860" s="249"/>
      <c r="M2860" s="280"/>
    </row>
    <row r="2861" spans="1:13" x14ac:dyDescent="0.3">
      <c r="A2861" s="229"/>
      <c r="B2861" s="229"/>
      <c r="C2861" s="229"/>
      <c r="D2861" s="230"/>
      <c r="E2861" s="230"/>
      <c r="F2861" s="229"/>
      <c r="G2861" s="229"/>
      <c r="H2861" s="249"/>
      <c r="I2861" s="249"/>
      <c r="J2861" s="249"/>
      <c r="K2861" s="280"/>
      <c r="L2861" s="249"/>
      <c r="M2861" s="280"/>
    </row>
    <row r="2862" spans="1:13" x14ac:dyDescent="0.3">
      <c r="A2862" s="229"/>
      <c r="B2862" s="229"/>
      <c r="C2862" s="229"/>
      <c r="D2862" s="230"/>
      <c r="E2862" s="230"/>
      <c r="F2862" s="229"/>
      <c r="G2862" s="229"/>
      <c r="H2862" s="249"/>
      <c r="I2862" s="249"/>
      <c r="J2862" s="249"/>
      <c r="K2862" s="280"/>
      <c r="L2862" s="249"/>
      <c r="M2862" s="280"/>
    </row>
    <row r="2863" spans="1:13" x14ac:dyDescent="0.3">
      <c r="A2863" s="229"/>
      <c r="B2863" s="229"/>
      <c r="C2863" s="229"/>
      <c r="D2863" s="230"/>
      <c r="E2863" s="230"/>
      <c r="F2863" s="229"/>
      <c r="G2863" s="229"/>
      <c r="H2863" s="249"/>
      <c r="I2863" s="249"/>
      <c r="J2863" s="249"/>
      <c r="K2863" s="280"/>
      <c r="L2863" s="249"/>
      <c r="M2863" s="280"/>
    </row>
    <row r="2864" spans="1:13" x14ac:dyDescent="0.3">
      <c r="A2864" s="229"/>
      <c r="B2864" s="229"/>
      <c r="C2864" s="229"/>
      <c r="D2864" s="230"/>
      <c r="E2864" s="230"/>
      <c r="F2864" s="229"/>
      <c r="G2864" s="229"/>
      <c r="H2864" s="249"/>
      <c r="I2864" s="249"/>
      <c r="J2864" s="249"/>
      <c r="K2864" s="280"/>
      <c r="L2864" s="249"/>
      <c r="M2864" s="280"/>
    </row>
    <row r="2865" spans="1:13" x14ac:dyDescent="0.3">
      <c r="A2865" s="229"/>
      <c r="B2865" s="229"/>
      <c r="C2865" s="229"/>
      <c r="D2865" s="230"/>
      <c r="E2865" s="230"/>
      <c r="F2865" s="229"/>
      <c r="G2865" s="229"/>
      <c r="H2865" s="249"/>
      <c r="I2865" s="249"/>
      <c r="J2865" s="249"/>
      <c r="K2865" s="280"/>
      <c r="L2865" s="249"/>
      <c r="M2865" s="280"/>
    </row>
    <row r="2866" spans="1:13" x14ac:dyDescent="0.3">
      <c r="A2866" s="229"/>
      <c r="B2866" s="229"/>
      <c r="C2866" s="229"/>
      <c r="D2866" s="230"/>
      <c r="E2866" s="230"/>
      <c r="F2866" s="229"/>
      <c r="G2866" s="229"/>
      <c r="H2866" s="249"/>
      <c r="I2866" s="249"/>
      <c r="J2866" s="249"/>
      <c r="K2866" s="280"/>
      <c r="L2866" s="249"/>
      <c r="M2866" s="280"/>
    </row>
    <row r="2867" spans="1:13" x14ac:dyDescent="0.3">
      <c r="A2867" s="229"/>
      <c r="B2867" s="229"/>
      <c r="C2867" s="229"/>
      <c r="D2867" s="230"/>
      <c r="E2867" s="230"/>
      <c r="F2867" s="229"/>
      <c r="G2867" s="229"/>
      <c r="H2867" s="249"/>
      <c r="I2867" s="249"/>
      <c r="J2867" s="249"/>
      <c r="K2867" s="280"/>
      <c r="L2867" s="249"/>
      <c r="M2867" s="280"/>
    </row>
    <row r="2868" spans="1:13" x14ac:dyDescent="0.3">
      <c r="A2868" s="229"/>
      <c r="B2868" s="229"/>
      <c r="C2868" s="229"/>
      <c r="D2868" s="230"/>
      <c r="E2868" s="230"/>
      <c r="F2868" s="229"/>
      <c r="G2868" s="229"/>
      <c r="H2868" s="249"/>
      <c r="I2868" s="249"/>
      <c r="J2868" s="249"/>
      <c r="K2868" s="280"/>
      <c r="L2868" s="249"/>
      <c r="M2868" s="280"/>
    </row>
    <row r="2869" spans="1:13" x14ac:dyDescent="0.3">
      <c r="A2869" s="229"/>
      <c r="B2869" s="229"/>
      <c r="C2869" s="229"/>
      <c r="D2869" s="230"/>
      <c r="E2869" s="230"/>
      <c r="F2869" s="229"/>
      <c r="G2869" s="229"/>
      <c r="H2869" s="249"/>
      <c r="I2869" s="249"/>
      <c r="J2869" s="249"/>
      <c r="K2869" s="280"/>
      <c r="L2869" s="249"/>
      <c r="M2869" s="280"/>
    </row>
    <row r="2870" spans="1:13" x14ac:dyDescent="0.3">
      <c r="A2870" s="229"/>
      <c r="B2870" s="229"/>
      <c r="C2870" s="229"/>
      <c r="D2870" s="230"/>
      <c r="E2870" s="230"/>
      <c r="F2870" s="229"/>
      <c r="G2870" s="229"/>
      <c r="H2870" s="249"/>
      <c r="I2870" s="249"/>
      <c r="J2870" s="249"/>
      <c r="K2870" s="280"/>
      <c r="L2870" s="249"/>
      <c r="M2870" s="280"/>
    </row>
    <row r="2871" spans="1:13" x14ac:dyDescent="0.3">
      <c r="A2871" s="229"/>
      <c r="B2871" s="229"/>
      <c r="C2871" s="229"/>
      <c r="D2871" s="230"/>
      <c r="E2871" s="230"/>
      <c r="F2871" s="229"/>
      <c r="G2871" s="229"/>
      <c r="H2871" s="249"/>
      <c r="I2871" s="249"/>
      <c r="J2871" s="249"/>
      <c r="K2871" s="280"/>
      <c r="L2871" s="249"/>
      <c r="M2871" s="280"/>
    </row>
    <row r="2872" spans="1:13" x14ac:dyDescent="0.3">
      <c r="A2872" s="229"/>
      <c r="B2872" s="229"/>
      <c r="C2872" s="229"/>
      <c r="D2872" s="230"/>
      <c r="E2872" s="230"/>
      <c r="F2872" s="229"/>
      <c r="G2872" s="229"/>
      <c r="H2872" s="249"/>
      <c r="I2872" s="249"/>
      <c r="J2872" s="249"/>
      <c r="K2872" s="280"/>
      <c r="L2872" s="249"/>
      <c r="M2872" s="280"/>
    </row>
    <row r="2873" spans="1:13" x14ac:dyDescent="0.3">
      <c r="A2873" s="229"/>
      <c r="B2873" s="229"/>
      <c r="C2873" s="229"/>
      <c r="D2873" s="230"/>
      <c r="E2873" s="230"/>
      <c r="F2873" s="229"/>
      <c r="G2873" s="229"/>
      <c r="H2873" s="249"/>
      <c r="I2873" s="249"/>
      <c r="J2873" s="249"/>
      <c r="K2873" s="280"/>
      <c r="L2873" s="249"/>
      <c r="M2873" s="280"/>
    </row>
    <row r="2874" spans="1:13" x14ac:dyDescent="0.3">
      <c r="A2874" s="229"/>
      <c r="B2874" s="229"/>
      <c r="C2874" s="229"/>
      <c r="D2874" s="230"/>
      <c r="E2874" s="230"/>
      <c r="F2874" s="229"/>
      <c r="G2874" s="229"/>
      <c r="H2874" s="249"/>
      <c r="I2874" s="249"/>
      <c r="J2874" s="249"/>
      <c r="K2874" s="280"/>
      <c r="L2874" s="249"/>
      <c r="M2874" s="280"/>
    </row>
    <row r="2875" spans="1:13" x14ac:dyDescent="0.3">
      <c r="A2875" s="229"/>
      <c r="B2875" s="229"/>
      <c r="C2875" s="229"/>
      <c r="D2875" s="230"/>
      <c r="E2875" s="230"/>
      <c r="F2875" s="229"/>
      <c r="G2875" s="229"/>
      <c r="H2875" s="249"/>
      <c r="I2875" s="249"/>
      <c r="J2875" s="249"/>
      <c r="K2875" s="280"/>
      <c r="L2875" s="249"/>
      <c r="M2875" s="280"/>
    </row>
    <row r="2876" spans="1:13" x14ac:dyDescent="0.3">
      <c r="A2876" s="229"/>
      <c r="B2876" s="229"/>
      <c r="C2876" s="229"/>
      <c r="D2876" s="230"/>
      <c r="E2876" s="230"/>
      <c r="F2876" s="229"/>
      <c r="G2876" s="229"/>
      <c r="H2876" s="249"/>
      <c r="I2876" s="249"/>
      <c r="J2876" s="249"/>
      <c r="K2876" s="280"/>
      <c r="L2876" s="249"/>
      <c r="M2876" s="280"/>
    </row>
    <row r="2877" spans="1:13" x14ac:dyDescent="0.3">
      <c r="A2877" s="229"/>
      <c r="B2877" s="229"/>
      <c r="C2877" s="229"/>
      <c r="D2877" s="230"/>
      <c r="E2877" s="230"/>
      <c r="F2877" s="229"/>
      <c r="G2877" s="229"/>
      <c r="H2877" s="249"/>
      <c r="I2877" s="249"/>
      <c r="J2877" s="249"/>
      <c r="K2877" s="280"/>
      <c r="L2877" s="249"/>
      <c r="M2877" s="280"/>
    </row>
    <row r="2878" spans="1:13" x14ac:dyDescent="0.3">
      <c r="A2878" s="229"/>
      <c r="B2878" s="229"/>
      <c r="C2878" s="229"/>
      <c r="D2878" s="230"/>
      <c r="E2878" s="230"/>
      <c r="F2878" s="229"/>
      <c r="G2878" s="229"/>
      <c r="H2878" s="249"/>
      <c r="I2878" s="249"/>
      <c r="J2878" s="249"/>
      <c r="K2878" s="280"/>
      <c r="L2878" s="249"/>
      <c r="M2878" s="280"/>
    </row>
    <row r="2879" spans="1:13" x14ac:dyDescent="0.3">
      <c r="A2879" s="229"/>
      <c r="B2879" s="229"/>
      <c r="C2879" s="229"/>
      <c r="D2879" s="230"/>
      <c r="E2879" s="230"/>
      <c r="F2879" s="229"/>
      <c r="G2879" s="229"/>
      <c r="H2879" s="249"/>
      <c r="I2879" s="249"/>
      <c r="J2879" s="249"/>
      <c r="K2879" s="280"/>
      <c r="L2879" s="249"/>
      <c r="M2879" s="280"/>
    </row>
    <row r="2880" spans="1:13" x14ac:dyDescent="0.3">
      <c r="A2880" s="229"/>
      <c r="B2880" s="229"/>
      <c r="C2880" s="229"/>
      <c r="D2880" s="230"/>
      <c r="E2880" s="230"/>
      <c r="F2880" s="229"/>
      <c r="G2880" s="229"/>
      <c r="H2880" s="249"/>
      <c r="I2880" s="249"/>
      <c r="J2880" s="249"/>
      <c r="K2880" s="280"/>
      <c r="L2880" s="249"/>
      <c r="M2880" s="280"/>
    </row>
    <row r="2881" spans="1:13" x14ac:dyDescent="0.3">
      <c r="A2881" s="229"/>
      <c r="B2881" s="229"/>
      <c r="C2881" s="229"/>
      <c r="D2881" s="230"/>
      <c r="E2881" s="230"/>
      <c r="F2881" s="229"/>
      <c r="G2881" s="229"/>
      <c r="H2881" s="249"/>
      <c r="I2881" s="249"/>
      <c r="J2881" s="249"/>
      <c r="K2881" s="280"/>
      <c r="L2881" s="249"/>
      <c r="M2881" s="280"/>
    </row>
    <row r="2882" spans="1:13" x14ac:dyDescent="0.3">
      <c r="A2882" s="229"/>
      <c r="B2882" s="229"/>
      <c r="C2882" s="229"/>
      <c r="D2882" s="230"/>
      <c r="E2882" s="230"/>
      <c r="F2882" s="229"/>
      <c r="G2882" s="229"/>
      <c r="H2882" s="249"/>
      <c r="I2882" s="249"/>
      <c r="J2882" s="249"/>
      <c r="K2882" s="280"/>
      <c r="L2882" s="249"/>
      <c r="M2882" s="280"/>
    </row>
    <row r="2883" spans="1:13" x14ac:dyDescent="0.3">
      <c r="A2883" s="229"/>
      <c r="B2883" s="229"/>
      <c r="C2883" s="229"/>
      <c r="D2883" s="230"/>
      <c r="E2883" s="230"/>
      <c r="F2883" s="229"/>
      <c r="G2883" s="229"/>
      <c r="H2883" s="249"/>
      <c r="I2883" s="249"/>
      <c r="J2883" s="249"/>
      <c r="K2883" s="280"/>
      <c r="L2883" s="249"/>
      <c r="M2883" s="280"/>
    </row>
    <row r="2884" spans="1:13" x14ac:dyDescent="0.3">
      <c r="A2884" s="229"/>
      <c r="B2884" s="229"/>
      <c r="C2884" s="229"/>
      <c r="D2884" s="230"/>
      <c r="E2884" s="230"/>
      <c r="F2884" s="229"/>
      <c r="G2884" s="229"/>
      <c r="H2884" s="249"/>
      <c r="I2884" s="249"/>
      <c r="J2884" s="249"/>
      <c r="K2884" s="280"/>
      <c r="L2884" s="249"/>
      <c r="M2884" s="280"/>
    </row>
    <row r="2885" spans="1:13" x14ac:dyDescent="0.3">
      <c r="A2885" s="229"/>
      <c r="B2885" s="229"/>
      <c r="C2885" s="229"/>
      <c r="D2885" s="230"/>
      <c r="E2885" s="230"/>
      <c r="F2885" s="229"/>
      <c r="G2885" s="229"/>
      <c r="H2885" s="249"/>
      <c r="I2885" s="249"/>
      <c r="J2885" s="249"/>
      <c r="K2885" s="280"/>
      <c r="L2885" s="249"/>
      <c r="M2885" s="280"/>
    </row>
    <row r="2886" spans="1:13" x14ac:dyDescent="0.3">
      <c r="A2886" s="229"/>
      <c r="B2886" s="229"/>
      <c r="C2886" s="229"/>
      <c r="D2886" s="230"/>
      <c r="E2886" s="230"/>
      <c r="F2886" s="229"/>
      <c r="G2886" s="229"/>
      <c r="H2886" s="249"/>
      <c r="I2886" s="249"/>
      <c r="J2886" s="249"/>
      <c r="K2886" s="280"/>
      <c r="L2886" s="249"/>
      <c r="M2886" s="280"/>
    </row>
    <row r="2887" spans="1:13" x14ac:dyDescent="0.3">
      <c r="A2887" s="229"/>
      <c r="B2887" s="229"/>
      <c r="C2887" s="229"/>
      <c r="D2887" s="230"/>
      <c r="E2887" s="230"/>
      <c r="F2887" s="229"/>
      <c r="G2887" s="229"/>
      <c r="H2887" s="249"/>
      <c r="I2887" s="249"/>
      <c r="J2887" s="249"/>
      <c r="K2887" s="280"/>
      <c r="L2887" s="249"/>
      <c r="M2887" s="280"/>
    </row>
    <row r="2888" spans="1:13" x14ac:dyDescent="0.3">
      <c r="A2888" s="229"/>
      <c r="B2888" s="229"/>
      <c r="C2888" s="229"/>
      <c r="D2888" s="230"/>
      <c r="E2888" s="230"/>
      <c r="F2888" s="229"/>
      <c r="G2888" s="229"/>
      <c r="H2888" s="249"/>
      <c r="I2888" s="249"/>
      <c r="J2888" s="249"/>
      <c r="K2888" s="280"/>
      <c r="L2888" s="249"/>
      <c r="M2888" s="280"/>
    </row>
    <row r="2889" spans="1:13" x14ac:dyDescent="0.3">
      <c r="A2889" s="229"/>
      <c r="B2889" s="229"/>
      <c r="C2889" s="229"/>
      <c r="D2889" s="230"/>
      <c r="E2889" s="230"/>
      <c r="F2889" s="229"/>
      <c r="G2889" s="229"/>
      <c r="H2889" s="249"/>
      <c r="I2889" s="249"/>
      <c r="J2889" s="249"/>
      <c r="K2889" s="280"/>
      <c r="L2889" s="249"/>
      <c r="M2889" s="280"/>
    </row>
    <row r="2890" spans="1:13" x14ac:dyDescent="0.3">
      <c r="A2890" s="229"/>
      <c r="B2890" s="229"/>
      <c r="C2890" s="229"/>
      <c r="D2890" s="230"/>
      <c r="E2890" s="230"/>
      <c r="F2890" s="229"/>
      <c r="G2890" s="229"/>
      <c r="H2890" s="249"/>
      <c r="I2890" s="249"/>
      <c r="J2890" s="249"/>
      <c r="K2890" s="280"/>
      <c r="L2890" s="249"/>
      <c r="M2890" s="280"/>
    </row>
    <row r="2891" spans="1:13" x14ac:dyDescent="0.3">
      <c r="A2891" s="229"/>
      <c r="B2891" s="229"/>
      <c r="C2891" s="229"/>
      <c r="D2891" s="230"/>
      <c r="E2891" s="230"/>
      <c r="F2891" s="229"/>
      <c r="G2891" s="229"/>
      <c r="H2891" s="249"/>
      <c r="I2891" s="249"/>
      <c r="J2891" s="249"/>
      <c r="K2891" s="280"/>
      <c r="L2891" s="249"/>
      <c r="M2891" s="280"/>
    </row>
    <row r="2892" spans="1:13" x14ac:dyDescent="0.3">
      <c r="A2892" s="229"/>
      <c r="B2892" s="229"/>
      <c r="C2892" s="229"/>
      <c r="D2892" s="230"/>
      <c r="E2892" s="230"/>
      <c r="F2892" s="229"/>
      <c r="G2892" s="229"/>
      <c r="H2892" s="249"/>
      <c r="I2892" s="249"/>
      <c r="J2892" s="249"/>
      <c r="K2892" s="280"/>
      <c r="L2892" s="249"/>
      <c r="M2892" s="280"/>
    </row>
    <row r="2893" spans="1:13" x14ac:dyDescent="0.3">
      <c r="A2893" s="229"/>
      <c r="B2893" s="229"/>
      <c r="C2893" s="229"/>
      <c r="D2893" s="230"/>
      <c r="E2893" s="230"/>
      <c r="F2893" s="229"/>
      <c r="G2893" s="229"/>
      <c r="H2893" s="249"/>
      <c r="I2893" s="249"/>
      <c r="J2893" s="249"/>
      <c r="K2893" s="280"/>
      <c r="L2893" s="249"/>
      <c r="M2893" s="280"/>
    </row>
    <row r="2894" spans="1:13" x14ac:dyDescent="0.3">
      <c r="A2894" s="229"/>
      <c r="B2894" s="229"/>
      <c r="C2894" s="229"/>
      <c r="D2894" s="230"/>
      <c r="E2894" s="230"/>
      <c r="F2894" s="229"/>
      <c r="G2894" s="229"/>
      <c r="H2894" s="249"/>
      <c r="I2894" s="249"/>
      <c r="J2894" s="249"/>
      <c r="K2894" s="280"/>
      <c r="L2894" s="249"/>
      <c r="M2894" s="280"/>
    </row>
    <row r="2895" spans="1:13" x14ac:dyDescent="0.3">
      <c r="A2895" s="229"/>
      <c r="B2895" s="229"/>
      <c r="C2895" s="229"/>
      <c r="D2895" s="230"/>
      <c r="E2895" s="230"/>
      <c r="F2895" s="229"/>
      <c r="G2895" s="229"/>
      <c r="H2895" s="249"/>
      <c r="I2895" s="249"/>
      <c r="J2895" s="249"/>
      <c r="K2895" s="280"/>
      <c r="L2895" s="249"/>
      <c r="M2895" s="280"/>
    </row>
    <row r="2896" spans="1:13" x14ac:dyDescent="0.3">
      <c r="A2896" s="229"/>
      <c r="B2896" s="229"/>
      <c r="C2896" s="229"/>
      <c r="D2896" s="230"/>
      <c r="E2896" s="230"/>
      <c r="F2896" s="229"/>
      <c r="G2896" s="229"/>
      <c r="H2896" s="249"/>
      <c r="I2896" s="249"/>
      <c r="J2896" s="249"/>
      <c r="K2896" s="280"/>
      <c r="L2896" s="249"/>
      <c r="M2896" s="280"/>
    </row>
    <row r="2897" spans="1:13" x14ac:dyDescent="0.3">
      <c r="A2897" s="229"/>
      <c r="B2897" s="229"/>
      <c r="C2897" s="229"/>
      <c r="D2897" s="230"/>
      <c r="E2897" s="230"/>
      <c r="F2897" s="229"/>
      <c r="G2897" s="229"/>
      <c r="H2897" s="249"/>
      <c r="I2897" s="249"/>
      <c r="J2897" s="249"/>
      <c r="K2897" s="280"/>
      <c r="L2897" s="249"/>
      <c r="M2897" s="280"/>
    </row>
    <row r="2898" spans="1:13" x14ac:dyDescent="0.3">
      <c r="A2898" s="229"/>
      <c r="B2898" s="229"/>
      <c r="C2898" s="229"/>
      <c r="D2898" s="230"/>
      <c r="E2898" s="230"/>
      <c r="F2898" s="229"/>
      <c r="G2898" s="229"/>
      <c r="H2898" s="249"/>
      <c r="I2898" s="249"/>
      <c r="J2898" s="249"/>
      <c r="K2898" s="280"/>
      <c r="L2898" s="249"/>
      <c r="M2898" s="280"/>
    </row>
    <row r="2899" spans="1:13" x14ac:dyDescent="0.3">
      <c r="A2899" s="229"/>
      <c r="B2899" s="229"/>
      <c r="C2899" s="229"/>
      <c r="D2899" s="230"/>
      <c r="E2899" s="230"/>
      <c r="F2899" s="229"/>
      <c r="G2899" s="229"/>
      <c r="H2899" s="249"/>
      <c r="I2899" s="249"/>
      <c r="J2899" s="249"/>
      <c r="K2899" s="280"/>
      <c r="L2899" s="249"/>
      <c r="M2899" s="280"/>
    </row>
    <row r="2900" spans="1:13" x14ac:dyDescent="0.3">
      <c r="A2900" s="229"/>
      <c r="B2900" s="229"/>
      <c r="C2900" s="229"/>
      <c r="D2900" s="230"/>
      <c r="E2900" s="230"/>
      <c r="F2900" s="229"/>
      <c r="G2900" s="229"/>
      <c r="H2900" s="249"/>
      <c r="I2900" s="249"/>
      <c r="J2900" s="249"/>
      <c r="K2900" s="280"/>
      <c r="L2900" s="249"/>
      <c r="M2900" s="280"/>
    </row>
    <row r="2901" spans="1:13" x14ac:dyDescent="0.3">
      <c r="A2901" s="229"/>
      <c r="B2901" s="229"/>
      <c r="C2901" s="229"/>
      <c r="D2901" s="230"/>
      <c r="E2901" s="230"/>
      <c r="F2901" s="229"/>
      <c r="G2901" s="229"/>
      <c r="H2901" s="249"/>
      <c r="I2901" s="249"/>
      <c r="J2901" s="249"/>
      <c r="K2901" s="280"/>
      <c r="L2901" s="249"/>
      <c r="M2901" s="280"/>
    </row>
    <row r="2902" spans="1:13" x14ac:dyDescent="0.3">
      <c r="A2902" s="229"/>
      <c r="B2902" s="229"/>
      <c r="C2902" s="229"/>
      <c r="D2902" s="230"/>
      <c r="E2902" s="230"/>
      <c r="F2902" s="229"/>
      <c r="G2902" s="229"/>
      <c r="H2902" s="249"/>
      <c r="I2902" s="249"/>
      <c r="J2902" s="249"/>
      <c r="K2902" s="280"/>
      <c r="L2902" s="249"/>
      <c r="M2902" s="280"/>
    </row>
    <row r="2903" spans="1:13" x14ac:dyDescent="0.3">
      <c r="A2903" s="229"/>
      <c r="B2903" s="229"/>
      <c r="C2903" s="229"/>
      <c r="D2903" s="230"/>
      <c r="E2903" s="230"/>
      <c r="F2903" s="229"/>
      <c r="G2903" s="229"/>
      <c r="H2903" s="249"/>
      <c r="I2903" s="249"/>
      <c r="J2903" s="249"/>
      <c r="K2903" s="280"/>
      <c r="L2903" s="249"/>
      <c r="M2903" s="280"/>
    </row>
    <row r="2904" spans="1:13" x14ac:dyDescent="0.3">
      <c r="A2904" s="229"/>
      <c r="B2904" s="229"/>
      <c r="C2904" s="229"/>
      <c r="D2904" s="230"/>
      <c r="E2904" s="230"/>
      <c r="F2904" s="229"/>
      <c r="G2904" s="229"/>
      <c r="H2904" s="249"/>
      <c r="I2904" s="249"/>
      <c r="J2904" s="249"/>
      <c r="K2904" s="280"/>
      <c r="L2904" s="249"/>
      <c r="M2904" s="280"/>
    </row>
    <row r="2905" spans="1:13" x14ac:dyDescent="0.3">
      <c r="A2905" s="229"/>
      <c r="B2905" s="229"/>
      <c r="C2905" s="229"/>
      <c r="D2905" s="230"/>
      <c r="E2905" s="230"/>
      <c r="F2905" s="229"/>
      <c r="G2905" s="229"/>
      <c r="H2905" s="249"/>
      <c r="I2905" s="249"/>
      <c r="J2905" s="249"/>
      <c r="K2905" s="280"/>
      <c r="L2905" s="249"/>
      <c r="M2905" s="280"/>
    </row>
    <row r="2906" spans="1:13" x14ac:dyDescent="0.3">
      <c r="A2906" s="229"/>
      <c r="B2906" s="229"/>
      <c r="C2906" s="229"/>
      <c r="D2906" s="230"/>
      <c r="E2906" s="230"/>
      <c r="F2906" s="229"/>
      <c r="G2906" s="229"/>
      <c r="H2906" s="249"/>
      <c r="I2906" s="249"/>
      <c r="J2906" s="249"/>
      <c r="K2906" s="280"/>
      <c r="L2906" s="249"/>
      <c r="M2906" s="280"/>
    </row>
    <row r="2907" spans="1:13" x14ac:dyDescent="0.3">
      <c r="A2907" s="229"/>
      <c r="B2907" s="229"/>
      <c r="C2907" s="229"/>
      <c r="D2907" s="230"/>
      <c r="E2907" s="230"/>
      <c r="F2907" s="229"/>
      <c r="G2907" s="229"/>
      <c r="H2907" s="249"/>
      <c r="I2907" s="249"/>
      <c r="J2907" s="249"/>
      <c r="K2907" s="280"/>
      <c r="L2907" s="249"/>
      <c r="M2907" s="280"/>
    </row>
    <row r="2908" spans="1:13" x14ac:dyDescent="0.3">
      <c r="A2908" s="229"/>
      <c r="B2908" s="229"/>
      <c r="C2908" s="229"/>
      <c r="D2908" s="230"/>
      <c r="E2908" s="230"/>
      <c r="F2908" s="229"/>
      <c r="G2908" s="229"/>
      <c r="H2908" s="249"/>
      <c r="I2908" s="249"/>
      <c r="J2908" s="249"/>
      <c r="K2908" s="280"/>
      <c r="L2908" s="249"/>
      <c r="M2908" s="280"/>
    </row>
    <row r="2909" spans="1:13" x14ac:dyDescent="0.3">
      <c r="A2909" s="229"/>
      <c r="B2909" s="229"/>
      <c r="C2909" s="229"/>
      <c r="D2909" s="230"/>
      <c r="E2909" s="230"/>
      <c r="F2909" s="229"/>
      <c r="G2909" s="229"/>
      <c r="H2909" s="249"/>
      <c r="I2909" s="249"/>
      <c r="J2909" s="249"/>
      <c r="K2909" s="280"/>
      <c r="L2909" s="249"/>
      <c r="M2909" s="280"/>
    </row>
    <row r="2910" spans="1:13" x14ac:dyDescent="0.3">
      <c r="A2910" s="229"/>
      <c r="B2910" s="229"/>
      <c r="C2910" s="229"/>
      <c r="D2910" s="230"/>
      <c r="E2910" s="230"/>
      <c r="F2910" s="229"/>
      <c r="G2910" s="229"/>
      <c r="H2910" s="249"/>
      <c r="I2910" s="249"/>
      <c r="J2910" s="249"/>
      <c r="K2910" s="280"/>
      <c r="L2910" s="249"/>
      <c r="M2910" s="280"/>
    </row>
    <row r="2911" spans="1:13" x14ac:dyDescent="0.3">
      <c r="A2911" s="229"/>
      <c r="B2911" s="229"/>
      <c r="C2911" s="229"/>
      <c r="D2911" s="230"/>
      <c r="E2911" s="230"/>
      <c r="F2911" s="229"/>
      <c r="G2911" s="229"/>
      <c r="H2911" s="249"/>
      <c r="I2911" s="249"/>
      <c r="J2911" s="249"/>
      <c r="K2911" s="280"/>
      <c r="L2911" s="249"/>
      <c r="M2911" s="280"/>
    </row>
    <row r="2912" spans="1:13" x14ac:dyDescent="0.3">
      <c r="A2912" s="229"/>
      <c r="B2912" s="229"/>
      <c r="C2912" s="229"/>
      <c r="D2912" s="230"/>
      <c r="E2912" s="230"/>
      <c r="F2912" s="229"/>
      <c r="G2912" s="229"/>
      <c r="H2912" s="249"/>
      <c r="I2912" s="249"/>
      <c r="J2912" s="249"/>
      <c r="K2912" s="280"/>
      <c r="L2912" s="249"/>
      <c r="M2912" s="280"/>
    </row>
    <row r="2913" spans="1:13" x14ac:dyDescent="0.3">
      <c r="A2913" s="229"/>
      <c r="B2913" s="229"/>
      <c r="C2913" s="229"/>
      <c r="D2913" s="230"/>
      <c r="E2913" s="230"/>
      <c r="F2913" s="229"/>
      <c r="G2913" s="229"/>
      <c r="H2913" s="249"/>
      <c r="I2913" s="249"/>
      <c r="J2913" s="249"/>
      <c r="K2913" s="280"/>
      <c r="L2913" s="249"/>
      <c r="M2913" s="280"/>
    </row>
    <row r="2914" spans="1:13" x14ac:dyDescent="0.3">
      <c r="A2914" s="229"/>
      <c r="B2914" s="229"/>
      <c r="C2914" s="229"/>
      <c r="D2914" s="230"/>
      <c r="E2914" s="230"/>
      <c r="F2914" s="229"/>
      <c r="G2914" s="229"/>
      <c r="H2914" s="249"/>
      <c r="I2914" s="249"/>
      <c r="J2914" s="249"/>
      <c r="K2914" s="280"/>
      <c r="L2914" s="249"/>
      <c r="M2914" s="280"/>
    </row>
    <row r="2915" spans="1:13" x14ac:dyDescent="0.3">
      <c r="A2915" s="229"/>
      <c r="B2915" s="229"/>
      <c r="C2915" s="229"/>
      <c r="D2915" s="230"/>
      <c r="E2915" s="230"/>
      <c r="F2915" s="229"/>
      <c r="G2915" s="229"/>
      <c r="H2915" s="249"/>
      <c r="I2915" s="249"/>
      <c r="J2915" s="249"/>
      <c r="K2915" s="280"/>
      <c r="L2915" s="249"/>
      <c r="M2915" s="280"/>
    </row>
    <row r="2916" spans="1:13" x14ac:dyDescent="0.3">
      <c r="A2916" s="229"/>
      <c r="B2916" s="229"/>
      <c r="C2916" s="229"/>
      <c r="D2916" s="229"/>
      <c r="E2916" s="229"/>
      <c r="F2916" s="229"/>
      <c r="G2916" s="229"/>
      <c r="H2916" s="305"/>
      <c r="I2916" s="305"/>
      <c r="J2916" s="305"/>
      <c r="K2916" s="306"/>
      <c r="L2916" s="305"/>
      <c r="M2916" s="306"/>
    </row>
    <row r="2917" spans="1:13" x14ac:dyDescent="0.3">
      <c r="A2917" s="229"/>
      <c r="B2917" s="229"/>
      <c r="C2917" s="229"/>
      <c r="D2917" s="229"/>
      <c r="E2917" s="229"/>
      <c r="F2917" s="229"/>
      <c r="G2917" s="229"/>
      <c r="H2917" s="305"/>
      <c r="I2917" s="305"/>
      <c r="J2917" s="305"/>
      <c r="K2917" s="306"/>
      <c r="L2917" s="305"/>
      <c r="M2917" s="306"/>
    </row>
    <row r="2918" spans="1:13" x14ac:dyDescent="0.3">
      <c r="A2918" s="229"/>
      <c r="B2918" s="229"/>
      <c r="C2918" s="229"/>
      <c r="D2918" s="229"/>
      <c r="E2918" s="229"/>
      <c r="F2918" s="229"/>
      <c r="G2918" s="229"/>
      <c r="H2918" s="305"/>
      <c r="I2918" s="305"/>
      <c r="J2918" s="305"/>
      <c r="K2918" s="306"/>
      <c r="L2918" s="305"/>
      <c r="M2918" s="306"/>
    </row>
    <row r="2919" spans="1:13" x14ac:dyDescent="0.3">
      <c r="A2919" s="229"/>
      <c r="B2919" s="229"/>
      <c r="C2919" s="229"/>
      <c r="D2919" s="229"/>
      <c r="E2919" s="229"/>
      <c r="F2919" s="229"/>
      <c r="G2919" s="229"/>
      <c r="H2919" s="305"/>
      <c r="I2919" s="305"/>
      <c r="J2919" s="305"/>
      <c r="K2919" s="306"/>
      <c r="L2919" s="305"/>
      <c r="M2919" s="306"/>
    </row>
    <row r="2920" spans="1:13" x14ac:dyDescent="0.3">
      <c r="A2920" s="229"/>
      <c r="B2920" s="229"/>
      <c r="C2920" s="229"/>
      <c r="D2920" s="229"/>
      <c r="E2920" s="229"/>
      <c r="F2920" s="229"/>
      <c r="G2920" s="229"/>
      <c r="H2920" s="305"/>
      <c r="I2920" s="305"/>
      <c r="J2920" s="305"/>
      <c r="K2920" s="306"/>
      <c r="L2920" s="305"/>
      <c r="M2920" s="306"/>
    </row>
    <row r="2921" spans="1:13" x14ac:dyDescent="0.3">
      <c r="A2921" s="229"/>
      <c r="B2921" s="229"/>
      <c r="C2921" s="229"/>
      <c r="D2921" s="229"/>
      <c r="E2921" s="229"/>
      <c r="F2921" s="229"/>
      <c r="G2921" s="229"/>
      <c r="H2921" s="305"/>
      <c r="I2921" s="305"/>
      <c r="J2921" s="305"/>
      <c r="K2921" s="306"/>
      <c r="L2921" s="305"/>
      <c r="M2921" s="306"/>
    </row>
    <row r="2922" spans="1:13" x14ac:dyDescent="0.3">
      <c r="A2922" s="229"/>
      <c r="B2922" s="229"/>
      <c r="C2922" s="229"/>
      <c r="D2922" s="229"/>
      <c r="E2922" s="229"/>
      <c r="F2922" s="229"/>
      <c r="G2922" s="229"/>
      <c r="H2922" s="305"/>
      <c r="I2922" s="305"/>
      <c r="J2922" s="305"/>
      <c r="K2922" s="306"/>
      <c r="L2922" s="305"/>
      <c r="M2922" s="306"/>
    </row>
    <row r="2923" spans="1:13" x14ac:dyDescent="0.3">
      <c r="A2923" s="229"/>
      <c r="B2923" s="229"/>
      <c r="C2923" s="229"/>
      <c r="D2923" s="229"/>
      <c r="E2923" s="229"/>
      <c r="F2923" s="229"/>
      <c r="G2923" s="229"/>
      <c r="H2923" s="305"/>
      <c r="I2923" s="305"/>
      <c r="J2923" s="305"/>
      <c r="K2923" s="306"/>
      <c r="L2923" s="305"/>
      <c r="M2923" s="306"/>
    </row>
    <row r="2924" spans="1:13" x14ac:dyDescent="0.3">
      <c r="A2924" s="229"/>
      <c r="B2924" s="229"/>
      <c r="C2924" s="229"/>
      <c r="D2924" s="229"/>
      <c r="E2924" s="229"/>
      <c r="F2924" s="229"/>
      <c r="G2924" s="229"/>
      <c r="H2924" s="305"/>
      <c r="I2924" s="305"/>
      <c r="J2924" s="305"/>
      <c r="K2924" s="306"/>
      <c r="L2924" s="305"/>
      <c r="M2924" s="306"/>
    </row>
    <row r="2925" spans="1:13" x14ac:dyDescent="0.3">
      <c r="A2925" s="229"/>
      <c r="B2925" s="229"/>
      <c r="C2925" s="229"/>
      <c r="D2925" s="229"/>
      <c r="E2925" s="229"/>
      <c r="F2925" s="229"/>
      <c r="G2925" s="229"/>
      <c r="H2925" s="305"/>
      <c r="I2925" s="305"/>
      <c r="J2925" s="305"/>
      <c r="K2925" s="306"/>
      <c r="L2925" s="305"/>
      <c r="M2925" s="306"/>
    </row>
    <row r="2926" spans="1:13" x14ac:dyDescent="0.3">
      <c r="A2926" s="229"/>
      <c r="B2926" s="229"/>
      <c r="C2926" s="229"/>
      <c r="D2926" s="229"/>
      <c r="E2926" s="229"/>
      <c r="F2926" s="229"/>
      <c r="G2926" s="229"/>
      <c r="H2926" s="305"/>
      <c r="I2926" s="305"/>
      <c r="J2926" s="305"/>
      <c r="K2926" s="306"/>
      <c r="L2926" s="305"/>
      <c r="M2926" s="306"/>
    </row>
    <row r="2927" spans="1:13" x14ac:dyDescent="0.3">
      <c r="A2927" s="229"/>
      <c r="B2927" s="229"/>
      <c r="C2927" s="229"/>
      <c r="D2927" s="229"/>
      <c r="E2927" s="229"/>
      <c r="F2927" s="229"/>
      <c r="G2927" s="229"/>
      <c r="H2927" s="305"/>
      <c r="I2927" s="305"/>
      <c r="J2927" s="305"/>
      <c r="K2927" s="306"/>
      <c r="L2927" s="305"/>
      <c r="M2927" s="306"/>
    </row>
    <row r="2928" spans="1:13" x14ac:dyDescent="0.3">
      <c r="A2928" s="229"/>
      <c r="B2928" s="229"/>
      <c r="C2928" s="229"/>
      <c r="D2928" s="229"/>
      <c r="E2928" s="229"/>
      <c r="F2928" s="229"/>
      <c r="G2928" s="229"/>
      <c r="H2928" s="305"/>
      <c r="I2928" s="305"/>
      <c r="J2928" s="305"/>
      <c r="K2928" s="306"/>
      <c r="L2928" s="305"/>
      <c r="M2928" s="306"/>
    </row>
    <row r="2929" spans="1:13" x14ac:dyDescent="0.3">
      <c r="A2929" s="229"/>
      <c r="B2929" s="229"/>
      <c r="C2929" s="229"/>
      <c r="D2929" s="229"/>
      <c r="E2929" s="229"/>
      <c r="F2929" s="229"/>
      <c r="G2929" s="229"/>
      <c r="H2929" s="305"/>
      <c r="I2929" s="305"/>
      <c r="J2929" s="305"/>
      <c r="K2929" s="306"/>
      <c r="L2929" s="305"/>
      <c r="M2929" s="306"/>
    </row>
    <row r="2930" spans="1:13" x14ac:dyDescent="0.3">
      <c r="A2930" s="229"/>
      <c r="B2930" s="229"/>
      <c r="C2930" s="229"/>
      <c r="D2930" s="229"/>
      <c r="E2930" s="229"/>
      <c r="F2930" s="229"/>
      <c r="G2930" s="229"/>
      <c r="H2930" s="305"/>
      <c r="I2930" s="305"/>
      <c r="J2930" s="305"/>
      <c r="K2930" s="306"/>
      <c r="L2930" s="305"/>
      <c r="M2930" s="306"/>
    </row>
    <row r="2931" spans="1:13" x14ac:dyDescent="0.3">
      <c r="A2931" s="229"/>
      <c r="B2931" s="229"/>
      <c r="C2931" s="229"/>
      <c r="D2931" s="229"/>
      <c r="E2931" s="229"/>
      <c r="F2931" s="229"/>
      <c r="G2931" s="229"/>
      <c r="H2931" s="305"/>
      <c r="I2931" s="305"/>
      <c r="J2931" s="305"/>
      <c r="K2931" s="306"/>
      <c r="L2931" s="305"/>
      <c r="M2931" s="306"/>
    </row>
    <row r="2932" spans="1:13" x14ac:dyDescent="0.3">
      <c r="A2932" s="229"/>
      <c r="B2932" s="229"/>
      <c r="C2932" s="229"/>
      <c r="D2932" s="229"/>
      <c r="E2932" s="229"/>
      <c r="F2932" s="229"/>
      <c r="G2932" s="229"/>
      <c r="H2932" s="305"/>
      <c r="I2932" s="305"/>
      <c r="J2932" s="305"/>
      <c r="K2932" s="306"/>
      <c r="L2932" s="305"/>
      <c r="M2932" s="306"/>
    </row>
    <row r="2933" spans="1:13" x14ac:dyDescent="0.3">
      <c r="A2933" s="229"/>
      <c r="B2933" s="229"/>
      <c r="C2933" s="229"/>
      <c r="D2933" s="229"/>
      <c r="E2933" s="229"/>
      <c r="F2933" s="229"/>
      <c r="G2933" s="229"/>
      <c r="H2933" s="305"/>
      <c r="I2933" s="305"/>
      <c r="J2933" s="305"/>
      <c r="K2933" s="306"/>
      <c r="L2933" s="305"/>
      <c r="M2933" s="306"/>
    </row>
    <row r="2934" spans="1:13" x14ac:dyDescent="0.3">
      <c r="A2934" s="229"/>
      <c r="B2934" s="229"/>
      <c r="C2934" s="229"/>
      <c r="D2934" s="229"/>
      <c r="E2934" s="229"/>
      <c r="F2934" s="229"/>
      <c r="G2934" s="229"/>
      <c r="H2934" s="305"/>
      <c r="I2934" s="305"/>
      <c r="J2934" s="305"/>
      <c r="K2934" s="306"/>
      <c r="L2934" s="305"/>
      <c r="M2934" s="306"/>
    </row>
    <row r="2935" spans="1:13" x14ac:dyDescent="0.3">
      <c r="A2935" s="229"/>
      <c r="B2935" s="229"/>
      <c r="C2935" s="229"/>
      <c r="D2935" s="229"/>
      <c r="E2935" s="229"/>
      <c r="F2935" s="229"/>
      <c r="G2935" s="229"/>
      <c r="H2935" s="305"/>
      <c r="I2935" s="305"/>
      <c r="J2935" s="305"/>
      <c r="K2935" s="306"/>
      <c r="L2935" s="305"/>
      <c r="M2935" s="306"/>
    </row>
    <row r="2936" spans="1:13" x14ac:dyDescent="0.3">
      <c r="A2936" s="229"/>
      <c r="B2936" s="229"/>
      <c r="C2936" s="229"/>
      <c r="D2936" s="229"/>
      <c r="E2936" s="229"/>
      <c r="F2936" s="229"/>
      <c r="G2936" s="229"/>
      <c r="H2936" s="305"/>
      <c r="I2936" s="305"/>
      <c r="J2936" s="305"/>
      <c r="K2936" s="306"/>
      <c r="L2936" s="305"/>
      <c r="M2936" s="306"/>
    </row>
    <row r="2937" spans="1:13" x14ac:dyDescent="0.3">
      <c r="A2937" s="229"/>
      <c r="B2937" s="229"/>
      <c r="C2937" s="229"/>
      <c r="D2937" s="229"/>
      <c r="E2937" s="229"/>
      <c r="F2937" s="229"/>
      <c r="G2937" s="229"/>
      <c r="H2937" s="305"/>
      <c r="I2937" s="305"/>
      <c r="J2937" s="305"/>
      <c r="K2937" s="306"/>
      <c r="L2937" s="305"/>
      <c r="M2937" s="306"/>
    </row>
    <row r="2938" spans="1:13" x14ac:dyDescent="0.3">
      <c r="A2938" s="229"/>
      <c r="B2938" s="229"/>
      <c r="C2938" s="229"/>
      <c r="D2938" s="229"/>
      <c r="E2938" s="229"/>
      <c r="F2938" s="229"/>
      <c r="G2938" s="229"/>
      <c r="H2938" s="305"/>
      <c r="I2938" s="305"/>
      <c r="J2938" s="305"/>
      <c r="K2938" s="306"/>
      <c r="L2938" s="305"/>
      <c r="M2938" s="306"/>
    </row>
    <row r="2939" spans="1:13" x14ac:dyDescent="0.3">
      <c r="A2939" s="229"/>
      <c r="B2939" s="229"/>
      <c r="C2939" s="229"/>
      <c r="D2939" s="229"/>
      <c r="E2939" s="229"/>
      <c r="F2939" s="229"/>
      <c r="G2939" s="229"/>
      <c r="H2939" s="305"/>
      <c r="I2939" s="305"/>
      <c r="J2939" s="305"/>
      <c r="K2939" s="306"/>
      <c r="L2939" s="305"/>
      <c r="M2939" s="306"/>
    </row>
    <row r="2940" spans="1:13" x14ac:dyDescent="0.3">
      <c r="A2940" s="229"/>
      <c r="B2940" s="229"/>
      <c r="C2940" s="229"/>
      <c r="D2940" s="229"/>
      <c r="E2940" s="229"/>
      <c r="F2940" s="229"/>
      <c r="G2940" s="229"/>
      <c r="H2940" s="305"/>
      <c r="I2940" s="305"/>
      <c r="J2940" s="305"/>
      <c r="K2940" s="306"/>
      <c r="L2940" s="305"/>
      <c r="M2940" s="306"/>
    </row>
    <row r="2941" spans="1:13" x14ac:dyDescent="0.3">
      <c r="A2941" s="229"/>
      <c r="B2941" s="229"/>
      <c r="C2941" s="229"/>
      <c r="D2941" s="229"/>
      <c r="E2941" s="229"/>
      <c r="F2941" s="229"/>
      <c r="G2941" s="229"/>
      <c r="H2941" s="305"/>
      <c r="I2941" s="305"/>
      <c r="J2941" s="305"/>
      <c r="K2941" s="306"/>
      <c r="L2941" s="305"/>
      <c r="M2941" s="306"/>
    </row>
    <row r="2942" spans="1:13" x14ac:dyDescent="0.3">
      <c r="A2942" s="229"/>
      <c r="B2942" s="229"/>
      <c r="C2942" s="229"/>
      <c r="D2942" s="229"/>
      <c r="E2942" s="229"/>
      <c r="F2942" s="229"/>
      <c r="G2942" s="229"/>
      <c r="H2942" s="305"/>
      <c r="I2942" s="305"/>
      <c r="J2942" s="305"/>
      <c r="K2942" s="306"/>
      <c r="L2942" s="305"/>
      <c r="M2942" s="306"/>
    </row>
    <row r="2943" spans="1:13" x14ac:dyDescent="0.3">
      <c r="A2943" s="229"/>
      <c r="B2943" s="229"/>
      <c r="C2943" s="229"/>
      <c r="D2943" s="229"/>
      <c r="E2943" s="229"/>
      <c r="F2943" s="229"/>
      <c r="G2943" s="229"/>
      <c r="H2943" s="305"/>
      <c r="I2943" s="305"/>
      <c r="J2943" s="305"/>
      <c r="K2943" s="306"/>
      <c r="L2943" s="305"/>
      <c r="M2943" s="306"/>
    </row>
    <row r="2944" spans="1:13" x14ac:dyDescent="0.3">
      <c r="A2944" s="229"/>
      <c r="B2944" s="229"/>
      <c r="C2944" s="229"/>
      <c r="D2944" s="229"/>
      <c r="E2944" s="229"/>
      <c r="F2944" s="229"/>
      <c r="G2944" s="229"/>
      <c r="H2944" s="305"/>
      <c r="I2944" s="305"/>
      <c r="J2944" s="305"/>
      <c r="K2944" s="306"/>
      <c r="L2944" s="305"/>
      <c r="M2944" s="306"/>
    </row>
    <row r="2945" spans="1:13" x14ac:dyDescent="0.3">
      <c r="A2945" s="229"/>
      <c r="B2945" s="229"/>
      <c r="C2945" s="229"/>
      <c r="D2945" s="229"/>
      <c r="E2945" s="229"/>
      <c r="F2945" s="229"/>
      <c r="G2945" s="229"/>
      <c r="H2945" s="305"/>
      <c r="I2945" s="305"/>
      <c r="J2945" s="305"/>
      <c r="K2945" s="306"/>
      <c r="L2945" s="305"/>
      <c r="M2945" s="306"/>
    </row>
    <row r="2946" spans="1:13" x14ac:dyDescent="0.3">
      <c r="A2946" s="229"/>
      <c r="B2946" s="229"/>
      <c r="C2946" s="229"/>
      <c r="D2946" s="229"/>
      <c r="E2946" s="229"/>
      <c r="F2946" s="229"/>
      <c r="G2946" s="229"/>
      <c r="H2946" s="305"/>
      <c r="I2946" s="305"/>
      <c r="J2946" s="305"/>
      <c r="K2946" s="306"/>
      <c r="L2946" s="305"/>
      <c r="M2946" s="306"/>
    </row>
    <row r="2947" spans="1:13" x14ac:dyDescent="0.3">
      <c r="A2947" s="229"/>
      <c r="B2947" s="229"/>
      <c r="C2947" s="229"/>
      <c r="D2947" s="229"/>
      <c r="E2947" s="229"/>
      <c r="F2947" s="229"/>
      <c r="G2947" s="229"/>
      <c r="H2947" s="305"/>
      <c r="I2947" s="305"/>
      <c r="J2947" s="305"/>
      <c r="K2947" s="306"/>
      <c r="L2947" s="305"/>
      <c r="M2947" s="306"/>
    </row>
    <row r="2948" spans="1:13" x14ac:dyDescent="0.3">
      <c r="A2948" s="229"/>
      <c r="B2948" s="229"/>
      <c r="C2948" s="229"/>
      <c r="D2948" s="229"/>
      <c r="E2948" s="229"/>
      <c r="F2948" s="229"/>
      <c r="G2948" s="229"/>
      <c r="H2948" s="305"/>
      <c r="I2948" s="305"/>
      <c r="J2948" s="305"/>
      <c r="K2948" s="306"/>
      <c r="L2948" s="305"/>
      <c r="M2948" s="306"/>
    </row>
    <row r="2949" spans="1:13" x14ac:dyDescent="0.3">
      <c r="A2949" s="229"/>
      <c r="B2949" s="229"/>
      <c r="C2949" s="229"/>
      <c r="D2949" s="229"/>
      <c r="E2949" s="229"/>
      <c r="F2949" s="229"/>
      <c r="G2949" s="229"/>
      <c r="H2949" s="305"/>
      <c r="I2949" s="305"/>
      <c r="J2949" s="305"/>
      <c r="K2949" s="306"/>
      <c r="L2949" s="305"/>
      <c r="M2949" s="306"/>
    </row>
    <row r="2950" spans="1:13" x14ac:dyDescent="0.3">
      <c r="A2950" s="229"/>
      <c r="B2950" s="229"/>
      <c r="C2950" s="229"/>
      <c r="D2950" s="229"/>
      <c r="E2950" s="229"/>
      <c r="F2950" s="229"/>
      <c r="G2950" s="229"/>
      <c r="H2950" s="305"/>
      <c r="I2950" s="305"/>
      <c r="J2950" s="305"/>
      <c r="K2950" s="306"/>
      <c r="L2950" s="305"/>
      <c r="M2950" s="306"/>
    </row>
    <row r="2951" spans="1:13" x14ac:dyDescent="0.3">
      <c r="A2951" s="229"/>
      <c r="B2951" s="229"/>
      <c r="C2951" s="229"/>
      <c r="D2951" s="229"/>
      <c r="E2951" s="229"/>
      <c r="F2951" s="229"/>
      <c r="G2951" s="229"/>
      <c r="H2951" s="305"/>
      <c r="I2951" s="305"/>
      <c r="J2951" s="305"/>
      <c r="K2951" s="306"/>
      <c r="L2951" s="305"/>
      <c r="M2951" s="306"/>
    </row>
    <row r="2952" spans="1:13" x14ac:dyDescent="0.3">
      <c r="A2952" s="229"/>
      <c r="B2952" s="229"/>
      <c r="C2952" s="229"/>
      <c r="D2952" s="229"/>
      <c r="E2952" s="229"/>
      <c r="F2952" s="229"/>
      <c r="G2952" s="229"/>
      <c r="H2952" s="305"/>
      <c r="I2952" s="305"/>
      <c r="J2952" s="305"/>
      <c r="K2952" s="306"/>
      <c r="L2952" s="305"/>
      <c r="M2952" s="306"/>
    </row>
    <row r="2953" spans="1:13" x14ac:dyDescent="0.3">
      <c r="A2953" s="229"/>
      <c r="B2953" s="229"/>
      <c r="C2953" s="229"/>
      <c r="D2953" s="229"/>
      <c r="E2953" s="229"/>
      <c r="F2953" s="229"/>
      <c r="G2953" s="229"/>
      <c r="H2953" s="305"/>
      <c r="I2953" s="305"/>
      <c r="J2953" s="305"/>
      <c r="K2953" s="306"/>
      <c r="L2953" s="305"/>
      <c r="M2953" s="306"/>
    </row>
    <row r="2954" spans="1:13" x14ac:dyDescent="0.3">
      <c r="A2954" s="229"/>
      <c r="B2954" s="229"/>
      <c r="C2954" s="229"/>
      <c r="D2954" s="229"/>
      <c r="E2954" s="229"/>
      <c r="F2954" s="229"/>
      <c r="G2954" s="229"/>
      <c r="H2954" s="305"/>
      <c r="I2954" s="305"/>
      <c r="J2954" s="305"/>
      <c r="K2954" s="306"/>
      <c r="L2954" s="305"/>
      <c r="M2954" s="306"/>
    </row>
    <row r="2955" spans="1:13" x14ac:dyDescent="0.3">
      <c r="A2955" s="229"/>
      <c r="B2955" s="229"/>
      <c r="C2955" s="229"/>
      <c r="D2955" s="229"/>
      <c r="E2955" s="229"/>
      <c r="F2955" s="229"/>
      <c r="G2955" s="229"/>
      <c r="H2955" s="305"/>
      <c r="I2955" s="305"/>
      <c r="J2955" s="305"/>
      <c r="K2955" s="306"/>
      <c r="L2955" s="305"/>
      <c r="M2955" s="306"/>
    </row>
    <row r="2956" spans="1:13" x14ac:dyDescent="0.3">
      <c r="A2956" s="229"/>
      <c r="B2956" s="229"/>
      <c r="C2956" s="229"/>
      <c r="D2956" s="229"/>
      <c r="E2956" s="229"/>
      <c r="F2956" s="229"/>
      <c r="G2956" s="229"/>
      <c r="H2956" s="305"/>
      <c r="I2956" s="305"/>
      <c r="J2956" s="305"/>
      <c r="K2956" s="306"/>
      <c r="L2956" s="305"/>
      <c r="M2956" s="306"/>
    </row>
    <row r="2957" spans="1:13" x14ac:dyDescent="0.3">
      <c r="A2957" s="229"/>
      <c r="B2957" s="229"/>
      <c r="C2957" s="229"/>
      <c r="D2957" s="229"/>
      <c r="E2957" s="229"/>
      <c r="F2957" s="229"/>
      <c r="G2957" s="229"/>
      <c r="H2957" s="305"/>
      <c r="I2957" s="305"/>
      <c r="J2957" s="305"/>
      <c r="K2957" s="306"/>
      <c r="L2957" s="305"/>
      <c r="M2957" s="306"/>
    </row>
    <row r="2958" spans="1:13" x14ac:dyDescent="0.3">
      <c r="A2958" s="229"/>
      <c r="B2958" s="229"/>
      <c r="C2958" s="229"/>
      <c r="D2958" s="229"/>
      <c r="E2958" s="229"/>
      <c r="F2958" s="229"/>
      <c r="G2958" s="229"/>
      <c r="H2958" s="305"/>
      <c r="I2958" s="305"/>
      <c r="J2958" s="305"/>
      <c r="K2958" s="306"/>
      <c r="L2958" s="305"/>
      <c r="M2958" s="306"/>
    </row>
    <row r="2959" spans="1:13" x14ac:dyDescent="0.3">
      <c r="A2959" s="229"/>
      <c r="B2959" s="229"/>
      <c r="C2959" s="229"/>
      <c r="D2959" s="229"/>
      <c r="E2959" s="229"/>
      <c r="F2959" s="229"/>
      <c r="G2959" s="229"/>
      <c r="H2959" s="305"/>
      <c r="I2959" s="305"/>
      <c r="J2959" s="305"/>
      <c r="K2959" s="306"/>
      <c r="L2959" s="305"/>
      <c r="M2959" s="306"/>
    </row>
    <row r="2960" spans="1:13" x14ac:dyDescent="0.3">
      <c r="A2960" s="229"/>
      <c r="B2960" s="229"/>
      <c r="C2960" s="229"/>
      <c r="D2960" s="229"/>
      <c r="E2960" s="229"/>
      <c r="F2960" s="229"/>
      <c r="G2960" s="229"/>
      <c r="H2960" s="305"/>
      <c r="I2960" s="305"/>
      <c r="J2960" s="305"/>
      <c r="K2960" s="306"/>
      <c r="L2960" s="305"/>
      <c r="M2960" s="306"/>
    </row>
    <row r="2961" spans="1:13" x14ac:dyDescent="0.3">
      <c r="A2961" s="229"/>
      <c r="B2961" s="229"/>
      <c r="C2961" s="229"/>
      <c r="D2961" s="229"/>
      <c r="E2961" s="229"/>
      <c r="F2961" s="229"/>
      <c r="G2961" s="229"/>
      <c r="H2961" s="305"/>
      <c r="I2961" s="305"/>
      <c r="J2961" s="305"/>
      <c r="K2961" s="306"/>
      <c r="L2961" s="305"/>
      <c r="M2961" s="306"/>
    </row>
    <row r="2962" spans="1:13" x14ac:dyDescent="0.3">
      <c r="A2962" s="229"/>
      <c r="B2962" s="229"/>
      <c r="C2962" s="229"/>
      <c r="D2962" s="229"/>
      <c r="E2962" s="229"/>
      <c r="F2962" s="229"/>
      <c r="G2962" s="229"/>
      <c r="H2962" s="305"/>
      <c r="I2962" s="305"/>
      <c r="J2962" s="305"/>
      <c r="K2962" s="306"/>
      <c r="L2962" s="305"/>
      <c r="M2962" s="306"/>
    </row>
    <row r="2963" spans="1:13" x14ac:dyDescent="0.3">
      <c r="A2963" s="229"/>
      <c r="B2963" s="229"/>
      <c r="C2963" s="229"/>
      <c r="D2963" s="229"/>
      <c r="E2963" s="229"/>
      <c r="F2963" s="229"/>
      <c r="G2963" s="229"/>
      <c r="H2963" s="305"/>
      <c r="I2963" s="305"/>
      <c r="J2963" s="305"/>
      <c r="K2963" s="306"/>
      <c r="L2963" s="305"/>
      <c r="M2963" s="306"/>
    </row>
    <row r="2964" spans="1:13" x14ac:dyDescent="0.3">
      <c r="A2964" s="229"/>
      <c r="B2964" s="229"/>
      <c r="C2964" s="229"/>
      <c r="D2964" s="229"/>
      <c r="E2964" s="229"/>
      <c r="F2964" s="229"/>
      <c r="G2964" s="229"/>
      <c r="H2964" s="305"/>
      <c r="I2964" s="305"/>
      <c r="J2964" s="305"/>
      <c r="K2964" s="306"/>
      <c r="L2964" s="305"/>
      <c r="M2964" s="306"/>
    </row>
    <row r="2965" spans="1:13" x14ac:dyDescent="0.3">
      <c r="A2965" s="229"/>
      <c r="B2965" s="229"/>
      <c r="C2965" s="229"/>
      <c r="D2965" s="229"/>
      <c r="E2965" s="229"/>
      <c r="F2965" s="229"/>
      <c r="G2965" s="229"/>
      <c r="H2965" s="305"/>
      <c r="I2965" s="305"/>
      <c r="J2965" s="305"/>
      <c r="K2965" s="306"/>
      <c r="L2965" s="305"/>
      <c r="M2965" s="306"/>
    </row>
    <row r="2966" spans="1:13" x14ac:dyDescent="0.3">
      <c r="A2966" s="229"/>
      <c r="B2966" s="229"/>
      <c r="C2966" s="229"/>
      <c r="D2966" s="229"/>
      <c r="E2966" s="229"/>
      <c r="F2966" s="229"/>
      <c r="G2966" s="229"/>
      <c r="H2966" s="305"/>
      <c r="I2966" s="305"/>
      <c r="J2966" s="305"/>
      <c r="K2966" s="306"/>
      <c r="L2966" s="305"/>
      <c r="M2966" s="306"/>
    </row>
    <row r="2967" spans="1:13" x14ac:dyDescent="0.3">
      <c r="A2967" s="229"/>
      <c r="B2967" s="229"/>
      <c r="C2967" s="229"/>
      <c r="D2967" s="229"/>
      <c r="E2967" s="229"/>
      <c r="F2967" s="229"/>
      <c r="G2967" s="229"/>
      <c r="H2967" s="305"/>
      <c r="I2967" s="305"/>
      <c r="J2967" s="305"/>
      <c r="K2967" s="306"/>
      <c r="L2967" s="305"/>
      <c r="M2967" s="306"/>
    </row>
    <row r="2968" spans="1:13" x14ac:dyDescent="0.3">
      <c r="A2968" s="229"/>
      <c r="B2968" s="229"/>
      <c r="C2968" s="229"/>
      <c r="D2968" s="229"/>
      <c r="E2968" s="229"/>
      <c r="F2968" s="229"/>
      <c r="G2968" s="229"/>
      <c r="H2968" s="305"/>
      <c r="I2968" s="305"/>
      <c r="J2968" s="305"/>
      <c r="K2968" s="306"/>
      <c r="L2968" s="305"/>
      <c r="M2968" s="306"/>
    </row>
    <row r="2969" spans="1:13" x14ac:dyDescent="0.3">
      <c r="A2969" s="229"/>
      <c r="B2969" s="229"/>
      <c r="C2969" s="229"/>
      <c r="D2969" s="229"/>
      <c r="E2969" s="229"/>
      <c r="F2969" s="229"/>
      <c r="G2969" s="229"/>
      <c r="H2969" s="305"/>
      <c r="I2969" s="305"/>
      <c r="J2969" s="305"/>
      <c r="K2969" s="306"/>
      <c r="L2969" s="305"/>
      <c r="M2969" s="306"/>
    </row>
    <row r="2970" spans="1:13" x14ac:dyDescent="0.3">
      <c r="A2970" s="229"/>
      <c r="B2970" s="229"/>
      <c r="C2970" s="229"/>
      <c r="D2970" s="229"/>
      <c r="E2970" s="229"/>
      <c r="F2970" s="229"/>
      <c r="G2970" s="229"/>
      <c r="H2970" s="305"/>
      <c r="I2970" s="305"/>
      <c r="J2970" s="305"/>
      <c r="K2970" s="306"/>
      <c r="L2970" s="305"/>
      <c r="M2970" s="306"/>
    </row>
    <row r="2971" spans="1:13" x14ac:dyDescent="0.3">
      <c r="A2971" s="229"/>
      <c r="B2971" s="229"/>
      <c r="C2971" s="229"/>
      <c r="D2971" s="229"/>
      <c r="E2971" s="229"/>
      <c r="F2971" s="229"/>
      <c r="G2971" s="229"/>
      <c r="H2971" s="305"/>
      <c r="I2971" s="305"/>
      <c r="J2971" s="305"/>
      <c r="K2971" s="306"/>
      <c r="L2971" s="305"/>
      <c r="M2971" s="306"/>
    </row>
    <row r="2972" spans="1:13" x14ac:dyDescent="0.3">
      <c r="A2972" s="229"/>
      <c r="B2972" s="229"/>
      <c r="C2972" s="229"/>
      <c r="D2972" s="229"/>
      <c r="E2972" s="229"/>
      <c r="F2972" s="229"/>
      <c r="G2972" s="229"/>
      <c r="H2972" s="305"/>
      <c r="I2972" s="305"/>
      <c r="J2972" s="305"/>
      <c r="K2972" s="306"/>
      <c r="L2972" s="305"/>
      <c r="M2972" s="306"/>
    </row>
    <row r="2973" spans="1:13" x14ac:dyDescent="0.3">
      <c r="A2973" s="229"/>
      <c r="B2973" s="229"/>
      <c r="C2973" s="229"/>
      <c r="D2973" s="229"/>
      <c r="E2973" s="229"/>
      <c r="F2973" s="229"/>
      <c r="G2973" s="229"/>
      <c r="H2973" s="305"/>
      <c r="I2973" s="305"/>
      <c r="J2973" s="305"/>
      <c r="K2973" s="306"/>
      <c r="L2973" s="305"/>
      <c r="M2973" s="306"/>
    </row>
    <row r="2974" spans="1:13" x14ac:dyDescent="0.3">
      <c r="A2974" s="229"/>
      <c r="B2974" s="229"/>
      <c r="C2974" s="229"/>
      <c r="D2974" s="229"/>
      <c r="E2974" s="229"/>
      <c r="F2974" s="229"/>
      <c r="G2974" s="229"/>
      <c r="H2974" s="305"/>
      <c r="I2974" s="305"/>
      <c r="J2974" s="305"/>
      <c r="K2974" s="306"/>
      <c r="L2974" s="305"/>
      <c r="M2974" s="306"/>
    </row>
    <row r="2975" spans="1:13" x14ac:dyDescent="0.3">
      <c r="A2975" s="229"/>
      <c r="B2975" s="229"/>
      <c r="C2975" s="229"/>
      <c r="D2975" s="229"/>
      <c r="E2975" s="229"/>
      <c r="F2975" s="229"/>
      <c r="G2975" s="229"/>
      <c r="H2975" s="305"/>
      <c r="I2975" s="305"/>
      <c r="J2975" s="305"/>
      <c r="K2975" s="306"/>
      <c r="L2975" s="305"/>
      <c r="M2975" s="306"/>
    </row>
    <row r="2976" spans="1:13" x14ac:dyDescent="0.3">
      <c r="A2976" s="229"/>
      <c r="B2976" s="229"/>
      <c r="C2976" s="229"/>
      <c r="D2976" s="229"/>
      <c r="E2976" s="229"/>
      <c r="F2976" s="229"/>
      <c r="G2976" s="229"/>
      <c r="H2976" s="305"/>
      <c r="I2976" s="305"/>
      <c r="J2976" s="305"/>
      <c r="K2976" s="306"/>
      <c r="L2976" s="305"/>
      <c r="M2976" s="306"/>
    </row>
    <row r="2977" spans="1:13" x14ac:dyDescent="0.3">
      <c r="A2977" s="229"/>
      <c r="B2977" s="229"/>
      <c r="C2977" s="229"/>
      <c r="D2977" s="229"/>
      <c r="E2977" s="229"/>
      <c r="F2977" s="229"/>
      <c r="G2977" s="229"/>
      <c r="H2977" s="305"/>
      <c r="I2977" s="305"/>
      <c r="J2977" s="305"/>
      <c r="K2977" s="306"/>
      <c r="L2977" s="305"/>
      <c r="M2977" s="306"/>
    </row>
    <row r="2978" spans="1:13" x14ac:dyDescent="0.3">
      <c r="A2978" s="229"/>
      <c r="B2978" s="229"/>
      <c r="C2978" s="229"/>
      <c r="D2978" s="229"/>
      <c r="E2978" s="229"/>
      <c r="F2978" s="229"/>
      <c r="G2978" s="229"/>
      <c r="H2978" s="305"/>
      <c r="I2978" s="305"/>
      <c r="J2978" s="305"/>
      <c r="K2978" s="306"/>
      <c r="L2978" s="305"/>
      <c r="M2978" s="306"/>
    </row>
    <row r="2979" spans="1:13" x14ac:dyDescent="0.3">
      <c r="A2979" s="229"/>
      <c r="B2979" s="229"/>
      <c r="C2979" s="229"/>
      <c r="D2979" s="229"/>
      <c r="E2979" s="229"/>
      <c r="F2979" s="229"/>
      <c r="G2979" s="229"/>
      <c r="H2979" s="305"/>
      <c r="I2979" s="305"/>
      <c r="J2979" s="305"/>
      <c r="K2979" s="306"/>
      <c r="L2979" s="305"/>
      <c r="M2979" s="306"/>
    </row>
    <row r="2980" spans="1:13" x14ac:dyDescent="0.3">
      <c r="A2980" s="229"/>
      <c r="B2980" s="229"/>
      <c r="C2980" s="229"/>
      <c r="D2980" s="229"/>
      <c r="E2980" s="229"/>
      <c r="F2980" s="229"/>
      <c r="G2980" s="229"/>
      <c r="H2980" s="305"/>
      <c r="I2980" s="305"/>
      <c r="J2980" s="305"/>
      <c r="K2980" s="306"/>
      <c r="L2980" s="305"/>
      <c r="M2980" s="306"/>
    </row>
    <row r="2981" spans="1:13" x14ac:dyDescent="0.3">
      <c r="A2981" s="229"/>
      <c r="B2981" s="229"/>
      <c r="C2981" s="229"/>
      <c r="D2981" s="229"/>
      <c r="E2981" s="229"/>
      <c r="F2981" s="229"/>
      <c r="G2981" s="229"/>
      <c r="H2981" s="305"/>
      <c r="I2981" s="305"/>
      <c r="J2981" s="305"/>
      <c r="K2981" s="306"/>
      <c r="L2981" s="305"/>
      <c r="M2981" s="306"/>
    </row>
    <row r="2982" spans="1:13" x14ac:dyDescent="0.3">
      <c r="A2982" s="229"/>
      <c r="B2982" s="229"/>
      <c r="C2982" s="229"/>
      <c r="D2982" s="229"/>
      <c r="E2982" s="229"/>
      <c r="F2982" s="229"/>
      <c r="G2982" s="229"/>
      <c r="H2982" s="305"/>
      <c r="I2982" s="305"/>
      <c r="J2982" s="305"/>
      <c r="K2982" s="306"/>
      <c r="L2982" s="305"/>
      <c r="M2982" s="306"/>
    </row>
    <row r="2983" spans="1:13" x14ac:dyDescent="0.3">
      <c r="A2983" s="229"/>
      <c r="B2983" s="229"/>
      <c r="C2983" s="229"/>
      <c r="D2983" s="229"/>
      <c r="E2983" s="229"/>
      <c r="F2983" s="229"/>
      <c r="G2983" s="229"/>
      <c r="H2983" s="305"/>
      <c r="I2983" s="305"/>
      <c r="J2983" s="305"/>
      <c r="K2983" s="306"/>
      <c r="L2983" s="305"/>
      <c r="M2983" s="306"/>
    </row>
    <row r="2984" spans="1:13" x14ac:dyDescent="0.3">
      <c r="A2984" s="229"/>
      <c r="B2984" s="229"/>
      <c r="C2984" s="229"/>
      <c r="D2984" s="229"/>
      <c r="E2984" s="229"/>
      <c r="F2984" s="229"/>
      <c r="G2984" s="229"/>
      <c r="H2984" s="305"/>
      <c r="I2984" s="305"/>
      <c r="J2984" s="305"/>
      <c r="K2984" s="306"/>
      <c r="L2984" s="305"/>
      <c r="M2984" s="306"/>
    </row>
    <row r="2985" spans="1:13" x14ac:dyDescent="0.3">
      <c r="A2985" s="229"/>
      <c r="B2985" s="229"/>
      <c r="C2985" s="229"/>
      <c r="D2985" s="229"/>
      <c r="E2985" s="229"/>
      <c r="F2985" s="229"/>
      <c r="G2985" s="229"/>
      <c r="H2985" s="305"/>
      <c r="I2985" s="305"/>
      <c r="J2985" s="305"/>
      <c r="K2985" s="306"/>
      <c r="L2985" s="305"/>
      <c r="M2985" s="306"/>
    </row>
    <row r="2986" spans="1:13" x14ac:dyDescent="0.3">
      <c r="A2986" s="229"/>
      <c r="B2986" s="229"/>
      <c r="C2986" s="229"/>
      <c r="D2986" s="229"/>
      <c r="E2986" s="229"/>
      <c r="F2986" s="229"/>
      <c r="G2986" s="229"/>
      <c r="H2986" s="305"/>
      <c r="I2986" s="305"/>
      <c r="J2986" s="305"/>
      <c r="K2986" s="306"/>
      <c r="L2986" s="305"/>
      <c r="M2986" s="306"/>
    </row>
    <row r="2987" spans="1:13" x14ac:dyDescent="0.3">
      <c r="A2987" s="229"/>
      <c r="B2987" s="229"/>
      <c r="C2987" s="229"/>
      <c r="D2987" s="229"/>
      <c r="E2987" s="229"/>
      <c r="F2987" s="229"/>
      <c r="G2987" s="229"/>
      <c r="H2987" s="305"/>
      <c r="I2987" s="305"/>
      <c r="J2987" s="305"/>
      <c r="K2987" s="306"/>
      <c r="L2987" s="305"/>
      <c r="M2987" s="306"/>
    </row>
    <row r="2988" spans="1:13" x14ac:dyDescent="0.3">
      <c r="A2988" s="229"/>
      <c r="B2988" s="229"/>
      <c r="C2988" s="229"/>
      <c r="D2988" s="229"/>
      <c r="E2988" s="229"/>
      <c r="F2988" s="229"/>
      <c r="G2988" s="229"/>
      <c r="H2988" s="305"/>
      <c r="I2988" s="305"/>
      <c r="J2988" s="305"/>
      <c r="K2988" s="306"/>
      <c r="L2988" s="305"/>
      <c r="M2988" s="306"/>
    </row>
    <row r="2989" spans="1:13" x14ac:dyDescent="0.3">
      <c r="A2989" s="229"/>
      <c r="B2989" s="229"/>
      <c r="C2989" s="229"/>
      <c r="D2989" s="229"/>
      <c r="E2989" s="229"/>
      <c r="F2989" s="229"/>
      <c r="G2989" s="229"/>
      <c r="H2989" s="305"/>
      <c r="I2989" s="305"/>
      <c r="J2989" s="305"/>
      <c r="K2989" s="306"/>
      <c r="L2989" s="305"/>
      <c r="M2989" s="306"/>
    </row>
    <row r="2990" spans="1:13" x14ac:dyDescent="0.3">
      <c r="A2990" s="229"/>
      <c r="B2990" s="229"/>
      <c r="C2990" s="229"/>
      <c r="D2990" s="229"/>
      <c r="E2990" s="229"/>
      <c r="F2990" s="229"/>
      <c r="G2990" s="229"/>
      <c r="H2990" s="305"/>
      <c r="I2990" s="305"/>
      <c r="J2990" s="305"/>
      <c r="K2990" s="306"/>
      <c r="L2990" s="305"/>
      <c r="M2990" s="306"/>
    </row>
    <row r="2991" spans="1:13" x14ac:dyDescent="0.3">
      <c r="A2991" s="229"/>
      <c r="B2991" s="229"/>
      <c r="C2991" s="229"/>
      <c r="D2991" s="229"/>
      <c r="E2991" s="229"/>
      <c r="F2991" s="229"/>
      <c r="G2991" s="229"/>
      <c r="H2991" s="305"/>
      <c r="I2991" s="305"/>
      <c r="J2991" s="305"/>
      <c r="K2991" s="306"/>
      <c r="L2991" s="305"/>
      <c r="M2991" s="306"/>
    </row>
    <row r="2992" spans="1:13" x14ac:dyDescent="0.3">
      <c r="A2992" s="229"/>
      <c r="B2992" s="229"/>
      <c r="C2992" s="229"/>
      <c r="D2992" s="229"/>
      <c r="E2992" s="229"/>
      <c r="F2992" s="229"/>
      <c r="G2992" s="229"/>
      <c r="H2992" s="305"/>
      <c r="I2992" s="305"/>
      <c r="J2992" s="305"/>
      <c r="K2992" s="306"/>
      <c r="L2992" s="305"/>
      <c r="M2992" s="306"/>
    </row>
    <row r="2993" spans="1:13" x14ac:dyDescent="0.3">
      <c r="A2993" s="229"/>
      <c r="B2993" s="229"/>
      <c r="C2993" s="229"/>
      <c r="D2993" s="229"/>
      <c r="E2993" s="229"/>
      <c r="F2993" s="229"/>
      <c r="G2993" s="229"/>
      <c r="H2993" s="305"/>
      <c r="I2993" s="305"/>
      <c r="J2993" s="305"/>
      <c r="K2993" s="306"/>
      <c r="L2993" s="305"/>
      <c r="M2993" s="306"/>
    </row>
    <row r="2994" spans="1:13" x14ac:dyDescent="0.3">
      <c r="A2994" s="229"/>
      <c r="B2994" s="229"/>
      <c r="C2994" s="229"/>
      <c r="D2994" s="229"/>
      <c r="E2994" s="229"/>
      <c r="F2994" s="229"/>
      <c r="G2994" s="229"/>
      <c r="H2994" s="305"/>
      <c r="I2994" s="305"/>
      <c r="J2994" s="305"/>
      <c r="K2994" s="306"/>
      <c r="L2994" s="305"/>
      <c r="M2994" s="306"/>
    </row>
    <row r="2995" spans="1:13" x14ac:dyDescent="0.3">
      <c r="A2995" s="229"/>
      <c r="B2995" s="229"/>
      <c r="C2995" s="229"/>
      <c r="D2995" s="229"/>
      <c r="E2995" s="229"/>
      <c r="F2995" s="229"/>
      <c r="G2995" s="229"/>
      <c r="H2995" s="305"/>
      <c r="I2995" s="305"/>
      <c r="J2995" s="305"/>
      <c r="K2995" s="306"/>
      <c r="L2995" s="305"/>
      <c r="M2995" s="306"/>
    </row>
    <row r="2996" spans="1:13" x14ac:dyDescent="0.3">
      <c r="A2996" s="229"/>
      <c r="B2996" s="229"/>
      <c r="C2996" s="229"/>
      <c r="D2996" s="229"/>
      <c r="E2996" s="229"/>
      <c r="F2996" s="229"/>
      <c r="G2996" s="229"/>
      <c r="H2996" s="305"/>
      <c r="I2996" s="305"/>
      <c r="J2996" s="305"/>
      <c r="K2996" s="306"/>
      <c r="L2996" s="305"/>
      <c r="M2996" s="306"/>
    </row>
    <row r="2997" spans="1:13" x14ac:dyDescent="0.3">
      <c r="A2997" s="229"/>
      <c r="B2997" s="229"/>
      <c r="C2997" s="229"/>
      <c r="D2997" s="229"/>
      <c r="E2997" s="229"/>
      <c r="F2997" s="229"/>
      <c r="G2997" s="229"/>
      <c r="H2997" s="305"/>
      <c r="I2997" s="305"/>
      <c r="J2997" s="305"/>
      <c r="K2997" s="306"/>
      <c r="L2997" s="305"/>
      <c r="M2997" s="306"/>
    </row>
    <row r="2998" spans="1:13" x14ac:dyDescent="0.3">
      <c r="A2998" s="229"/>
      <c r="B2998" s="229"/>
      <c r="C2998" s="229"/>
      <c r="D2998" s="229"/>
      <c r="E2998" s="229"/>
      <c r="F2998" s="229"/>
      <c r="G2998" s="229"/>
      <c r="H2998" s="305"/>
      <c r="I2998" s="305"/>
      <c r="J2998" s="305"/>
      <c r="K2998" s="306"/>
      <c r="L2998" s="305"/>
      <c r="M2998" s="306"/>
    </row>
    <row r="2999" spans="1:13" x14ac:dyDescent="0.3">
      <c r="A2999" s="229"/>
      <c r="B2999" s="229"/>
      <c r="C2999" s="229"/>
      <c r="D2999" s="229"/>
      <c r="E2999" s="229"/>
      <c r="F2999" s="229"/>
      <c r="G2999" s="229"/>
      <c r="H2999" s="305"/>
      <c r="I2999" s="305"/>
      <c r="J2999" s="305"/>
      <c r="K2999" s="306"/>
      <c r="L2999" s="305"/>
      <c r="M2999" s="306"/>
    </row>
    <row r="3000" spans="1:13" x14ac:dyDescent="0.3">
      <c r="A3000" s="229"/>
      <c r="B3000" s="229"/>
      <c r="C3000" s="229"/>
      <c r="D3000" s="229"/>
      <c r="E3000" s="229"/>
      <c r="F3000" s="229"/>
      <c r="G3000" s="229"/>
      <c r="H3000" s="305"/>
      <c r="I3000" s="305"/>
      <c r="J3000" s="305"/>
      <c r="K3000" s="306"/>
      <c r="L3000" s="305"/>
      <c r="M3000" s="306"/>
    </row>
    <row r="3001" spans="1:13" x14ac:dyDescent="0.3">
      <c r="A3001" s="229"/>
      <c r="B3001" s="229"/>
      <c r="C3001" s="229"/>
      <c r="D3001" s="229"/>
      <c r="E3001" s="229"/>
      <c r="F3001" s="229"/>
      <c r="G3001" s="229"/>
      <c r="H3001" s="305"/>
      <c r="I3001" s="305"/>
      <c r="J3001" s="305"/>
      <c r="K3001" s="306"/>
      <c r="L3001" s="305"/>
      <c r="M3001" s="306"/>
    </row>
    <row r="3002" spans="1:13" x14ac:dyDescent="0.3">
      <c r="A3002" s="229"/>
      <c r="B3002" s="229"/>
      <c r="C3002" s="229"/>
      <c r="D3002" s="229"/>
      <c r="E3002" s="229"/>
      <c r="F3002" s="229"/>
      <c r="G3002" s="229"/>
      <c r="H3002" s="305"/>
      <c r="I3002" s="305"/>
      <c r="J3002" s="305"/>
      <c r="K3002" s="306"/>
      <c r="L3002" s="305"/>
      <c r="M3002" s="306"/>
    </row>
    <row r="3003" spans="1:13" x14ac:dyDescent="0.3">
      <c r="A3003" s="229"/>
      <c r="B3003" s="229"/>
      <c r="C3003" s="229"/>
      <c r="D3003" s="229"/>
      <c r="E3003" s="229"/>
      <c r="F3003" s="229"/>
      <c r="G3003" s="229"/>
      <c r="H3003" s="305"/>
      <c r="I3003" s="305"/>
      <c r="J3003" s="305"/>
      <c r="K3003" s="306"/>
      <c r="L3003" s="305"/>
      <c r="M3003" s="306"/>
    </row>
    <row r="3004" spans="1:13" x14ac:dyDescent="0.3">
      <c r="A3004" s="229"/>
      <c r="B3004" s="229"/>
      <c r="C3004" s="229"/>
      <c r="D3004" s="229"/>
      <c r="E3004" s="229"/>
      <c r="F3004" s="229"/>
      <c r="G3004" s="229"/>
      <c r="H3004" s="305"/>
      <c r="I3004" s="305"/>
      <c r="J3004" s="305"/>
      <c r="K3004" s="306"/>
      <c r="L3004" s="305"/>
      <c r="M3004" s="306"/>
    </row>
    <row r="3005" spans="1:13" x14ac:dyDescent="0.3">
      <c r="A3005" s="229"/>
      <c r="B3005" s="229"/>
      <c r="C3005" s="229"/>
      <c r="D3005" s="229"/>
      <c r="E3005" s="229"/>
      <c r="F3005" s="229"/>
      <c r="G3005" s="229"/>
      <c r="H3005" s="305"/>
      <c r="I3005" s="305"/>
      <c r="J3005" s="305"/>
      <c r="K3005" s="306"/>
      <c r="L3005" s="305"/>
      <c r="M3005" s="306"/>
    </row>
    <row r="3006" spans="1:13" x14ac:dyDescent="0.3">
      <c r="A3006" s="229"/>
      <c r="B3006" s="229"/>
      <c r="C3006" s="229"/>
      <c r="D3006" s="229"/>
      <c r="E3006" s="229"/>
      <c r="F3006" s="229"/>
      <c r="G3006" s="229"/>
      <c r="H3006" s="305"/>
      <c r="I3006" s="305"/>
      <c r="J3006" s="305"/>
      <c r="K3006" s="306"/>
      <c r="L3006" s="305"/>
      <c r="M3006" s="306"/>
    </row>
    <row r="3007" spans="1:13" x14ac:dyDescent="0.3">
      <c r="A3007" s="229"/>
      <c r="B3007" s="229"/>
      <c r="C3007" s="229"/>
      <c r="D3007" s="229"/>
      <c r="E3007" s="229"/>
      <c r="F3007" s="229"/>
      <c r="G3007" s="229"/>
      <c r="H3007" s="305"/>
      <c r="I3007" s="305"/>
      <c r="J3007" s="305"/>
      <c r="K3007" s="306"/>
      <c r="L3007" s="305"/>
      <c r="M3007" s="306"/>
    </row>
    <row r="3008" spans="1:13" x14ac:dyDescent="0.3">
      <c r="A3008" s="229"/>
      <c r="B3008" s="229"/>
      <c r="C3008" s="229"/>
      <c r="D3008" s="229"/>
      <c r="E3008" s="229"/>
      <c r="F3008" s="229"/>
      <c r="G3008" s="229"/>
      <c r="H3008" s="305"/>
      <c r="I3008" s="305"/>
      <c r="J3008" s="305"/>
      <c r="K3008" s="306"/>
      <c r="L3008" s="305"/>
      <c r="M3008" s="306"/>
    </row>
    <row r="3009" spans="1:13" x14ac:dyDescent="0.3">
      <c r="A3009" s="229"/>
      <c r="B3009" s="229"/>
      <c r="C3009" s="229"/>
      <c r="D3009" s="229"/>
      <c r="E3009" s="229"/>
      <c r="F3009" s="229"/>
      <c r="G3009" s="229"/>
      <c r="H3009" s="305"/>
      <c r="I3009" s="305"/>
      <c r="J3009" s="305"/>
      <c r="K3009" s="306"/>
      <c r="L3009" s="305"/>
      <c r="M3009" s="306"/>
    </row>
    <row r="3010" spans="1:13" x14ac:dyDescent="0.3">
      <c r="A3010" s="229"/>
      <c r="B3010" s="229"/>
      <c r="C3010" s="229"/>
      <c r="D3010" s="229"/>
      <c r="E3010" s="229"/>
      <c r="F3010" s="229"/>
      <c r="G3010" s="229"/>
      <c r="H3010" s="305"/>
      <c r="I3010" s="305"/>
      <c r="J3010" s="305"/>
      <c r="K3010" s="306"/>
      <c r="L3010" s="305"/>
      <c r="M3010" s="306"/>
    </row>
  </sheetData>
  <autoFilter ref="P4:AM4" xr:uid="{5C0B19E9-82AE-42F5-BD5F-0DB423603F23}"/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B8E90-1C79-4063-94FE-2351383889C2}">
  <sheetPr codeName="Hoja6"/>
  <dimension ref="A1:ID331"/>
  <sheetViews>
    <sheetView zoomScale="70" zoomScaleNormal="70" workbookViewId="0">
      <pane xSplit="1" ySplit="5" topLeftCell="HO12" activePane="bottomRight" state="frozen"/>
      <selection activeCell="B3" sqref="B3:V3"/>
      <selection pane="topRight" activeCell="B3" sqref="B3:V3"/>
      <selection pane="bottomLeft" activeCell="B3" sqref="B3:V3"/>
      <selection pane="bottomRight" sqref="A1:XFD1048576"/>
    </sheetView>
  </sheetViews>
  <sheetFormatPr baseColWidth="10" defaultColWidth="11.44140625" defaultRowHeight="14.4" x14ac:dyDescent="0.3"/>
  <cols>
    <col min="1" max="1" width="59.6640625" style="46" customWidth="1"/>
    <col min="2" max="2" width="14.88671875" style="46" customWidth="1"/>
    <col min="3" max="7" width="12.88671875" style="46" customWidth="1"/>
    <col min="8" max="8" width="13.5546875" style="46" customWidth="1"/>
    <col min="9" max="10" width="12.88671875" style="46" customWidth="1"/>
    <col min="11" max="11" width="13.44140625" style="46" customWidth="1"/>
    <col min="12" max="13" width="12.88671875" style="46" customWidth="1"/>
    <col min="14" max="14" width="16.88671875" style="46" customWidth="1"/>
    <col min="15" max="16" width="12.88671875" style="46" customWidth="1"/>
    <col min="17" max="17" width="14.6640625" style="46" customWidth="1"/>
    <col min="18" max="19" width="12.5546875" style="46" customWidth="1"/>
    <col min="20" max="21" width="15.44140625" style="46" customWidth="1"/>
    <col min="22" max="22" width="12.5546875" style="46" customWidth="1"/>
    <col min="23" max="24" width="17.109375" style="46" customWidth="1"/>
    <col min="25" max="25" width="12.5546875" style="46" customWidth="1"/>
    <col min="26" max="26" width="15.33203125" style="46" customWidth="1"/>
    <col min="27" max="28" width="12.5546875" style="46" customWidth="1"/>
    <col min="29" max="29" width="15.88671875" style="46" customWidth="1"/>
    <col min="30" max="31" width="12.88671875" style="46" customWidth="1"/>
    <col min="32" max="33" width="14.44140625" style="46" customWidth="1"/>
    <col min="34" max="34" width="14" style="46" customWidth="1"/>
    <col min="35" max="35" width="10.109375" style="46" customWidth="1"/>
    <col min="36" max="36" width="11.44140625" style="46" customWidth="1"/>
    <col min="37" max="37" width="11.5546875" style="46" customWidth="1"/>
    <col min="38" max="39" width="14.44140625" style="46" customWidth="1"/>
    <col min="40" max="40" width="14" style="46" customWidth="1"/>
    <col min="41" max="41" width="10.109375" style="46" customWidth="1"/>
    <col min="42" max="42" width="13.33203125" style="46" customWidth="1"/>
    <col min="43" max="43" width="11.5546875" style="46" customWidth="1"/>
    <col min="44" max="45" width="14.44140625" style="46" customWidth="1"/>
    <col min="46" max="46" width="14" style="46" customWidth="1"/>
    <col min="47" max="47" width="10.109375" style="46" customWidth="1"/>
    <col min="48" max="48" width="14" style="46" customWidth="1"/>
    <col min="49" max="49" width="11.5546875" style="46" customWidth="1"/>
    <col min="50" max="51" width="14.44140625" style="46" customWidth="1"/>
    <col min="52" max="52" width="14" style="46" customWidth="1"/>
    <col min="53" max="53" width="10.109375" style="46" customWidth="1"/>
    <col min="54" max="54" width="14" style="46" customWidth="1"/>
    <col min="55" max="55" width="11.5546875" style="46" customWidth="1"/>
    <col min="56" max="57" width="14.44140625" style="46" customWidth="1"/>
    <col min="58" max="58" width="14" style="46" customWidth="1"/>
    <col min="59" max="59" width="10.109375" style="46" customWidth="1"/>
    <col min="60" max="60" width="14.6640625" style="46" customWidth="1"/>
    <col min="61" max="61" width="11.5546875" style="46" customWidth="1"/>
    <col min="62" max="63" width="14.44140625" style="46" customWidth="1"/>
    <col min="64" max="64" width="14" style="46" customWidth="1"/>
    <col min="65" max="65" width="10.109375" style="46" customWidth="1"/>
    <col min="66" max="66" width="14.88671875" style="46" customWidth="1"/>
    <col min="67" max="67" width="11.5546875" style="46" customWidth="1"/>
    <col min="68" max="69" width="14.44140625" style="46" customWidth="1"/>
    <col min="70" max="70" width="14" style="46" customWidth="1"/>
    <col min="71" max="71" width="10.109375" style="46" customWidth="1"/>
    <col min="72" max="72" width="14" style="46" customWidth="1"/>
    <col min="73" max="73" width="11.5546875" style="46" customWidth="1"/>
    <col min="74" max="75" width="14.44140625" style="46" customWidth="1"/>
    <col min="76" max="76" width="14" style="46" customWidth="1"/>
    <col min="77" max="77" width="10.109375" style="46" customWidth="1"/>
    <col min="78" max="78" width="14.33203125" style="46" customWidth="1"/>
    <col min="79" max="79" width="11.5546875" style="46" customWidth="1"/>
    <col min="80" max="81" width="15.44140625" style="46" customWidth="1"/>
    <col min="82" max="82" width="14.5546875" style="46" customWidth="1"/>
    <col min="83" max="83" width="10.109375" style="46" customWidth="1"/>
    <col min="84" max="84" width="14" style="46" customWidth="1"/>
    <col min="85" max="85" width="11.5546875" style="46" customWidth="1"/>
    <col min="86" max="86" width="18.109375" style="46" customWidth="1"/>
    <col min="87" max="87" width="14.44140625" style="46" customWidth="1"/>
    <col min="88" max="88" width="13.88671875" style="46" customWidth="1"/>
    <col min="89" max="89" width="10.109375" style="46" customWidth="1"/>
    <col min="90" max="90" width="13.88671875" style="46" customWidth="1"/>
    <col min="91" max="91" width="11.5546875" style="46" customWidth="1"/>
    <col min="92" max="92" width="16.109375" style="46" customWidth="1"/>
    <col min="93" max="93" width="14.44140625" style="46" customWidth="1"/>
    <col min="94" max="94" width="16.88671875" style="46" customWidth="1"/>
    <col min="95" max="95" width="10.109375" style="46" customWidth="1"/>
    <col min="96" max="96" width="14.44140625" style="46" customWidth="1"/>
    <col min="97" max="97" width="11.5546875" style="46" customWidth="1"/>
    <col min="98" max="98" width="12.6640625" style="46" hidden="1" customWidth="1"/>
    <col min="99" max="99" width="11.33203125" style="46" hidden="1" customWidth="1"/>
    <col min="100" max="100" width="9.33203125" style="46" hidden="1" customWidth="1"/>
    <col min="101" max="102" width="13" style="46" hidden="1" customWidth="1"/>
    <col min="103" max="103" width="9.33203125" style="46" hidden="1" customWidth="1"/>
    <col min="104" max="105" width="13" style="46" hidden="1" customWidth="1"/>
    <col min="106" max="106" width="9.33203125" style="46" hidden="1" customWidth="1"/>
    <col min="107" max="112" width="14.5546875" style="46" customWidth="1"/>
    <col min="113" max="113" width="14" style="46" hidden="1" customWidth="1"/>
    <col min="114" max="114" width="13.5546875" style="46" hidden="1" customWidth="1"/>
    <col min="115" max="115" width="11.44140625" style="46" hidden="1" customWidth="1"/>
    <col min="116" max="116" width="14.88671875" style="46" hidden="1" customWidth="1"/>
    <col min="117" max="117" width="14.44140625" style="46" hidden="1" customWidth="1"/>
    <col min="118" max="118" width="12.88671875" style="46" hidden="1" customWidth="1"/>
    <col min="119" max="119" width="10.109375" style="46" hidden="1" customWidth="1"/>
    <col min="120" max="120" width="11" style="46" hidden="1" customWidth="1"/>
    <col min="121" max="121" width="11.5546875" style="46" hidden="1" customWidth="1"/>
    <col min="122" max="122" width="14.88671875" style="46" hidden="1" customWidth="1"/>
    <col min="123" max="123" width="14.44140625" style="46" hidden="1" customWidth="1"/>
    <col min="124" max="124" width="14.33203125" style="46" hidden="1" customWidth="1"/>
    <col min="125" max="125" width="10.109375" style="46" hidden="1" customWidth="1"/>
    <col min="126" max="126" width="13.88671875" style="46" hidden="1" customWidth="1"/>
    <col min="127" max="127" width="11.5546875" style="46" hidden="1" customWidth="1"/>
    <col min="128" max="128" width="15.33203125" style="46" hidden="1" customWidth="1"/>
    <col min="129" max="129" width="19" style="46" hidden="1" customWidth="1"/>
    <col min="130" max="130" width="13.44140625" style="46" hidden="1" customWidth="1"/>
    <col min="131" max="131" width="10.109375" style="46" hidden="1" customWidth="1"/>
    <col min="132" max="132" width="14.88671875" style="46" hidden="1" customWidth="1"/>
    <col min="133" max="133" width="11.5546875" style="46" hidden="1" customWidth="1"/>
    <col min="134" max="134" width="21.44140625" style="46" hidden="1" customWidth="1"/>
    <col min="135" max="136" width="15.5546875" style="46" hidden="1" customWidth="1"/>
    <col min="137" max="137" width="11.5546875" style="46" hidden="1" customWidth="1"/>
    <col min="138" max="138" width="13.88671875" style="46" hidden="1" customWidth="1"/>
    <col min="139" max="139" width="11.5546875" style="46" hidden="1" customWidth="1"/>
    <col min="140" max="142" width="15.33203125" style="46" hidden="1" customWidth="1"/>
    <col min="143" max="143" width="11.5546875" style="46" hidden="1" customWidth="1"/>
    <col min="144" max="144" width="14.88671875" style="46" hidden="1" customWidth="1"/>
    <col min="145" max="145" width="11.5546875" style="46" hidden="1" customWidth="1"/>
    <col min="146" max="148" width="15.33203125" style="46" hidden="1" customWidth="1"/>
    <col min="149" max="149" width="11.5546875" style="46" hidden="1" customWidth="1"/>
    <col min="150" max="150" width="14.88671875" style="46" hidden="1" customWidth="1"/>
    <col min="151" max="151" width="11.5546875" style="46" hidden="1" customWidth="1"/>
    <col min="152" max="154" width="15.33203125" style="46" hidden="1" customWidth="1"/>
    <col min="155" max="155" width="11.5546875" style="46" hidden="1" customWidth="1"/>
    <col min="156" max="156" width="14.88671875" style="283" hidden="1" customWidth="1"/>
    <col min="157" max="157" width="11.5546875" style="46" hidden="1" customWidth="1"/>
    <col min="158" max="160" width="15.33203125" style="46" hidden="1" customWidth="1"/>
    <col min="161" max="161" width="11.5546875" style="46" hidden="1" customWidth="1"/>
    <col min="162" max="162" width="14.88671875" style="283" hidden="1" customWidth="1"/>
    <col min="163" max="163" width="11.5546875" style="46" hidden="1" customWidth="1"/>
    <col min="164" max="166" width="15.33203125" style="46" hidden="1" customWidth="1"/>
    <col min="167" max="167" width="11.5546875" style="46" hidden="1" customWidth="1"/>
    <col min="168" max="168" width="14.88671875" style="283" hidden="1" customWidth="1"/>
    <col min="169" max="169" width="11.5546875" style="46" hidden="1" customWidth="1"/>
    <col min="170" max="170" width="15.109375" style="46" hidden="1" customWidth="1"/>
    <col min="171" max="171" width="11.44140625" style="46" hidden="1" customWidth="1"/>
    <col min="172" max="172" width="11.44140625" style="283" hidden="1" customWidth="1"/>
    <col min="173" max="175" width="15.33203125" style="46" hidden="1" customWidth="1"/>
    <col min="176" max="176" width="11.5546875" style="46" hidden="1" customWidth="1"/>
    <col min="177" max="177" width="14.88671875" style="283" hidden="1" customWidth="1"/>
    <col min="178" max="178" width="11.5546875" style="46" hidden="1" customWidth="1"/>
    <col min="179" max="181" width="15.33203125" style="46" hidden="1" customWidth="1"/>
    <col min="182" max="182" width="11.5546875" style="46" hidden="1" customWidth="1"/>
    <col min="183" max="183" width="14.88671875" style="283" hidden="1" customWidth="1"/>
    <col min="184" max="184" width="11.5546875" style="46" hidden="1" customWidth="1"/>
    <col min="185" max="185" width="13.5546875" style="46" customWidth="1"/>
    <col min="186" max="188" width="13.33203125" style="46" customWidth="1"/>
    <col min="189" max="189" width="14.5546875" style="283" customWidth="1"/>
    <col min="190" max="190" width="13.33203125" style="46" customWidth="1"/>
    <col min="191" max="192" width="16" style="46" customWidth="1"/>
    <col min="193" max="194" width="13.33203125" style="46" customWidth="1"/>
    <col min="195" max="195" width="14.88671875" style="283" customWidth="1"/>
    <col min="196" max="196" width="11.5546875" style="46" bestFit="1" customWidth="1"/>
    <col min="197" max="198" width="14.88671875" style="46" customWidth="1"/>
    <col min="199" max="200" width="13.33203125" style="46" customWidth="1"/>
    <col min="201" max="201" width="14.88671875" style="283" customWidth="1"/>
    <col min="202" max="202" width="11.5546875" style="46" bestFit="1" customWidth="1"/>
    <col min="203" max="204" width="14.33203125" style="46" customWidth="1"/>
    <col min="205" max="206" width="13.33203125" style="46" customWidth="1"/>
    <col min="207" max="207" width="14.88671875" style="283" customWidth="1"/>
    <col min="208" max="208" width="11.5546875" style="46" bestFit="1" customWidth="1"/>
    <col min="209" max="209" width="14.33203125" style="46" customWidth="1"/>
    <col min="210" max="210" width="17.44140625" style="46" customWidth="1"/>
    <col min="211" max="212" width="13.33203125" style="46" customWidth="1"/>
    <col min="213" max="213" width="14.88671875" style="283" customWidth="1"/>
    <col min="214" max="214" width="11.5546875" style="46" bestFit="1" customWidth="1"/>
    <col min="215" max="215" width="14.33203125" style="46" customWidth="1"/>
    <col min="216" max="216" width="17.44140625" style="46" customWidth="1"/>
    <col min="217" max="218" width="13.33203125" style="46" customWidth="1"/>
    <col min="219" max="219" width="14.88671875" style="283" customWidth="1"/>
    <col min="220" max="220" width="11.5546875" style="46" bestFit="1" customWidth="1"/>
    <col min="221" max="221" width="14.33203125" style="46" customWidth="1"/>
    <col min="222" max="222" width="17.44140625" style="46" customWidth="1"/>
    <col min="223" max="224" width="13.33203125" style="46" customWidth="1"/>
    <col min="225" max="225" width="14.88671875" style="283" customWidth="1"/>
    <col min="226" max="226" width="11.5546875" style="46" bestFit="1" customWidth="1"/>
    <col min="227" max="227" width="14.33203125" style="46" customWidth="1"/>
    <col min="228" max="228" width="17.44140625" style="46" customWidth="1"/>
    <col min="229" max="230" width="13.33203125" style="46" customWidth="1"/>
    <col min="231" max="231" width="14.88671875" style="283" customWidth="1"/>
    <col min="232" max="232" width="11.5546875" style="46" bestFit="1" customWidth="1"/>
    <col min="233" max="233" width="14.33203125" style="46" customWidth="1"/>
    <col min="234" max="234" width="17.44140625" style="46" customWidth="1"/>
    <col min="235" max="236" width="13.33203125" style="46" customWidth="1"/>
    <col min="237" max="237" width="14.88671875" style="283" customWidth="1"/>
    <col min="238" max="238" width="11.5546875" style="46" bestFit="1" customWidth="1"/>
    <col min="239" max="16384" width="11.44140625" style="46"/>
  </cols>
  <sheetData>
    <row r="1" spans="1:238" ht="23.4" x14ac:dyDescent="0.45">
      <c r="A1" s="42" t="s">
        <v>10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3"/>
      <c r="R1" s="43"/>
      <c r="S1" s="44"/>
      <c r="T1" s="43"/>
      <c r="U1" s="43"/>
      <c r="V1" s="44"/>
      <c r="W1" s="43"/>
      <c r="X1" s="43"/>
      <c r="Y1" s="45"/>
      <c r="Z1" s="45"/>
      <c r="AA1" s="42"/>
      <c r="AB1" s="42"/>
      <c r="AC1" s="42"/>
      <c r="AD1" s="42"/>
      <c r="AE1" s="42"/>
    </row>
    <row r="2" spans="1:238" ht="18" x14ac:dyDescent="0.35">
      <c r="A2" s="118" t="s">
        <v>298</v>
      </c>
      <c r="Q2" s="47"/>
      <c r="R2" s="47"/>
      <c r="T2" s="48"/>
      <c r="U2" s="48"/>
      <c r="W2" s="45"/>
      <c r="X2" s="45"/>
    </row>
    <row r="3" spans="1:238" ht="18.600000000000001" thickBot="1" x14ac:dyDescent="0.4">
      <c r="A3" s="118" t="s">
        <v>105</v>
      </c>
      <c r="W3" s="47"/>
      <c r="X3" s="47"/>
    </row>
    <row r="4" spans="1:238" ht="15" thickBot="1" x14ac:dyDescent="0.35">
      <c r="A4" s="133"/>
      <c r="B4" s="374" t="s">
        <v>106</v>
      </c>
      <c r="C4" s="375"/>
      <c r="D4" s="376"/>
      <c r="E4" s="374" t="s">
        <v>107</v>
      </c>
      <c r="F4" s="375"/>
      <c r="G4" s="376"/>
      <c r="H4" s="374" t="s">
        <v>108</v>
      </c>
      <c r="I4" s="375"/>
      <c r="J4" s="376"/>
      <c r="K4" s="374" t="s">
        <v>109</v>
      </c>
      <c r="L4" s="375"/>
      <c r="M4" s="376"/>
      <c r="N4" s="374" t="s">
        <v>110</v>
      </c>
      <c r="O4" s="375"/>
      <c r="P4" s="376"/>
      <c r="Q4" s="374" t="s">
        <v>111</v>
      </c>
      <c r="R4" s="375"/>
      <c r="S4" s="376"/>
      <c r="T4" s="374" t="s">
        <v>112</v>
      </c>
      <c r="U4" s="375"/>
      <c r="V4" s="376"/>
      <c r="W4" s="374" t="s">
        <v>113</v>
      </c>
      <c r="X4" s="375"/>
      <c r="Y4" s="376"/>
      <c r="Z4" s="374" t="s">
        <v>114</v>
      </c>
      <c r="AA4" s="375"/>
      <c r="AB4" s="376"/>
      <c r="AC4" s="374" t="s">
        <v>115</v>
      </c>
      <c r="AD4" s="375"/>
      <c r="AE4" s="376"/>
      <c r="AF4" s="377" t="s">
        <v>116</v>
      </c>
      <c r="AG4" s="378"/>
      <c r="AH4" s="378"/>
      <c r="AI4" s="378"/>
      <c r="AJ4" s="378"/>
      <c r="AK4" s="379"/>
      <c r="AL4" s="377" t="s">
        <v>117</v>
      </c>
      <c r="AM4" s="378"/>
      <c r="AN4" s="378"/>
      <c r="AO4" s="378"/>
      <c r="AP4" s="378"/>
      <c r="AQ4" s="379"/>
      <c r="AR4" s="377" t="s">
        <v>118</v>
      </c>
      <c r="AS4" s="378"/>
      <c r="AT4" s="378"/>
      <c r="AU4" s="378"/>
      <c r="AV4" s="378"/>
      <c r="AW4" s="379"/>
      <c r="AX4" s="377" t="s">
        <v>119</v>
      </c>
      <c r="AY4" s="378"/>
      <c r="AZ4" s="378"/>
      <c r="BA4" s="378"/>
      <c r="BB4" s="378"/>
      <c r="BC4" s="379"/>
      <c r="BD4" s="377" t="s">
        <v>120</v>
      </c>
      <c r="BE4" s="378"/>
      <c r="BF4" s="378"/>
      <c r="BG4" s="378"/>
      <c r="BH4" s="378"/>
      <c r="BI4" s="379"/>
      <c r="BJ4" s="377" t="s">
        <v>121</v>
      </c>
      <c r="BK4" s="378"/>
      <c r="BL4" s="378"/>
      <c r="BM4" s="378"/>
      <c r="BN4" s="378"/>
      <c r="BO4" s="379"/>
      <c r="BP4" s="377" t="s">
        <v>122</v>
      </c>
      <c r="BQ4" s="378"/>
      <c r="BR4" s="378"/>
      <c r="BS4" s="378"/>
      <c r="BT4" s="378"/>
      <c r="BU4" s="379"/>
      <c r="BV4" s="377" t="s">
        <v>123</v>
      </c>
      <c r="BW4" s="378"/>
      <c r="BX4" s="378"/>
      <c r="BY4" s="378"/>
      <c r="BZ4" s="378"/>
      <c r="CA4" s="379"/>
      <c r="CB4" s="356" t="s">
        <v>124</v>
      </c>
      <c r="CC4" s="357" t="s">
        <v>124</v>
      </c>
      <c r="CD4" s="357"/>
      <c r="CE4" s="357"/>
      <c r="CF4" s="357"/>
      <c r="CG4" s="358"/>
      <c r="CH4" s="356" t="s">
        <v>125</v>
      </c>
      <c r="CI4" s="357" t="s">
        <v>126</v>
      </c>
      <c r="CJ4" s="357"/>
      <c r="CK4" s="357"/>
      <c r="CL4" s="357"/>
      <c r="CM4" s="358"/>
      <c r="CN4" s="356" t="s">
        <v>127</v>
      </c>
      <c r="CO4" s="357" t="s">
        <v>128</v>
      </c>
      <c r="CP4" s="357"/>
      <c r="CQ4" s="357"/>
      <c r="CR4" s="357"/>
      <c r="CS4" s="358"/>
      <c r="CT4" s="374" t="s">
        <v>129</v>
      </c>
      <c r="CU4" s="375"/>
      <c r="CV4" s="376"/>
      <c r="CW4" s="400" t="s">
        <v>130</v>
      </c>
      <c r="CX4" s="401"/>
      <c r="CY4" s="402"/>
      <c r="CZ4" s="400" t="s">
        <v>131</v>
      </c>
      <c r="DA4" s="401"/>
      <c r="DB4" s="402"/>
      <c r="DC4" s="356" t="s">
        <v>183</v>
      </c>
      <c r="DD4" s="357"/>
      <c r="DE4" s="357"/>
      <c r="DF4" s="357"/>
      <c r="DG4" s="357"/>
      <c r="DH4" s="358"/>
      <c r="DI4" s="371">
        <v>2024</v>
      </c>
      <c r="DJ4" s="372"/>
      <c r="DK4" s="373"/>
      <c r="DL4" s="356" t="s">
        <v>133</v>
      </c>
      <c r="DM4" s="357"/>
      <c r="DN4" s="357"/>
      <c r="DO4" s="357"/>
      <c r="DP4" s="357"/>
      <c r="DQ4" s="358"/>
      <c r="DR4" s="356" t="s">
        <v>134</v>
      </c>
      <c r="DS4" s="357"/>
      <c r="DT4" s="357"/>
      <c r="DU4" s="357"/>
      <c r="DV4" s="357"/>
      <c r="DW4" s="358"/>
      <c r="DX4" s="356" t="s">
        <v>135</v>
      </c>
      <c r="DY4" s="357"/>
      <c r="DZ4" s="357"/>
      <c r="EA4" s="357"/>
      <c r="EB4" s="357"/>
      <c r="EC4" s="358"/>
      <c r="ED4" s="356" t="s">
        <v>136</v>
      </c>
      <c r="EE4" s="357"/>
      <c r="EF4" s="357"/>
      <c r="EG4" s="357"/>
      <c r="EH4" s="357"/>
      <c r="EI4" s="358"/>
      <c r="EJ4" s="356" t="s">
        <v>137</v>
      </c>
      <c r="EK4" s="357"/>
      <c r="EL4" s="357"/>
      <c r="EM4" s="357"/>
      <c r="EN4" s="357"/>
      <c r="EO4" s="358"/>
      <c r="EP4" s="356" t="s">
        <v>231</v>
      </c>
      <c r="EQ4" s="357"/>
      <c r="ER4" s="357"/>
      <c r="ES4" s="357"/>
      <c r="ET4" s="357"/>
      <c r="EU4" s="358"/>
      <c r="EV4" s="356" t="s">
        <v>236</v>
      </c>
      <c r="EW4" s="357"/>
      <c r="EX4" s="357"/>
      <c r="EY4" s="357"/>
      <c r="EZ4" s="357"/>
      <c r="FA4" s="358"/>
      <c r="FB4" s="356" t="s">
        <v>238</v>
      </c>
      <c r="FC4" s="357"/>
      <c r="FD4" s="357"/>
      <c r="FE4" s="357"/>
      <c r="FF4" s="357"/>
      <c r="FG4" s="358"/>
      <c r="FH4" s="356" t="s">
        <v>241</v>
      </c>
      <c r="FI4" s="357"/>
      <c r="FJ4" s="357"/>
      <c r="FK4" s="357"/>
      <c r="FL4" s="357"/>
      <c r="FM4" s="358"/>
      <c r="FN4" s="371">
        <v>2025</v>
      </c>
      <c r="FO4" s="372"/>
      <c r="FP4" s="373"/>
      <c r="FQ4" s="356" t="s">
        <v>242</v>
      </c>
      <c r="FR4" s="357"/>
      <c r="FS4" s="357"/>
      <c r="FT4" s="357"/>
      <c r="FU4" s="357"/>
      <c r="FV4" s="358"/>
      <c r="FW4" s="356" t="s">
        <v>247</v>
      </c>
      <c r="FX4" s="357"/>
      <c r="FY4" s="357"/>
      <c r="FZ4" s="357"/>
      <c r="GA4" s="357"/>
      <c r="GB4" s="358"/>
      <c r="GC4" s="356" t="s">
        <v>260</v>
      </c>
      <c r="GD4" s="357"/>
      <c r="GE4" s="357"/>
      <c r="GF4" s="357"/>
      <c r="GG4" s="357"/>
      <c r="GH4" s="358"/>
      <c r="GI4" s="356" t="s">
        <v>261</v>
      </c>
      <c r="GJ4" s="357"/>
      <c r="GK4" s="357"/>
      <c r="GL4" s="357"/>
      <c r="GM4" s="357"/>
      <c r="GN4" s="358"/>
      <c r="GO4" s="356" t="s">
        <v>267</v>
      </c>
      <c r="GP4" s="357"/>
      <c r="GQ4" s="357"/>
      <c r="GR4" s="357"/>
      <c r="GS4" s="357"/>
      <c r="GT4" s="358"/>
      <c r="GU4" s="356" t="s">
        <v>280</v>
      </c>
      <c r="GV4" s="357"/>
      <c r="GW4" s="357"/>
      <c r="GX4" s="357"/>
      <c r="GY4" s="357"/>
      <c r="GZ4" s="358"/>
      <c r="HA4" s="356" t="s">
        <v>282</v>
      </c>
      <c r="HB4" s="357"/>
      <c r="HC4" s="357"/>
      <c r="HD4" s="357"/>
      <c r="HE4" s="357"/>
      <c r="HF4" s="358"/>
      <c r="HG4" s="356" t="s">
        <v>286</v>
      </c>
      <c r="HH4" s="357"/>
      <c r="HI4" s="357"/>
      <c r="HJ4" s="357"/>
      <c r="HK4" s="357"/>
      <c r="HL4" s="358"/>
      <c r="HM4" s="356" t="s">
        <v>289</v>
      </c>
      <c r="HN4" s="357"/>
      <c r="HO4" s="357"/>
      <c r="HP4" s="357"/>
      <c r="HQ4" s="357"/>
      <c r="HR4" s="358"/>
      <c r="HS4" s="356" t="s">
        <v>293</v>
      </c>
      <c r="HT4" s="357"/>
      <c r="HU4" s="357"/>
      <c r="HV4" s="357"/>
      <c r="HW4" s="357"/>
      <c r="HX4" s="358"/>
      <c r="HY4" s="356" t="s">
        <v>300</v>
      </c>
      <c r="HZ4" s="357"/>
      <c r="IA4" s="357"/>
      <c r="IB4" s="357"/>
      <c r="IC4" s="357"/>
      <c r="ID4" s="358"/>
    </row>
    <row r="5" spans="1:238" ht="79.8" thickBot="1" x14ac:dyDescent="0.35">
      <c r="A5" s="132" t="s">
        <v>138</v>
      </c>
      <c r="B5" s="129" t="s">
        <v>97</v>
      </c>
      <c r="C5" s="130" t="s">
        <v>98</v>
      </c>
      <c r="D5" s="90" t="s">
        <v>99</v>
      </c>
      <c r="E5" s="129" t="s">
        <v>97</v>
      </c>
      <c r="F5" s="130" t="s">
        <v>98</v>
      </c>
      <c r="G5" s="90" t="s">
        <v>99</v>
      </c>
      <c r="H5" s="129" t="s">
        <v>97</v>
      </c>
      <c r="I5" s="130" t="s">
        <v>98</v>
      </c>
      <c r="J5" s="90" t="s">
        <v>99</v>
      </c>
      <c r="K5" s="129" t="s">
        <v>97</v>
      </c>
      <c r="L5" s="130" t="s">
        <v>98</v>
      </c>
      <c r="M5" s="90" t="s">
        <v>99</v>
      </c>
      <c r="N5" s="129" t="s">
        <v>97</v>
      </c>
      <c r="O5" s="130" t="s">
        <v>98</v>
      </c>
      <c r="P5" s="90" t="s">
        <v>99</v>
      </c>
      <c r="Q5" s="129" t="s">
        <v>97</v>
      </c>
      <c r="R5" s="130" t="s">
        <v>98</v>
      </c>
      <c r="S5" s="90" t="s">
        <v>99</v>
      </c>
      <c r="T5" s="129" t="s">
        <v>97</v>
      </c>
      <c r="U5" s="130" t="s">
        <v>98</v>
      </c>
      <c r="V5" s="90" t="s">
        <v>99</v>
      </c>
      <c r="W5" s="129" t="s">
        <v>97</v>
      </c>
      <c r="X5" s="130" t="s">
        <v>98</v>
      </c>
      <c r="Y5" s="90" t="s">
        <v>99</v>
      </c>
      <c r="Z5" s="129" t="s">
        <v>97</v>
      </c>
      <c r="AA5" s="130" t="s">
        <v>98</v>
      </c>
      <c r="AB5" s="90" t="s">
        <v>99</v>
      </c>
      <c r="AC5" s="129" t="s">
        <v>97</v>
      </c>
      <c r="AD5" s="130" t="s">
        <v>98</v>
      </c>
      <c r="AE5" s="90" t="s">
        <v>99</v>
      </c>
      <c r="AF5" s="129" t="s">
        <v>96</v>
      </c>
      <c r="AG5" s="403" t="s">
        <v>97</v>
      </c>
      <c r="AH5" s="130" t="s">
        <v>98</v>
      </c>
      <c r="AI5" s="130" t="s">
        <v>99</v>
      </c>
      <c r="AJ5" s="132" t="s">
        <v>100</v>
      </c>
      <c r="AK5" s="130" t="s">
        <v>139</v>
      </c>
      <c r="AL5" s="129" t="s">
        <v>96</v>
      </c>
      <c r="AM5" s="129" t="s">
        <v>97</v>
      </c>
      <c r="AN5" s="130" t="s">
        <v>98</v>
      </c>
      <c r="AO5" s="130" t="s">
        <v>99</v>
      </c>
      <c r="AP5" s="132" t="s">
        <v>100</v>
      </c>
      <c r="AQ5" s="130" t="s">
        <v>139</v>
      </c>
      <c r="AR5" s="129" t="s">
        <v>96</v>
      </c>
      <c r="AS5" s="129" t="s">
        <v>97</v>
      </c>
      <c r="AT5" s="130" t="s">
        <v>98</v>
      </c>
      <c r="AU5" s="130" t="s">
        <v>99</v>
      </c>
      <c r="AV5" s="132" t="s">
        <v>100</v>
      </c>
      <c r="AW5" s="130" t="s">
        <v>139</v>
      </c>
      <c r="AX5" s="129" t="s">
        <v>96</v>
      </c>
      <c r="AY5" s="129" t="s">
        <v>97</v>
      </c>
      <c r="AZ5" s="130" t="s">
        <v>98</v>
      </c>
      <c r="BA5" s="130" t="s">
        <v>99</v>
      </c>
      <c r="BB5" s="132" t="s">
        <v>100</v>
      </c>
      <c r="BC5" s="130" t="s">
        <v>139</v>
      </c>
      <c r="BD5" s="129" t="s">
        <v>96</v>
      </c>
      <c r="BE5" s="129" t="s">
        <v>97</v>
      </c>
      <c r="BF5" s="130" t="s">
        <v>98</v>
      </c>
      <c r="BG5" s="130" t="s">
        <v>99</v>
      </c>
      <c r="BH5" s="132" t="s">
        <v>100</v>
      </c>
      <c r="BI5" s="130" t="s">
        <v>139</v>
      </c>
      <c r="BJ5" s="129" t="s">
        <v>96</v>
      </c>
      <c r="BK5" s="129" t="s">
        <v>97</v>
      </c>
      <c r="BL5" s="130" t="s">
        <v>98</v>
      </c>
      <c r="BM5" s="130" t="s">
        <v>99</v>
      </c>
      <c r="BN5" s="132" t="s">
        <v>100</v>
      </c>
      <c r="BO5" s="130" t="s">
        <v>139</v>
      </c>
      <c r="BP5" s="129" t="s">
        <v>96</v>
      </c>
      <c r="BQ5" s="129" t="s">
        <v>97</v>
      </c>
      <c r="BR5" s="130" t="s">
        <v>98</v>
      </c>
      <c r="BS5" s="130" t="s">
        <v>99</v>
      </c>
      <c r="BT5" s="132" t="s">
        <v>100</v>
      </c>
      <c r="BU5" s="130" t="s">
        <v>139</v>
      </c>
      <c r="BV5" s="129" t="s">
        <v>96</v>
      </c>
      <c r="BW5" s="129" t="s">
        <v>97</v>
      </c>
      <c r="BX5" s="130" t="s">
        <v>98</v>
      </c>
      <c r="BY5" s="130" t="s">
        <v>99</v>
      </c>
      <c r="BZ5" s="132" t="s">
        <v>100</v>
      </c>
      <c r="CA5" s="130" t="s">
        <v>139</v>
      </c>
      <c r="CB5" s="129" t="s">
        <v>96</v>
      </c>
      <c r="CC5" s="130" t="s">
        <v>97</v>
      </c>
      <c r="CD5" s="130" t="s">
        <v>98</v>
      </c>
      <c r="CE5" s="130" t="s">
        <v>99</v>
      </c>
      <c r="CF5" s="132" t="s">
        <v>100</v>
      </c>
      <c r="CG5" s="90" t="s">
        <v>139</v>
      </c>
      <c r="CH5" s="129" t="s">
        <v>96</v>
      </c>
      <c r="CI5" s="130" t="s">
        <v>97</v>
      </c>
      <c r="CJ5" s="130" t="s">
        <v>98</v>
      </c>
      <c r="CK5" s="130" t="s">
        <v>99</v>
      </c>
      <c r="CL5" s="132" t="s">
        <v>100</v>
      </c>
      <c r="CM5" s="90" t="s">
        <v>139</v>
      </c>
      <c r="CN5" s="129" t="s">
        <v>96</v>
      </c>
      <c r="CO5" s="130" t="s">
        <v>97</v>
      </c>
      <c r="CP5" s="130" t="s">
        <v>98</v>
      </c>
      <c r="CQ5" s="130" t="s">
        <v>99</v>
      </c>
      <c r="CR5" s="132" t="s">
        <v>100</v>
      </c>
      <c r="CS5" s="90" t="s">
        <v>139</v>
      </c>
      <c r="CT5" s="129" t="s">
        <v>97</v>
      </c>
      <c r="CU5" s="130" t="s">
        <v>98</v>
      </c>
      <c r="CV5" s="90" t="s">
        <v>99</v>
      </c>
      <c r="CW5" s="129" t="s">
        <v>97</v>
      </c>
      <c r="CX5" s="130" t="s">
        <v>98</v>
      </c>
      <c r="CY5" s="90" t="s">
        <v>99</v>
      </c>
      <c r="CZ5" s="129" t="s">
        <v>97</v>
      </c>
      <c r="DA5" s="130" t="s">
        <v>98</v>
      </c>
      <c r="DB5" s="90" t="s">
        <v>99</v>
      </c>
      <c r="DC5" s="129" t="s">
        <v>96</v>
      </c>
      <c r="DD5" s="130" t="s">
        <v>97</v>
      </c>
      <c r="DE5" s="130" t="s">
        <v>98</v>
      </c>
      <c r="DF5" s="130" t="s">
        <v>99</v>
      </c>
      <c r="DG5" s="132" t="s">
        <v>100</v>
      </c>
      <c r="DH5" s="90" t="s">
        <v>139</v>
      </c>
      <c r="DI5" s="132" t="s">
        <v>291</v>
      </c>
      <c r="DJ5" s="129" t="s">
        <v>251</v>
      </c>
      <c r="DK5" s="132" t="s">
        <v>292</v>
      </c>
      <c r="DL5" s="130" t="s">
        <v>140</v>
      </c>
      <c r="DM5" s="130" t="s">
        <v>97</v>
      </c>
      <c r="DN5" s="130" t="s">
        <v>98</v>
      </c>
      <c r="DO5" s="130" t="s">
        <v>99</v>
      </c>
      <c r="DP5" s="132" t="s">
        <v>100</v>
      </c>
      <c r="DQ5" s="90" t="s">
        <v>139</v>
      </c>
      <c r="DR5" s="129" t="s">
        <v>96</v>
      </c>
      <c r="DS5" s="130" t="s">
        <v>97</v>
      </c>
      <c r="DT5" s="130" t="s">
        <v>98</v>
      </c>
      <c r="DU5" s="130" t="s">
        <v>99</v>
      </c>
      <c r="DV5" s="132" t="s">
        <v>100</v>
      </c>
      <c r="DW5" s="90" t="s">
        <v>139</v>
      </c>
      <c r="DX5" s="129" t="s">
        <v>96</v>
      </c>
      <c r="DY5" s="130" t="s">
        <v>97</v>
      </c>
      <c r="DZ5" s="130" t="s">
        <v>98</v>
      </c>
      <c r="EA5" s="130" t="s">
        <v>99</v>
      </c>
      <c r="EB5" s="132" t="s">
        <v>100</v>
      </c>
      <c r="EC5" s="90" t="s">
        <v>139</v>
      </c>
      <c r="ED5" s="129" t="s">
        <v>96</v>
      </c>
      <c r="EE5" s="130" t="s">
        <v>97</v>
      </c>
      <c r="EF5" s="130" t="s">
        <v>98</v>
      </c>
      <c r="EG5" s="130" t="s">
        <v>99</v>
      </c>
      <c r="EH5" s="132" t="s">
        <v>100</v>
      </c>
      <c r="EI5" s="90" t="s">
        <v>139</v>
      </c>
      <c r="EJ5" s="129" t="s">
        <v>96</v>
      </c>
      <c r="EK5" s="130" t="s">
        <v>97</v>
      </c>
      <c r="EL5" s="130" t="s">
        <v>98</v>
      </c>
      <c r="EM5" s="130" t="s">
        <v>99</v>
      </c>
      <c r="EN5" s="132" t="s">
        <v>100</v>
      </c>
      <c r="EO5" s="90" t="s">
        <v>139</v>
      </c>
      <c r="EP5" s="129" t="s">
        <v>96</v>
      </c>
      <c r="EQ5" s="130" t="s">
        <v>97</v>
      </c>
      <c r="ER5" s="130" t="s">
        <v>98</v>
      </c>
      <c r="ES5" s="130" t="s">
        <v>99</v>
      </c>
      <c r="ET5" s="132" t="s">
        <v>100</v>
      </c>
      <c r="EU5" s="90" t="s">
        <v>139</v>
      </c>
      <c r="EV5" s="129" t="s">
        <v>96</v>
      </c>
      <c r="EW5" s="130" t="s">
        <v>97</v>
      </c>
      <c r="EX5" s="130" t="s">
        <v>98</v>
      </c>
      <c r="EY5" s="130" t="s">
        <v>99</v>
      </c>
      <c r="EZ5" s="132" t="s">
        <v>100</v>
      </c>
      <c r="FA5" s="90" t="s">
        <v>139</v>
      </c>
      <c r="FB5" s="129" t="s">
        <v>96</v>
      </c>
      <c r="FC5" s="130" t="s">
        <v>97</v>
      </c>
      <c r="FD5" s="130" t="s">
        <v>98</v>
      </c>
      <c r="FE5" s="130" t="s">
        <v>99</v>
      </c>
      <c r="FF5" s="132" t="s">
        <v>100</v>
      </c>
      <c r="FG5" s="90" t="s">
        <v>139</v>
      </c>
      <c r="FH5" s="129" t="s">
        <v>96</v>
      </c>
      <c r="FI5" s="130" t="s">
        <v>97</v>
      </c>
      <c r="FJ5" s="130" t="s">
        <v>98</v>
      </c>
      <c r="FK5" s="130" t="s">
        <v>99</v>
      </c>
      <c r="FL5" s="132" t="s">
        <v>100</v>
      </c>
      <c r="FM5" s="90" t="s">
        <v>139</v>
      </c>
      <c r="FN5" s="132" t="s">
        <v>249</v>
      </c>
      <c r="FO5" s="129" t="s">
        <v>251</v>
      </c>
      <c r="FP5" s="132" t="s">
        <v>250</v>
      </c>
      <c r="FQ5" s="129" t="s">
        <v>96</v>
      </c>
      <c r="FR5" s="130" t="s">
        <v>97</v>
      </c>
      <c r="FS5" s="130" t="s">
        <v>98</v>
      </c>
      <c r="FT5" s="130" t="s">
        <v>99</v>
      </c>
      <c r="FU5" s="132" t="s">
        <v>100</v>
      </c>
      <c r="FV5" s="90" t="s">
        <v>139</v>
      </c>
      <c r="FW5" s="129" t="s">
        <v>96</v>
      </c>
      <c r="FX5" s="130" t="s">
        <v>97</v>
      </c>
      <c r="FY5" s="130" t="s">
        <v>98</v>
      </c>
      <c r="FZ5" s="130" t="s">
        <v>99</v>
      </c>
      <c r="GA5" s="132" t="s">
        <v>100</v>
      </c>
      <c r="GB5" s="90" t="s">
        <v>139</v>
      </c>
      <c r="GC5" s="129" t="s">
        <v>96</v>
      </c>
      <c r="GD5" s="130" t="s">
        <v>97</v>
      </c>
      <c r="GE5" s="130" t="s">
        <v>98</v>
      </c>
      <c r="GF5" s="130" t="s">
        <v>99</v>
      </c>
      <c r="GG5" s="132" t="s">
        <v>100</v>
      </c>
      <c r="GH5" s="90" t="s">
        <v>139</v>
      </c>
      <c r="GI5" s="129" t="s">
        <v>96</v>
      </c>
      <c r="GJ5" s="130" t="s">
        <v>97</v>
      </c>
      <c r="GK5" s="130" t="s">
        <v>98</v>
      </c>
      <c r="GL5" s="130" t="s">
        <v>99</v>
      </c>
      <c r="GM5" s="132" t="s">
        <v>100</v>
      </c>
      <c r="GN5" s="90" t="s">
        <v>139</v>
      </c>
      <c r="GO5" s="129" t="s">
        <v>96</v>
      </c>
      <c r="GP5" s="130" t="s">
        <v>97</v>
      </c>
      <c r="GQ5" s="130" t="s">
        <v>98</v>
      </c>
      <c r="GR5" s="130" t="s">
        <v>99</v>
      </c>
      <c r="GS5" s="132" t="s">
        <v>100</v>
      </c>
      <c r="GT5" s="90" t="s">
        <v>139</v>
      </c>
      <c r="GU5" s="129" t="s">
        <v>96</v>
      </c>
      <c r="GV5" s="130" t="s">
        <v>97</v>
      </c>
      <c r="GW5" s="130" t="s">
        <v>98</v>
      </c>
      <c r="GX5" s="130" t="s">
        <v>99</v>
      </c>
      <c r="GY5" s="132" t="s">
        <v>100</v>
      </c>
      <c r="GZ5" s="90" t="s">
        <v>139</v>
      </c>
      <c r="HA5" s="129" t="s">
        <v>96</v>
      </c>
      <c r="HB5" s="130" t="s">
        <v>97</v>
      </c>
      <c r="HC5" s="130" t="s">
        <v>98</v>
      </c>
      <c r="HD5" s="130" t="s">
        <v>99</v>
      </c>
      <c r="HE5" s="132" t="s">
        <v>100</v>
      </c>
      <c r="HF5" s="90" t="s">
        <v>139</v>
      </c>
      <c r="HG5" s="129" t="s">
        <v>96</v>
      </c>
      <c r="HH5" s="130" t="s">
        <v>97</v>
      </c>
      <c r="HI5" s="130" t="s">
        <v>98</v>
      </c>
      <c r="HJ5" s="130" t="s">
        <v>99</v>
      </c>
      <c r="HK5" s="132" t="s">
        <v>100</v>
      </c>
      <c r="HL5" s="90" t="s">
        <v>139</v>
      </c>
      <c r="HM5" s="129" t="s">
        <v>96</v>
      </c>
      <c r="HN5" s="130" t="s">
        <v>97</v>
      </c>
      <c r="HO5" s="130" t="s">
        <v>98</v>
      </c>
      <c r="HP5" s="130" t="s">
        <v>99</v>
      </c>
      <c r="HQ5" s="132" t="s">
        <v>100</v>
      </c>
      <c r="HR5" s="90" t="s">
        <v>139</v>
      </c>
      <c r="HS5" s="129" t="s">
        <v>96</v>
      </c>
      <c r="HT5" s="130" t="s">
        <v>97</v>
      </c>
      <c r="HU5" s="130" t="s">
        <v>98</v>
      </c>
      <c r="HV5" s="130" t="s">
        <v>99</v>
      </c>
      <c r="HW5" s="132" t="s">
        <v>100</v>
      </c>
      <c r="HX5" s="90" t="s">
        <v>139</v>
      </c>
      <c r="HY5" s="129" t="s">
        <v>96</v>
      </c>
      <c r="HZ5" s="130" t="s">
        <v>97</v>
      </c>
      <c r="IA5" s="130" t="s">
        <v>98</v>
      </c>
      <c r="IB5" s="130" t="s">
        <v>99</v>
      </c>
      <c r="IC5" s="132" t="s">
        <v>100</v>
      </c>
      <c r="ID5" s="90" t="s">
        <v>139</v>
      </c>
    </row>
    <row r="6" spans="1:238" ht="14.25" customHeight="1" x14ac:dyDescent="0.3">
      <c r="A6" s="30" t="s">
        <v>25</v>
      </c>
      <c r="B6" s="25">
        <f>+B7</f>
        <v>18937916667</v>
      </c>
      <c r="C6" s="24">
        <f>+C7</f>
        <v>18483389709.220001</v>
      </c>
      <c r="D6" s="49">
        <f>+C6/B6</f>
        <v>0.97599910455979411</v>
      </c>
      <c r="E6" s="25">
        <v>21015648911</v>
      </c>
      <c r="F6" s="24">
        <v>19972716023</v>
      </c>
      <c r="G6" s="49">
        <f>+F6/E6</f>
        <v>0.95037351012016058</v>
      </c>
      <c r="H6" s="25">
        <v>22280106265</v>
      </c>
      <c r="I6" s="24">
        <v>21220322144</v>
      </c>
      <c r="J6" s="49">
        <f>+I6/H6</f>
        <v>0.95243361461588616</v>
      </c>
      <c r="K6" s="25">
        <v>26033671312</v>
      </c>
      <c r="L6" s="24">
        <v>25845154149</v>
      </c>
      <c r="M6" s="49">
        <f>+L6/K6</f>
        <v>0.99275871771058644</v>
      </c>
      <c r="N6" s="25">
        <v>30507056262</v>
      </c>
      <c r="O6" s="24">
        <v>30194285898.200001</v>
      </c>
      <c r="P6" s="49">
        <f>+O6/N6</f>
        <v>0.98974760589439137</v>
      </c>
      <c r="Q6" s="25">
        <v>32959687185</v>
      </c>
      <c r="R6" s="24">
        <v>32137990897</v>
      </c>
      <c r="S6" s="49">
        <v>0.97506965756720065</v>
      </c>
      <c r="T6" s="25">
        <v>33638183915</v>
      </c>
      <c r="U6" s="24">
        <v>32311681523</v>
      </c>
      <c r="V6" s="49">
        <v>0.96056557644871898</v>
      </c>
      <c r="W6" s="25">
        <v>38629631845</v>
      </c>
      <c r="X6" s="24">
        <v>38202456641</v>
      </c>
      <c r="Y6" s="49">
        <v>0.98894177387674764</v>
      </c>
      <c r="Z6" s="25">
        <v>40586847000</v>
      </c>
      <c r="AA6" s="24">
        <v>40301162957</v>
      </c>
      <c r="AB6" s="49">
        <v>0.99296116687753544</v>
      </c>
      <c r="AC6" s="25">
        <v>43898401000</v>
      </c>
      <c r="AD6" s="24">
        <v>42834374937</v>
      </c>
      <c r="AE6" s="49">
        <v>0.97576162140848821</v>
      </c>
      <c r="AF6" s="25">
        <v>44118960000</v>
      </c>
      <c r="AG6" s="24">
        <v>44118960000</v>
      </c>
      <c r="AH6" s="24">
        <v>41273130346</v>
      </c>
      <c r="AI6" s="313">
        <f>+AH6/AG6</f>
        <v>0.93549644746839</v>
      </c>
      <c r="AJ6" s="24">
        <v>41273130346</v>
      </c>
      <c r="AK6" s="313">
        <f>+AJ6/AG6</f>
        <v>0.93549644746839</v>
      </c>
      <c r="AL6" s="25">
        <v>47116068000</v>
      </c>
      <c r="AM6" s="24">
        <v>47929068000</v>
      </c>
      <c r="AN6" s="24">
        <v>47780021719</v>
      </c>
      <c r="AO6" s="313">
        <f>+AN6/AM6</f>
        <v>0.99689027374786421</v>
      </c>
      <c r="AP6" s="24">
        <v>47780021719</v>
      </c>
      <c r="AQ6" s="313">
        <f>+AP6/AM6</f>
        <v>0.99689027374786421</v>
      </c>
      <c r="AR6" s="25">
        <v>50583112000</v>
      </c>
      <c r="AS6" s="24">
        <v>50583112000</v>
      </c>
      <c r="AT6" s="24">
        <v>50254395739</v>
      </c>
      <c r="AU6" s="313">
        <f>+AT6/AS6</f>
        <v>0.9935014622864643</v>
      </c>
      <c r="AV6" s="24">
        <v>50254395739</v>
      </c>
      <c r="AW6" s="313">
        <f>+AV6/AS6</f>
        <v>0.9935014622864643</v>
      </c>
      <c r="AX6" s="25">
        <v>55158327000</v>
      </c>
      <c r="AY6" s="24">
        <v>55158327000</v>
      </c>
      <c r="AZ6" s="24">
        <v>53278302901</v>
      </c>
      <c r="BA6" s="313">
        <f>+AZ6/AY6</f>
        <v>0.96591586073667535</v>
      </c>
      <c r="BB6" s="24">
        <v>53278302901</v>
      </c>
      <c r="BC6" s="313">
        <f>+BB6/AY6</f>
        <v>0.96591586073667535</v>
      </c>
      <c r="BD6" s="25">
        <v>58334370000</v>
      </c>
      <c r="BE6" s="24">
        <v>58334370000</v>
      </c>
      <c r="BF6" s="24">
        <v>52416789571</v>
      </c>
      <c r="BG6" s="313">
        <f>+BF6/BE6</f>
        <v>0.89855756685124055</v>
      </c>
      <c r="BH6" s="24">
        <v>52416561030</v>
      </c>
      <c r="BI6" s="313">
        <f>+BH6/BE6</f>
        <v>0.89855364907515067</v>
      </c>
      <c r="BJ6" s="25">
        <v>64904805000</v>
      </c>
      <c r="BK6" s="24">
        <v>64904805000</v>
      </c>
      <c r="BL6" s="24">
        <v>61014860713</v>
      </c>
      <c r="BM6" s="313">
        <f>+BL6/BK6</f>
        <v>0.94006692898930977</v>
      </c>
      <c r="BN6" s="24">
        <v>61014860713</v>
      </c>
      <c r="BO6" s="313">
        <f>+BN6/BK6</f>
        <v>0.94006692898930977</v>
      </c>
      <c r="BP6" s="25">
        <v>67864462000</v>
      </c>
      <c r="BQ6" s="24">
        <v>67864462000</v>
      </c>
      <c r="BR6" s="24">
        <v>64495323457</v>
      </c>
      <c r="BS6" s="313">
        <f>+BR6/BQ6</f>
        <v>0.95035489203465573</v>
      </c>
      <c r="BT6" s="24">
        <v>64494075187</v>
      </c>
      <c r="BU6" s="313">
        <f>+BT6/BQ6</f>
        <v>0.95033649846071133</v>
      </c>
      <c r="BV6" s="25">
        <v>71564292000</v>
      </c>
      <c r="BW6" s="24">
        <v>71564292000</v>
      </c>
      <c r="BX6" s="24">
        <v>67213703277</v>
      </c>
      <c r="BY6" s="313">
        <f>+BX6/BW6</f>
        <v>0.93920726941587018</v>
      </c>
      <c r="BZ6" s="24">
        <v>67213703277</v>
      </c>
      <c r="CA6" s="313">
        <f>+BZ6/BW6</f>
        <v>0.93920726941587018</v>
      </c>
      <c r="CB6" s="25">
        <v>76449023000</v>
      </c>
      <c r="CC6" s="24">
        <v>76449023000</v>
      </c>
      <c r="CD6" s="24">
        <v>68438456521</v>
      </c>
      <c r="CE6" s="313">
        <f>+CD6/CC6</f>
        <v>0.89521688878875538</v>
      </c>
      <c r="CF6" s="24">
        <v>68136493589</v>
      </c>
      <c r="CG6" s="49">
        <f>+CF6/CC6</f>
        <v>0.8912670288670661</v>
      </c>
      <c r="CH6" s="25">
        <v>78282420000</v>
      </c>
      <c r="CI6" s="24">
        <v>78282420000</v>
      </c>
      <c r="CJ6" s="24">
        <v>73737680619</v>
      </c>
      <c r="CK6" s="313">
        <f>+CJ6/CI6</f>
        <v>0.94194431673164936</v>
      </c>
      <c r="CL6" s="24">
        <v>73737680619</v>
      </c>
      <c r="CM6" s="49">
        <f>+CL6/CI6</f>
        <v>0.94194431673164936</v>
      </c>
      <c r="CN6" s="25">
        <v>83918583000</v>
      </c>
      <c r="CO6" s="24">
        <v>81818583000</v>
      </c>
      <c r="CP6" s="24">
        <v>80270215824</v>
      </c>
      <c r="CQ6" s="313">
        <f>+CP6/CO6</f>
        <v>0.98107560508594971</v>
      </c>
      <c r="CR6" s="24">
        <v>80270215824</v>
      </c>
      <c r="CS6" s="49">
        <f>+CR6/CO6</f>
        <v>0.98107560508594971</v>
      </c>
      <c r="CT6" s="25">
        <v>91882346000</v>
      </c>
      <c r="CU6" s="24">
        <v>68275938186</v>
      </c>
      <c r="CV6" s="49">
        <f>+CU6/CT6</f>
        <v>0.74308004919682835</v>
      </c>
      <c r="CW6" s="25">
        <v>91882346000</v>
      </c>
      <c r="CX6" s="24">
        <v>75097157812</v>
      </c>
      <c r="CY6" s="49">
        <f>+CX6/CW6</f>
        <v>0.81731868069628955</v>
      </c>
      <c r="CZ6" s="25">
        <v>96923346000</v>
      </c>
      <c r="DA6" s="24">
        <v>82087173785</v>
      </c>
      <c r="DB6" s="49">
        <f>+DA6/CZ6</f>
        <v>0.84692880686351868</v>
      </c>
      <c r="DC6" s="25">
        <v>91882346000</v>
      </c>
      <c r="DD6" s="24">
        <v>96923346000</v>
      </c>
      <c r="DE6" s="24">
        <v>94920497754</v>
      </c>
      <c r="DF6" s="313">
        <f>+DE6/DD6</f>
        <v>0.97933575006789386</v>
      </c>
      <c r="DG6" s="24">
        <v>94920497754</v>
      </c>
      <c r="DH6" s="49">
        <f>+DG6/DD6</f>
        <v>0.97933575006789386</v>
      </c>
      <c r="DI6" s="69">
        <v>113791760000</v>
      </c>
      <c r="DJ6" s="69">
        <f>+DK6-DI6</f>
        <v>0</v>
      </c>
      <c r="DK6" s="69">
        <v>113791760000</v>
      </c>
      <c r="DL6" s="24">
        <v>113791760000</v>
      </c>
      <c r="DM6" s="24">
        <v>113791760000</v>
      </c>
      <c r="DN6" s="24">
        <v>4285640279</v>
      </c>
      <c r="DO6" s="313">
        <v>3.7662131941715291E-2</v>
      </c>
      <c r="DP6" s="24">
        <v>4018202579</v>
      </c>
      <c r="DQ6" s="49">
        <f>+DP6/DM6</f>
        <v>3.5311894103755841E-2</v>
      </c>
      <c r="DR6" s="24">
        <v>113791760000</v>
      </c>
      <c r="DS6" s="24">
        <v>113791760000</v>
      </c>
      <c r="DT6" s="24">
        <v>16425394897</v>
      </c>
      <c r="DU6" s="313">
        <f>+DT6/DS6</f>
        <v>0.14434608355648951</v>
      </c>
      <c r="DV6" s="24">
        <v>15934732254</v>
      </c>
      <c r="DW6" s="49">
        <f>+DV6/DS6</f>
        <v>0.14003414881710241</v>
      </c>
      <c r="DX6" s="24">
        <v>113791760000</v>
      </c>
      <c r="DY6" s="24">
        <v>113791760000</v>
      </c>
      <c r="DZ6" s="24">
        <v>26078903913</v>
      </c>
      <c r="EA6" s="313">
        <f>+DZ6/DY6</f>
        <v>0.22918095223239363</v>
      </c>
      <c r="EB6" s="24">
        <v>25591630821</v>
      </c>
      <c r="EC6" s="49">
        <f>+EB6/DY6</f>
        <v>0.22489880480801069</v>
      </c>
      <c r="ED6" s="24">
        <v>113791760000</v>
      </c>
      <c r="EE6" s="24">
        <v>113791760000</v>
      </c>
      <c r="EF6" s="24">
        <v>36360577711</v>
      </c>
      <c r="EG6" s="313">
        <f>+EF6/EE6</f>
        <v>0.31953612204433784</v>
      </c>
      <c r="EH6" s="24">
        <v>35854563519</v>
      </c>
      <c r="EI6" s="49">
        <f>+EH6/EE6</f>
        <v>0.31508927816038701</v>
      </c>
      <c r="EJ6" s="24">
        <v>113791760000</v>
      </c>
      <c r="EK6" s="24">
        <v>113791760000</v>
      </c>
      <c r="EL6" s="24">
        <v>43819380863</v>
      </c>
      <c r="EM6" s="313">
        <f>+EL6/EK6</f>
        <v>0.38508395390843764</v>
      </c>
      <c r="EN6" s="24">
        <v>43295084995</v>
      </c>
      <c r="EO6" s="49">
        <f>+EN6/EK6</f>
        <v>0.3804764509750091</v>
      </c>
      <c r="EP6" s="24">
        <v>113791760000</v>
      </c>
      <c r="EQ6" s="24">
        <v>113791760000</v>
      </c>
      <c r="ER6" s="24">
        <v>57066748065</v>
      </c>
      <c r="ES6" s="313">
        <f>+ER6/EQ6</f>
        <v>0.50150158557174962</v>
      </c>
      <c r="ET6" s="24">
        <v>56576104273</v>
      </c>
      <c r="EU6" s="49">
        <f>+ET6/EQ6</f>
        <v>0.49718981649462141</v>
      </c>
      <c r="EV6" s="314">
        <v>113791760000</v>
      </c>
      <c r="EW6" s="314">
        <v>113791760000</v>
      </c>
      <c r="EX6" s="314">
        <v>64199853902</v>
      </c>
      <c r="EY6" s="313">
        <f>+EX6/EW6</f>
        <v>0.56418719511852178</v>
      </c>
      <c r="EZ6" s="314">
        <v>63737671302</v>
      </c>
      <c r="FA6" s="49">
        <f>+EZ6/EW6</f>
        <v>0.56012554249973812</v>
      </c>
      <c r="FB6" s="314">
        <v>113791760000</v>
      </c>
      <c r="FC6" s="314">
        <v>113791760000</v>
      </c>
      <c r="FD6" s="314">
        <v>71322393924</v>
      </c>
      <c r="FE6" s="313">
        <f>+FD6/FC6</f>
        <v>0.62677995246756002</v>
      </c>
      <c r="FF6" s="314">
        <v>70862846724</v>
      </c>
      <c r="FG6" s="49">
        <f>+FF6/FC6</f>
        <v>0.62274145969796058</v>
      </c>
      <c r="FH6" s="314">
        <v>113791760000</v>
      </c>
      <c r="FI6" s="314">
        <v>113791760000</v>
      </c>
      <c r="FJ6" s="314">
        <v>78871370754</v>
      </c>
      <c r="FK6" s="313">
        <v>0.69312022903943138</v>
      </c>
      <c r="FL6" s="314">
        <v>78319968604</v>
      </c>
      <c r="FM6" s="49">
        <v>0.68827451657308047</v>
      </c>
      <c r="FN6" s="69">
        <v>122042178000</v>
      </c>
      <c r="FO6" s="69"/>
      <c r="FP6" s="291">
        <v>122042178000</v>
      </c>
      <c r="FQ6" s="314">
        <v>113791760000</v>
      </c>
      <c r="FR6" s="314">
        <v>113791760000</v>
      </c>
      <c r="FS6" s="314">
        <v>85991784429</v>
      </c>
      <c r="FT6" s="313">
        <v>0.75569430008816108</v>
      </c>
      <c r="FU6" s="314">
        <v>85523572075</v>
      </c>
      <c r="FV6" s="49">
        <v>0.75157965809650895</v>
      </c>
      <c r="FW6" s="314">
        <v>113791760000</v>
      </c>
      <c r="FX6" s="314">
        <v>113791760000</v>
      </c>
      <c r="FY6" s="314">
        <v>93601863964</v>
      </c>
      <c r="FZ6" s="313">
        <v>0.82257154616467831</v>
      </c>
      <c r="GA6" s="314">
        <v>93133410164</v>
      </c>
      <c r="GB6" s="49">
        <v>0.81845478234979407</v>
      </c>
      <c r="GC6" s="314">
        <v>113791760000</v>
      </c>
      <c r="GD6" s="314">
        <v>113791760000</v>
      </c>
      <c r="GE6" s="314">
        <v>108428002849</v>
      </c>
      <c r="GF6" s="313">
        <v>0.95286339581178814</v>
      </c>
      <c r="GG6" s="314">
        <v>108322921076</v>
      </c>
      <c r="GH6" s="49">
        <v>0.95193993902546192</v>
      </c>
      <c r="GI6" s="314">
        <v>122042178000</v>
      </c>
      <c r="GJ6" s="314">
        <v>122042178000</v>
      </c>
      <c r="GK6" s="314">
        <v>6649633634</v>
      </c>
      <c r="GL6" s="313">
        <v>5.4486356626640996E-2</v>
      </c>
      <c r="GM6" s="314">
        <v>6173784534</v>
      </c>
      <c r="GN6" s="49">
        <v>5.0587302153850447E-2</v>
      </c>
      <c r="GO6" s="314">
        <v>122042178000</v>
      </c>
      <c r="GP6" s="314">
        <v>122042178000</v>
      </c>
      <c r="GQ6" s="314">
        <v>20388761008</v>
      </c>
      <c r="GR6" s="313">
        <f>+IFERROR(GQ6/GP6,0)</f>
        <v>0.1670632345483051</v>
      </c>
      <c r="GS6" s="314">
        <v>19839761925</v>
      </c>
      <c r="GT6" s="49">
        <f>+IFERROR(GS6/GP6,0)</f>
        <v>0.16256479727033388</v>
      </c>
      <c r="GU6" s="314">
        <v>122042178000</v>
      </c>
      <c r="GV6" s="314">
        <v>122042178000</v>
      </c>
      <c r="GW6" s="314">
        <v>28583970124</v>
      </c>
      <c r="GX6" s="313">
        <v>0.23421386435761576</v>
      </c>
      <c r="GY6" s="314">
        <v>28075295053</v>
      </c>
      <c r="GZ6" s="49">
        <v>0.23004583753823207</v>
      </c>
      <c r="HA6" s="314">
        <v>122042178000</v>
      </c>
      <c r="HB6" s="314">
        <v>122042178000</v>
      </c>
      <c r="HC6" s="314">
        <v>36645502610</v>
      </c>
      <c r="HD6" s="313">
        <v>0.30026916276436821</v>
      </c>
      <c r="HE6" s="314">
        <v>36117041028</v>
      </c>
      <c r="HF6" s="49">
        <v>0.29593900747985669</v>
      </c>
      <c r="HG6" s="314">
        <v>122042178000</v>
      </c>
      <c r="HH6" s="314">
        <v>122042178000</v>
      </c>
      <c r="HI6" s="314">
        <v>45078137291</v>
      </c>
      <c r="HJ6" s="313">
        <v>0.36936523118261622</v>
      </c>
      <c r="HK6" s="314">
        <v>44515758564</v>
      </c>
      <c r="HL6" s="49">
        <v>0.36475716259341096</v>
      </c>
      <c r="HM6" s="314">
        <v>122042178000</v>
      </c>
      <c r="HN6" s="314">
        <v>122042178000</v>
      </c>
      <c r="HO6" s="314">
        <v>60477646677</v>
      </c>
      <c r="HP6" s="313">
        <v>0.49554709419394333</v>
      </c>
      <c r="HQ6" s="314">
        <v>59909498224</v>
      </c>
      <c r="HR6" s="49">
        <v>0.49089174911316313</v>
      </c>
      <c r="HS6" s="314">
        <v>122042178000</v>
      </c>
      <c r="HT6" s="314">
        <v>122042178000</v>
      </c>
      <c r="HU6" s="314">
        <v>69119818875</v>
      </c>
      <c r="HV6" s="313">
        <v>0.56636008966506646</v>
      </c>
      <c r="HW6" s="314">
        <v>68546569131</v>
      </c>
      <c r="HX6" s="49">
        <v>0.56166294517457727</v>
      </c>
      <c r="HY6" s="314">
        <v>122042178000</v>
      </c>
      <c r="HZ6" s="314">
        <v>122042178000</v>
      </c>
      <c r="IA6" s="314">
        <v>78562983659</v>
      </c>
      <c r="IB6" s="313">
        <v>0.64373632908288481</v>
      </c>
      <c r="IC6" s="314">
        <v>77949762064</v>
      </c>
      <c r="ID6" s="49">
        <v>0.63871165970177946</v>
      </c>
    </row>
    <row r="7" spans="1:238" ht="14.25" customHeight="1" x14ac:dyDescent="0.3">
      <c r="A7" s="21" t="s">
        <v>76</v>
      </c>
      <c r="B7" s="19">
        <v>18937916667</v>
      </c>
      <c r="C7" s="40">
        <v>18483389709.220001</v>
      </c>
      <c r="D7" s="20">
        <f t="shared" ref="D7:D63" si="0">+C7/B7</f>
        <v>0.97599910455979411</v>
      </c>
      <c r="E7" s="19">
        <v>21015648911</v>
      </c>
      <c r="F7" s="40">
        <v>19972716023</v>
      </c>
      <c r="G7" s="20">
        <f t="shared" ref="G7:G63" si="1">+F7/E7</f>
        <v>0.95037351012016058</v>
      </c>
      <c r="H7" s="19">
        <v>22280106265</v>
      </c>
      <c r="I7" s="40">
        <v>21220322144</v>
      </c>
      <c r="J7" s="20">
        <f t="shared" ref="J7:J63" si="2">+I7/H7</f>
        <v>0.95243361461588616</v>
      </c>
      <c r="K7" s="19">
        <v>26033671312</v>
      </c>
      <c r="L7" s="40">
        <v>25845154149</v>
      </c>
      <c r="M7" s="20">
        <f t="shared" ref="M7:M63" si="3">+L7/K7</f>
        <v>0.99275871771058644</v>
      </c>
      <c r="N7" s="19">
        <v>30507056262</v>
      </c>
      <c r="O7" s="40">
        <v>30194285898.200001</v>
      </c>
      <c r="P7" s="20">
        <f t="shared" ref="P7:P63" si="4">+O7/N7</f>
        <v>0.98974760589439137</v>
      </c>
      <c r="Q7" s="19">
        <v>32959687185</v>
      </c>
      <c r="R7" s="40">
        <v>32137990897</v>
      </c>
      <c r="S7" s="20">
        <v>0.97506965756720065</v>
      </c>
      <c r="T7" s="19">
        <v>33638183915</v>
      </c>
      <c r="U7" s="40">
        <v>32311681523</v>
      </c>
      <c r="V7" s="20">
        <v>0.96056557644871898</v>
      </c>
      <c r="W7" s="19">
        <v>38629631845</v>
      </c>
      <c r="X7" s="40">
        <v>38202456641</v>
      </c>
      <c r="Y7" s="20">
        <v>0.98894177387674764</v>
      </c>
      <c r="Z7" s="19">
        <v>40586847000</v>
      </c>
      <c r="AA7" s="40">
        <v>40301162957</v>
      </c>
      <c r="AB7" s="20">
        <v>0.99296116687753544</v>
      </c>
      <c r="AC7" s="19">
        <v>43898401000</v>
      </c>
      <c r="AD7" s="40">
        <v>42834374937</v>
      </c>
      <c r="AE7" s="20">
        <v>0.97576162140848821</v>
      </c>
      <c r="AF7" s="19">
        <v>44118960000</v>
      </c>
      <c r="AG7" s="40">
        <v>44118960000</v>
      </c>
      <c r="AH7" s="40">
        <v>41273130346</v>
      </c>
      <c r="AI7" s="104">
        <f t="shared" ref="AI7:AI47" si="5">+AH7/AG7</f>
        <v>0.93549644746839</v>
      </c>
      <c r="AJ7" s="40">
        <v>41273130346</v>
      </c>
      <c r="AK7" s="104">
        <f t="shared" ref="AK7:AK66" si="6">+AJ7/AG7</f>
        <v>0.93549644746839</v>
      </c>
      <c r="AL7" s="19">
        <v>47116068000</v>
      </c>
      <c r="AM7" s="40">
        <v>47929068000</v>
      </c>
      <c r="AN7" s="40">
        <v>47780021719</v>
      </c>
      <c r="AO7" s="104">
        <f t="shared" ref="AO7:AO47" si="7">+AN7/AM7</f>
        <v>0.99689027374786421</v>
      </c>
      <c r="AP7" s="40">
        <v>47780021719</v>
      </c>
      <c r="AQ7" s="104">
        <f t="shared" ref="AQ7:AQ66" si="8">+AP7/AM7</f>
        <v>0.99689027374786421</v>
      </c>
      <c r="AR7" s="19">
        <v>50583112000</v>
      </c>
      <c r="AS7" s="40">
        <v>50583112000</v>
      </c>
      <c r="AT7" s="40">
        <v>50254395739</v>
      </c>
      <c r="AU7" s="104">
        <f t="shared" ref="AU7:AU47" si="9">+AT7/AS7</f>
        <v>0.9935014622864643</v>
      </c>
      <c r="AV7" s="40">
        <v>50254395739</v>
      </c>
      <c r="AW7" s="104">
        <f t="shared" ref="AW7:AW66" si="10">+AV7/AS7</f>
        <v>0.9935014622864643</v>
      </c>
      <c r="AX7" s="19">
        <v>55158327000</v>
      </c>
      <c r="AY7" s="40">
        <v>55158327000</v>
      </c>
      <c r="AZ7" s="40">
        <v>53278302901</v>
      </c>
      <c r="BA7" s="104">
        <f t="shared" ref="BA7:BA47" si="11">+AZ7/AY7</f>
        <v>0.96591586073667535</v>
      </c>
      <c r="BB7" s="40">
        <v>53278302901</v>
      </c>
      <c r="BC7" s="104">
        <f t="shared" ref="BC7:BC66" si="12">+BB7/AY7</f>
        <v>0.96591586073667535</v>
      </c>
      <c r="BD7" s="19">
        <v>58334370000</v>
      </c>
      <c r="BE7" s="40">
        <v>58334370000</v>
      </c>
      <c r="BF7" s="40">
        <v>52416789571</v>
      </c>
      <c r="BG7" s="104">
        <f t="shared" ref="BG7:BG47" si="13">+BF7/BE7</f>
        <v>0.89855756685124055</v>
      </c>
      <c r="BH7" s="40">
        <v>52416561030</v>
      </c>
      <c r="BI7" s="104">
        <f t="shared" ref="BI7:BI70" si="14">+BH7/BE7</f>
        <v>0.89855364907515067</v>
      </c>
      <c r="BJ7" s="19">
        <v>64904805000</v>
      </c>
      <c r="BK7" s="40">
        <v>64904805000</v>
      </c>
      <c r="BL7" s="40">
        <v>61014860713</v>
      </c>
      <c r="BM7" s="104">
        <f t="shared" ref="BM7:BM47" si="15">+BL7/BK7</f>
        <v>0.94006692898930977</v>
      </c>
      <c r="BN7" s="40">
        <v>61014860713</v>
      </c>
      <c r="BO7" s="104">
        <f t="shared" ref="BO7:BO70" si="16">+BN7/BK7</f>
        <v>0.94006692898930977</v>
      </c>
      <c r="BP7" s="19">
        <v>67864462000</v>
      </c>
      <c r="BQ7" s="40">
        <v>67864462000</v>
      </c>
      <c r="BR7" s="40">
        <v>64495323457</v>
      </c>
      <c r="BS7" s="104">
        <f t="shared" ref="BS7:BS51" si="17">+BR7/BQ7</f>
        <v>0.95035489203465573</v>
      </c>
      <c r="BT7" s="40">
        <v>64494075187</v>
      </c>
      <c r="BU7" s="104">
        <f t="shared" ref="BU7:BU70" si="18">+BT7/BQ7</f>
        <v>0.95033649846071133</v>
      </c>
      <c r="BV7" s="19">
        <v>71564292000</v>
      </c>
      <c r="BW7" s="40">
        <v>71564292000</v>
      </c>
      <c r="BX7" s="40">
        <v>67213703277</v>
      </c>
      <c r="BY7" s="104">
        <f t="shared" ref="BY7:BY51" si="19">+BX7/BW7</f>
        <v>0.93920726941587018</v>
      </c>
      <c r="BZ7" s="40">
        <v>67213703277</v>
      </c>
      <c r="CA7" s="104">
        <f t="shared" ref="CA7:CA70" si="20">+BZ7/BW7</f>
        <v>0.93920726941587018</v>
      </c>
      <c r="CB7" s="19">
        <v>76449023000</v>
      </c>
      <c r="CC7" s="40">
        <v>76449023000</v>
      </c>
      <c r="CD7" s="40">
        <v>68438456521</v>
      </c>
      <c r="CE7" s="104">
        <f t="shared" ref="CE7:CE24" si="21">+CD7/CC7</f>
        <v>0.89521688878875538</v>
      </c>
      <c r="CF7" s="40">
        <v>68136493589</v>
      </c>
      <c r="CG7" s="20">
        <f t="shared" ref="CG7:CG70" si="22">+CF7/CC7</f>
        <v>0.8912670288670661</v>
      </c>
      <c r="CH7" s="19">
        <v>78282420000</v>
      </c>
      <c r="CI7" s="40">
        <v>78282420000</v>
      </c>
      <c r="CJ7" s="40">
        <v>73737680619</v>
      </c>
      <c r="CK7" s="104">
        <f t="shared" ref="CK7:CK24" si="23">+CJ7/CI7</f>
        <v>0.94194431673164936</v>
      </c>
      <c r="CL7" s="40">
        <v>73737680619</v>
      </c>
      <c r="CM7" s="20">
        <f t="shared" ref="CM7:CM70" si="24">+CL7/CI7</f>
        <v>0.94194431673164936</v>
      </c>
      <c r="CN7" s="19">
        <v>83918583000</v>
      </c>
      <c r="CO7" s="40">
        <v>81818583000</v>
      </c>
      <c r="CP7" s="40">
        <v>80270215824</v>
      </c>
      <c r="CQ7" s="104">
        <f t="shared" ref="CQ7:CQ24" si="25">+CP7/CO7</f>
        <v>0.98107560508594971</v>
      </c>
      <c r="CR7" s="40">
        <v>80270215824</v>
      </c>
      <c r="CS7" s="20">
        <f t="shared" ref="CS7:CS70" si="26">+CR7/CO7</f>
        <v>0.98107560508594971</v>
      </c>
      <c r="CT7" s="19">
        <v>91882346000</v>
      </c>
      <c r="CU7" s="40">
        <v>68275938186</v>
      </c>
      <c r="CV7" s="20">
        <f t="shared" ref="CV7:CV21" si="27">+CU7/CT7</f>
        <v>0.74308004919682835</v>
      </c>
      <c r="CW7" s="19">
        <v>91882346000</v>
      </c>
      <c r="CX7" s="40">
        <v>75097157812</v>
      </c>
      <c r="CY7" s="20">
        <f t="shared" ref="CY7:CY21" si="28">+CX7/CW7</f>
        <v>0.81731868069628955</v>
      </c>
      <c r="CZ7" s="19">
        <v>96923346000</v>
      </c>
      <c r="DA7" s="40">
        <v>82087173785</v>
      </c>
      <c r="DB7" s="20">
        <f t="shared" ref="DB7:DB21" si="29">+DA7/CZ7</f>
        <v>0.84692880686351868</v>
      </c>
      <c r="DC7" s="19">
        <v>91882346000</v>
      </c>
      <c r="DD7" s="40">
        <v>96923346000</v>
      </c>
      <c r="DE7" s="40">
        <v>94920497754</v>
      </c>
      <c r="DF7" s="104">
        <f t="shared" ref="DF7:DF21" si="30">+DE7/DD7</f>
        <v>0.97933575006789386</v>
      </c>
      <c r="DG7" s="40">
        <v>94920497754</v>
      </c>
      <c r="DH7" s="20">
        <f t="shared" ref="DH7:DH70" si="31">+DG7/DD7</f>
        <v>0.97933575006789386</v>
      </c>
      <c r="DI7" s="68">
        <v>113791760000</v>
      </c>
      <c r="DJ7" s="69">
        <f t="shared" ref="DJ7:DJ70" si="32">+DK7-DI7</f>
        <v>0</v>
      </c>
      <c r="DK7" s="68">
        <v>113791760000</v>
      </c>
      <c r="DL7" s="40">
        <v>113791760000</v>
      </c>
      <c r="DM7" s="40">
        <v>113791760000</v>
      </c>
      <c r="DN7" s="40">
        <v>4285640279</v>
      </c>
      <c r="DO7" s="104">
        <v>3.7662131941715291E-2</v>
      </c>
      <c r="DP7" s="40">
        <v>4018202579</v>
      </c>
      <c r="DQ7" s="20">
        <f t="shared" ref="DQ7:DQ70" si="33">+DP7/DM7</f>
        <v>3.5311894103755841E-2</v>
      </c>
      <c r="DR7" s="40">
        <v>113791760000</v>
      </c>
      <c r="DS7" s="40">
        <v>113791760000</v>
      </c>
      <c r="DT7" s="40">
        <v>16425394897</v>
      </c>
      <c r="DU7" s="104">
        <f t="shared" ref="DU7:DU70" si="34">+DT7/DS7</f>
        <v>0.14434608355648951</v>
      </c>
      <c r="DV7" s="40">
        <v>15934732254</v>
      </c>
      <c r="DW7" s="20">
        <f t="shared" ref="DW7:DW70" si="35">+DV7/DS7</f>
        <v>0.14003414881710241</v>
      </c>
      <c r="DX7" s="40">
        <v>113791760000</v>
      </c>
      <c r="DY7" s="40">
        <v>113791760000</v>
      </c>
      <c r="DZ7" s="40">
        <v>26078903913</v>
      </c>
      <c r="EA7" s="104">
        <f t="shared" ref="EA7:EA70" si="36">+DZ7/DY7</f>
        <v>0.22918095223239363</v>
      </c>
      <c r="EB7" s="40">
        <v>25591630821</v>
      </c>
      <c r="EC7" s="20">
        <f t="shared" ref="EC7:EC36" si="37">+EB7/DY7</f>
        <v>0.22489880480801069</v>
      </c>
      <c r="ED7" s="40">
        <v>113791760000</v>
      </c>
      <c r="EE7" s="40">
        <v>113791760000</v>
      </c>
      <c r="EF7" s="40">
        <v>36360577711</v>
      </c>
      <c r="EG7" s="104">
        <f t="shared" ref="EG7:EG19" si="38">+EF7/EE7</f>
        <v>0.31953612204433784</v>
      </c>
      <c r="EH7" s="40">
        <v>35854563519</v>
      </c>
      <c r="EI7" s="20">
        <f t="shared" ref="EI7:EI36" si="39">+EH7/EE7</f>
        <v>0.31508927816038701</v>
      </c>
      <c r="EJ7" s="40">
        <v>113791760000</v>
      </c>
      <c r="EK7" s="40">
        <v>113791760000</v>
      </c>
      <c r="EL7" s="40">
        <v>43819380863</v>
      </c>
      <c r="EM7" s="104">
        <f t="shared" ref="EM7:EM19" si="40">+EL7/EK7</f>
        <v>0.38508395390843764</v>
      </c>
      <c r="EN7" s="40">
        <v>43295084995</v>
      </c>
      <c r="EO7" s="20">
        <f t="shared" ref="EO7:EO36" si="41">+EN7/EK7</f>
        <v>0.3804764509750091</v>
      </c>
      <c r="EP7" s="40">
        <v>113791760000</v>
      </c>
      <c r="EQ7" s="40">
        <v>113791760000</v>
      </c>
      <c r="ER7" s="40">
        <v>57066748065</v>
      </c>
      <c r="ES7" s="104">
        <f t="shared" ref="ES7:ES19" si="42">+ER7/EQ7</f>
        <v>0.50150158557174962</v>
      </c>
      <c r="ET7" s="40">
        <v>56576104273</v>
      </c>
      <c r="EU7" s="20">
        <f t="shared" ref="EU7:EU36" si="43">+ET7/EQ7</f>
        <v>0.49718981649462141</v>
      </c>
      <c r="EV7" s="265">
        <v>113791760000</v>
      </c>
      <c r="EW7" s="265">
        <v>113791760000</v>
      </c>
      <c r="EX7" s="265">
        <v>64199853902</v>
      </c>
      <c r="EY7" s="104">
        <f t="shared" ref="EY7:EY19" si="44">+EX7/EW7</f>
        <v>0.56418719511852178</v>
      </c>
      <c r="EZ7" s="265">
        <v>63737671302</v>
      </c>
      <c r="FA7" s="20">
        <f t="shared" ref="FA7:FA36" si="45">+EZ7/EW7</f>
        <v>0.56012554249973812</v>
      </c>
      <c r="FB7" s="265">
        <v>113791760000</v>
      </c>
      <c r="FC7" s="265">
        <v>113791760000</v>
      </c>
      <c r="FD7" s="265">
        <v>71322393924</v>
      </c>
      <c r="FE7" s="104">
        <f t="shared" ref="FE7:FE19" si="46">+FD7/FC7</f>
        <v>0.62677995246756002</v>
      </c>
      <c r="FF7" s="265">
        <v>70862846724</v>
      </c>
      <c r="FG7" s="20">
        <f t="shared" ref="FG7:FG36" si="47">+FF7/FC7</f>
        <v>0.62274145969796058</v>
      </c>
      <c r="FH7" s="265">
        <v>113791760000</v>
      </c>
      <c r="FI7" s="265">
        <v>113791760000</v>
      </c>
      <c r="FJ7" s="265">
        <v>78871370754</v>
      </c>
      <c r="FK7" s="104">
        <v>0.69312022903943138</v>
      </c>
      <c r="FL7" s="265">
        <v>78319968604</v>
      </c>
      <c r="FM7" s="20">
        <v>0.68827451657308047</v>
      </c>
      <c r="FN7" s="68">
        <v>122042178000</v>
      </c>
      <c r="FO7" s="68"/>
      <c r="FP7" s="292">
        <v>122042178000</v>
      </c>
      <c r="FQ7" s="265">
        <v>113791760000</v>
      </c>
      <c r="FR7" s="265">
        <v>113791760000</v>
      </c>
      <c r="FS7" s="265">
        <v>85991784429</v>
      </c>
      <c r="FT7" s="104">
        <v>0.75569430008816108</v>
      </c>
      <c r="FU7" s="265">
        <v>85523572075</v>
      </c>
      <c r="FV7" s="20">
        <v>0.75157965809650895</v>
      </c>
      <c r="FW7" s="265">
        <v>113791760000</v>
      </c>
      <c r="FX7" s="265">
        <v>113791760000</v>
      </c>
      <c r="FY7" s="265">
        <v>93601863964</v>
      </c>
      <c r="FZ7" s="104">
        <v>0.82257154616467831</v>
      </c>
      <c r="GA7" s="265">
        <v>93133410164</v>
      </c>
      <c r="GB7" s="20">
        <v>0.81845478234979407</v>
      </c>
      <c r="GC7" s="265">
        <v>113791760000</v>
      </c>
      <c r="GD7" s="265">
        <v>113791760000</v>
      </c>
      <c r="GE7" s="265">
        <v>108428002849</v>
      </c>
      <c r="GF7" s="104">
        <v>0.95286339581178814</v>
      </c>
      <c r="GG7" s="265">
        <v>108322921076</v>
      </c>
      <c r="GH7" s="20">
        <v>0.95193993902546192</v>
      </c>
      <c r="GI7" s="265">
        <v>122042178000</v>
      </c>
      <c r="GJ7" s="265">
        <v>122042178000</v>
      </c>
      <c r="GK7" s="265">
        <v>6649633634</v>
      </c>
      <c r="GL7" s="104">
        <v>5.4486356626640996E-2</v>
      </c>
      <c r="GM7" s="265">
        <v>6173784534</v>
      </c>
      <c r="GN7" s="20">
        <v>5.0587302153850447E-2</v>
      </c>
      <c r="GO7" s="265">
        <v>122042178000</v>
      </c>
      <c r="GP7" s="265">
        <v>122042178000</v>
      </c>
      <c r="GQ7" s="265">
        <v>20388761008</v>
      </c>
      <c r="GR7" s="104">
        <f t="shared" ref="GR7:GR70" si="48">+IFERROR(GQ7/GP7,0)</f>
        <v>0.1670632345483051</v>
      </c>
      <c r="GS7" s="265">
        <v>19839761925</v>
      </c>
      <c r="GT7" s="20">
        <v>5.0587302153850447E-2</v>
      </c>
      <c r="GU7" s="265">
        <v>122042178000</v>
      </c>
      <c r="GV7" s="265">
        <v>122042178000</v>
      </c>
      <c r="GW7" s="265">
        <v>28583970124</v>
      </c>
      <c r="GX7" s="104">
        <v>0.23421386435761576</v>
      </c>
      <c r="GY7" s="265">
        <v>28075295053</v>
      </c>
      <c r="GZ7" s="20">
        <v>0.23004583753823207</v>
      </c>
      <c r="HA7" s="265">
        <v>122042178000</v>
      </c>
      <c r="HB7" s="265">
        <v>122042178000</v>
      </c>
      <c r="HC7" s="265">
        <v>36645502610</v>
      </c>
      <c r="HD7" s="104">
        <v>0.30026916276436821</v>
      </c>
      <c r="HE7" s="265">
        <v>36117041028</v>
      </c>
      <c r="HF7" s="20">
        <v>0.29593900747985669</v>
      </c>
      <c r="HG7" s="265">
        <v>122042178000</v>
      </c>
      <c r="HH7" s="265">
        <v>122042178000</v>
      </c>
      <c r="HI7" s="265">
        <v>45078137291</v>
      </c>
      <c r="HJ7" s="104">
        <v>0.36936523118261622</v>
      </c>
      <c r="HK7" s="265">
        <v>44515758564</v>
      </c>
      <c r="HL7" s="20">
        <v>0.36475716259341096</v>
      </c>
      <c r="HM7" s="265">
        <v>122042178000</v>
      </c>
      <c r="HN7" s="265">
        <v>122042178000</v>
      </c>
      <c r="HO7" s="265">
        <v>60477646677</v>
      </c>
      <c r="HP7" s="104">
        <v>0.49554709419394333</v>
      </c>
      <c r="HQ7" s="265">
        <v>59909498224</v>
      </c>
      <c r="HR7" s="20">
        <v>0.49089174911316313</v>
      </c>
      <c r="HS7" s="265">
        <v>122042178000</v>
      </c>
      <c r="HT7" s="265">
        <v>122042178000</v>
      </c>
      <c r="HU7" s="265">
        <v>69119818875</v>
      </c>
      <c r="HV7" s="104">
        <v>0.56636008966506646</v>
      </c>
      <c r="HW7" s="265">
        <v>68546569131</v>
      </c>
      <c r="HX7" s="20">
        <v>0.56166294517457727</v>
      </c>
      <c r="HY7" s="265">
        <v>122042178000</v>
      </c>
      <c r="HZ7" s="265">
        <v>122042178000</v>
      </c>
      <c r="IA7" s="265">
        <v>78562983659</v>
      </c>
      <c r="IB7" s="104">
        <v>0.64373632908288481</v>
      </c>
      <c r="IC7" s="265">
        <v>77949762064</v>
      </c>
      <c r="ID7" s="20">
        <v>0.63871165970177946</v>
      </c>
    </row>
    <row r="8" spans="1:238" ht="14.25" customHeight="1" x14ac:dyDescent="0.3">
      <c r="A8" s="30" t="s">
        <v>26</v>
      </c>
      <c r="B8" s="25">
        <f>+B9+B10</f>
        <v>48791861397</v>
      </c>
      <c r="C8" s="24">
        <f>+C9+C10</f>
        <v>45925975966.740005</v>
      </c>
      <c r="D8" s="49">
        <f t="shared" si="0"/>
        <v>0.94126304370842873</v>
      </c>
      <c r="E8" s="25">
        <f>+E9+E10</f>
        <v>46592241453</v>
      </c>
      <c r="F8" s="24">
        <f>+F9+F10</f>
        <v>46323118535.400002</v>
      </c>
      <c r="G8" s="49">
        <f t="shared" si="1"/>
        <v>0.99422386841226607</v>
      </c>
      <c r="H8" s="25">
        <f>+H9+H10</f>
        <v>51473640479</v>
      </c>
      <c r="I8" s="24">
        <f>+I9+I10</f>
        <v>51174430365.520004</v>
      </c>
      <c r="J8" s="49">
        <f t="shared" si="2"/>
        <v>0.99418711964617956</v>
      </c>
      <c r="K8" s="25">
        <f>+K9+K10</f>
        <v>57583454202</v>
      </c>
      <c r="L8" s="24">
        <f>+L9+L10</f>
        <v>57040239982</v>
      </c>
      <c r="M8" s="49">
        <f t="shared" si="3"/>
        <v>0.99056648776062595</v>
      </c>
      <c r="N8" s="25">
        <f>+N9+N10</f>
        <v>59865352272</v>
      </c>
      <c r="O8" s="24">
        <f>+O9+O10</f>
        <v>59488410204.059998</v>
      </c>
      <c r="P8" s="49">
        <f t="shared" si="4"/>
        <v>0.99370350204860813</v>
      </c>
      <c r="Q8" s="19">
        <v>62973259099</v>
      </c>
      <c r="R8" s="40">
        <v>62162925362.040001</v>
      </c>
      <c r="S8" s="20">
        <v>0.98713209783717759</v>
      </c>
      <c r="T8" s="19">
        <v>67562866105</v>
      </c>
      <c r="U8" s="40">
        <v>66633177246</v>
      </c>
      <c r="V8" s="20">
        <v>0.98623964741881787</v>
      </c>
      <c r="W8" s="19">
        <v>72974849673</v>
      </c>
      <c r="X8" s="40">
        <v>71620230184</v>
      </c>
      <c r="Y8" s="20">
        <v>0.98143717328545321</v>
      </c>
      <c r="Z8" s="19">
        <v>74242389000</v>
      </c>
      <c r="AA8" s="40">
        <v>73618179990</v>
      </c>
      <c r="AB8" s="20">
        <v>0.99159228281298972</v>
      </c>
      <c r="AC8" s="19">
        <v>74249628750</v>
      </c>
      <c r="AD8" s="40">
        <v>73524705018</v>
      </c>
      <c r="AE8" s="20">
        <v>0.99023666859748438</v>
      </c>
      <c r="AF8" s="25">
        <v>78374453000</v>
      </c>
      <c r="AG8" s="24">
        <v>79221611683</v>
      </c>
      <c r="AH8" s="24">
        <v>79087386877</v>
      </c>
      <c r="AI8" s="313">
        <f t="shared" si="5"/>
        <v>0.99830570467895685</v>
      </c>
      <c r="AJ8" s="24">
        <v>76537742619</v>
      </c>
      <c r="AK8" s="313">
        <f t="shared" si="6"/>
        <v>0.96612200879301313</v>
      </c>
      <c r="AL8" s="25">
        <v>84044184000</v>
      </c>
      <c r="AM8" s="24">
        <v>93044184000</v>
      </c>
      <c r="AN8" s="24">
        <v>92852197367</v>
      </c>
      <c r="AO8" s="313">
        <f t="shared" si="7"/>
        <v>0.99793660791307492</v>
      </c>
      <c r="AP8" s="24">
        <v>85572859663</v>
      </c>
      <c r="AQ8" s="313">
        <f t="shared" si="8"/>
        <v>0.91970132881169664</v>
      </c>
      <c r="AR8" s="25">
        <v>99441232000</v>
      </c>
      <c r="AS8" s="24">
        <v>99441232000</v>
      </c>
      <c r="AT8" s="24">
        <v>99387143769</v>
      </c>
      <c r="AU8" s="313">
        <f t="shared" si="9"/>
        <v>0.99945607843032358</v>
      </c>
      <c r="AV8" s="24">
        <v>96361261640</v>
      </c>
      <c r="AW8" s="313">
        <f t="shared" si="10"/>
        <v>0.96902723047518158</v>
      </c>
      <c r="AX8" s="25">
        <v>110185371000</v>
      </c>
      <c r="AY8" s="24">
        <v>110185371000</v>
      </c>
      <c r="AZ8" s="24">
        <v>110095314566</v>
      </c>
      <c r="BA8" s="313">
        <f t="shared" si="11"/>
        <v>0.99918268248150655</v>
      </c>
      <c r="BB8" s="24">
        <v>105456485552</v>
      </c>
      <c r="BC8" s="313">
        <f t="shared" si="12"/>
        <v>0.95708245654498003</v>
      </c>
      <c r="BD8" s="25">
        <v>116925923000</v>
      </c>
      <c r="BE8" s="24">
        <v>116925923000</v>
      </c>
      <c r="BF8" s="24">
        <v>116627774162</v>
      </c>
      <c r="BG8" s="313">
        <f t="shared" si="13"/>
        <v>0.99745010490103203</v>
      </c>
      <c r="BH8" s="24">
        <v>113676255061.63</v>
      </c>
      <c r="BI8" s="313">
        <f t="shared" si="14"/>
        <v>0.9722074638797592</v>
      </c>
      <c r="BJ8" s="25">
        <v>134133173000</v>
      </c>
      <c r="BK8" s="24">
        <v>139133173000</v>
      </c>
      <c r="BL8" s="24">
        <v>133489572138</v>
      </c>
      <c r="BM8" s="313">
        <f t="shared" si="15"/>
        <v>0.95943741711403363</v>
      </c>
      <c r="BN8" s="24">
        <v>127987814053</v>
      </c>
      <c r="BO8" s="313">
        <f t="shared" si="16"/>
        <v>0.91989430912353298</v>
      </c>
      <c r="BP8" s="25">
        <v>144551355000</v>
      </c>
      <c r="BQ8" s="24">
        <v>151596056544</v>
      </c>
      <c r="BR8" s="24">
        <v>150283739461</v>
      </c>
      <c r="BS8" s="313">
        <f t="shared" si="17"/>
        <v>0.99134332968206795</v>
      </c>
      <c r="BT8" s="24">
        <v>146395432407</v>
      </c>
      <c r="BU8" s="313">
        <f t="shared" si="18"/>
        <v>0.96569419907376985</v>
      </c>
      <c r="BV8" s="25">
        <v>159330290000</v>
      </c>
      <c r="BW8" s="24">
        <v>159330290000</v>
      </c>
      <c r="BX8" s="24">
        <v>158511306383</v>
      </c>
      <c r="BY8" s="313">
        <f t="shared" si="19"/>
        <v>0.99485983727890037</v>
      </c>
      <c r="BZ8" s="24">
        <v>151780699368</v>
      </c>
      <c r="CA8" s="313">
        <f t="shared" si="20"/>
        <v>0.95261672697639599</v>
      </c>
      <c r="CB8" s="25">
        <v>160697241000</v>
      </c>
      <c r="CC8" s="24">
        <v>160697241000</v>
      </c>
      <c r="CD8" s="24">
        <v>159358773912</v>
      </c>
      <c r="CE8" s="313">
        <f t="shared" si="21"/>
        <v>0.99167087698786316</v>
      </c>
      <c r="CF8" s="24">
        <v>153190586668</v>
      </c>
      <c r="CG8" s="49">
        <f t="shared" si="22"/>
        <v>0.95328697440424626</v>
      </c>
      <c r="CH8" s="25">
        <v>160502467000</v>
      </c>
      <c r="CI8" s="24">
        <v>162502467000</v>
      </c>
      <c r="CJ8" s="24">
        <v>161866382766</v>
      </c>
      <c r="CK8" s="313">
        <f t="shared" si="23"/>
        <v>0.99608569490825027</v>
      </c>
      <c r="CL8" s="24">
        <v>158602157425</v>
      </c>
      <c r="CM8" s="49">
        <f t="shared" si="24"/>
        <v>0.97599845930339013</v>
      </c>
      <c r="CN8" s="25">
        <v>168325844000</v>
      </c>
      <c r="CO8" s="24">
        <v>173319834242</v>
      </c>
      <c r="CP8" s="24">
        <v>173043908181</v>
      </c>
      <c r="CQ8" s="313">
        <f t="shared" si="25"/>
        <v>0.99840799489448662</v>
      </c>
      <c r="CR8" s="24">
        <v>169117841503</v>
      </c>
      <c r="CS8" s="49">
        <f t="shared" si="26"/>
        <v>0.97575584607856869</v>
      </c>
      <c r="CT8" s="25">
        <v>186981648000</v>
      </c>
      <c r="CU8" s="24">
        <v>138753599531</v>
      </c>
      <c r="CV8" s="49">
        <f t="shared" si="27"/>
        <v>0.74207068455723524</v>
      </c>
      <c r="CW8" s="25">
        <v>186981648000</v>
      </c>
      <c r="CX8" s="24">
        <v>150578401982</v>
      </c>
      <c r="CY8" s="49">
        <f t="shared" si="28"/>
        <v>0.80531112861942478</v>
      </c>
      <c r="CZ8" s="25">
        <v>193323948000</v>
      </c>
      <c r="DA8" s="24">
        <v>162544360196</v>
      </c>
      <c r="DB8" s="49">
        <f t="shared" si="29"/>
        <v>0.84078750655350776</v>
      </c>
      <c r="DC8" s="25">
        <v>182481648000</v>
      </c>
      <c r="DD8" s="24">
        <v>193323948000</v>
      </c>
      <c r="DE8" s="24">
        <v>193136078072</v>
      </c>
      <c r="DF8" s="313">
        <f t="shared" si="30"/>
        <v>0.99902821181781365</v>
      </c>
      <c r="DG8" s="24">
        <v>190413522220</v>
      </c>
      <c r="DH8" s="49">
        <f t="shared" si="31"/>
        <v>0.98494534272598244</v>
      </c>
      <c r="DI8" s="69">
        <v>220045841000</v>
      </c>
      <c r="DJ8" s="69">
        <f t="shared" si="32"/>
        <v>0</v>
      </c>
      <c r="DK8" s="69">
        <v>220045841000</v>
      </c>
      <c r="DL8" s="24">
        <v>220045841000</v>
      </c>
      <c r="DM8" s="24">
        <v>220045841000</v>
      </c>
      <c r="DN8" s="24">
        <v>16514749039</v>
      </c>
      <c r="DO8" s="313">
        <v>7.5051402762027208E-2</v>
      </c>
      <c r="DP8" s="24">
        <v>7876812704</v>
      </c>
      <c r="DQ8" s="49">
        <f t="shared" si="33"/>
        <v>3.5796235312622882E-2</v>
      </c>
      <c r="DR8" s="24">
        <v>220045841000</v>
      </c>
      <c r="DS8" s="24">
        <v>220045841000</v>
      </c>
      <c r="DT8" s="24">
        <v>36689797461</v>
      </c>
      <c r="DU8" s="313">
        <f t="shared" si="34"/>
        <v>0.16673706394205379</v>
      </c>
      <c r="DV8" s="24">
        <v>23038432460</v>
      </c>
      <c r="DW8" s="49">
        <f t="shared" si="35"/>
        <v>0.10469833174442957</v>
      </c>
      <c r="DX8" s="24">
        <v>220045841000</v>
      </c>
      <c r="DY8" s="24">
        <v>220045841000</v>
      </c>
      <c r="DZ8" s="24">
        <v>51270757952</v>
      </c>
      <c r="EA8" s="313">
        <f t="shared" si="36"/>
        <v>0.23300034992254182</v>
      </c>
      <c r="EB8" s="24">
        <v>38056589407</v>
      </c>
      <c r="EC8" s="49">
        <f t="shared" si="37"/>
        <v>0.17294846034831443</v>
      </c>
      <c r="ED8" s="24">
        <v>220045841000</v>
      </c>
      <c r="EE8" s="24">
        <v>220045841000</v>
      </c>
      <c r="EF8" s="24">
        <v>68625088511</v>
      </c>
      <c r="EG8" s="313">
        <f t="shared" si="38"/>
        <v>0.31186723729534155</v>
      </c>
      <c r="EH8" s="24">
        <v>52027785532</v>
      </c>
      <c r="EI8" s="49">
        <f t="shared" si="39"/>
        <v>0.23644066752436371</v>
      </c>
      <c r="EJ8" s="24">
        <v>220045841000</v>
      </c>
      <c r="EK8" s="24">
        <v>220045841000</v>
      </c>
      <c r="EL8" s="24">
        <v>85707004713</v>
      </c>
      <c r="EM8" s="313">
        <f t="shared" si="40"/>
        <v>0.38949613554841056</v>
      </c>
      <c r="EN8" s="24">
        <v>67962391101</v>
      </c>
      <c r="EO8" s="49">
        <f t="shared" si="41"/>
        <v>0.30885560386937738</v>
      </c>
      <c r="EP8" s="24">
        <v>220045841000</v>
      </c>
      <c r="EQ8" s="24">
        <v>220045841000</v>
      </c>
      <c r="ER8" s="24">
        <v>109082481288</v>
      </c>
      <c r="ES8" s="313">
        <f t="shared" si="42"/>
        <v>0.49572616683993587</v>
      </c>
      <c r="ET8" s="24">
        <v>91346292366</v>
      </c>
      <c r="EU8" s="49">
        <f t="shared" si="43"/>
        <v>0.41512392122875885</v>
      </c>
      <c r="EV8" s="314">
        <v>220045841000</v>
      </c>
      <c r="EW8" s="314">
        <v>220045841000</v>
      </c>
      <c r="EX8" s="314">
        <v>126087989288</v>
      </c>
      <c r="EY8" s="313">
        <f t="shared" si="44"/>
        <v>0.57300782743719292</v>
      </c>
      <c r="EZ8" s="314">
        <v>109112923624</v>
      </c>
      <c r="FA8" s="49">
        <f t="shared" si="45"/>
        <v>0.49586451226769607</v>
      </c>
      <c r="FB8" s="314">
        <v>220045841000</v>
      </c>
      <c r="FC8" s="314">
        <v>220045841000</v>
      </c>
      <c r="FD8" s="314">
        <v>141084230079</v>
      </c>
      <c r="FE8" s="313">
        <f t="shared" si="46"/>
        <v>0.6411583579032516</v>
      </c>
      <c r="FF8" s="314">
        <v>124403441079</v>
      </c>
      <c r="FG8" s="49">
        <f t="shared" si="47"/>
        <v>0.56535238527412113</v>
      </c>
      <c r="FH8" s="314">
        <v>220045841000</v>
      </c>
      <c r="FI8" s="314">
        <v>228045841000</v>
      </c>
      <c r="FJ8" s="314">
        <v>161491738012</v>
      </c>
      <c r="FK8" s="313">
        <v>0.70815471706848621</v>
      </c>
      <c r="FL8" s="314">
        <v>143904956325</v>
      </c>
      <c r="FM8" s="49">
        <v>0.63103521508642646</v>
      </c>
      <c r="FN8" s="69">
        <v>241483048000</v>
      </c>
      <c r="FO8" s="69">
        <f>+FO9+FO10</f>
        <v>20000000000</v>
      </c>
      <c r="FP8" s="291">
        <f>+FP9+FP10</f>
        <v>261483048000</v>
      </c>
      <c r="FQ8" s="314">
        <v>220045841000</v>
      </c>
      <c r="FR8" s="314">
        <v>228045841000</v>
      </c>
      <c r="FS8" s="314">
        <v>177683062477</v>
      </c>
      <c r="FT8" s="313">
        <v>0.77915502294558403</v>
      </c>
      <c r="FU8" s="314">
        <v>159770484054</v>
      </c>
      <c r="FV8" s="49">
        <v>0.70060687515015896</v>
      </c>
      <c r="FW8" s="314">
        <v>220045841000</v>
      </c>
      <c r="FX8" s="314">
        <v>228045841000</v>
      </c>
      <c r="FY8" s="314">
        <v>195849150604</v>
      </c>
      <c r="FZ8" s="313">
        <v>0.85881483190039853</v>
      </c>
      <c r="GA8" s="314">
        <v>178599097835</v>
      </c>
      <c r="GB8" s="49">
        <v>0.783171914259993</v>
      </c>
      <c r="GC8" s="314">
        <v>220045841000</v>
      </c>
      <c r="GD8" s="314">
        <v>239240841000</v>
      </c>
      <c r="GE8" s="314">
        <v>238765917957</v>
      </c>
      <c r="GF8" s="313">
        <v>0.99801487471363637</v>
      </c>
      <c r="GG8" s="314">
        <v>232225560538</v>
      </c>
      <c r="GH8" s="49">
        <v>0.97067691104630416</v>
      </c>
      <c r="GI8" s="314">
        <v>261483048000</v>
      </c>
      <c r="GJ8" s="314">
        <v>261483048000</v>
      </c>
      <c r="GK8" s="314">
        <v>16914831799</v>
      </c>
      <c r="GL8" s="313">
        <v>6.4688062680835809E-2</v>
      </c>
      <c r="GM8" s="314">
        <v>8675985670</v>
      </c>
      <c r="GN8" s="49">
        <v>3.3179916389838013E-2</v>
      </c>
      <c r="GO8" s="314">
        <v>261483048000</v>
      </c>
      <c r="GP8" s="314">
        <v>261483048000</v>
      </c>
      <c r="GQ8" s="314">
        <v>43458092091</v>
      </c>
      <c r="GR8" s="313">
        <f t="shared" si="48"/>
        <v>0.1661985066465953</v>
      </c>
      <c r="GS8" s="314">
        <v>21890316729</v>
      </c>
      <c r="GT8" s="49">
        <v>3.3179916389838013E-2</v>
      </c>
      <c r="GU8" s="314">
        <v>261483048000</v>
      </c>
      <c r="GV8" s="314">
        <v>261483048000</v>
      </c>
      <c r="GW8" s="314">
        <v>69923248252</v>
      </c>
      <c r="GX8" s="313">
        <v>0.26741025388383877</v>
      </c>
      <c r="GY8" s="314">
        <v>37401636945</v>
      </c>
      <c r="GZ8" s="49">
        <v>0.1430365648215941</v>
      </c>
      <c r="HA8" s="314">
        <v>261483048000</v>
      </c>
      <c r="HB8" s="314">
        <v>261483048000</v>
      </c>
      <c r="HC8" s="314">
        <v>83495629923</v>
      </c>
      <c r="HD8" s="313">
        <v>0.3193156518620664</v>
      </c>
      <c r="HE8" s="314">
        <v>56365153314</v>
      </c>
      <c r="HF8" s="49">
        <v>0.21555949322573292</v>
      </c>
      <c r="HG8" s="314">
        <v>261483048000</v>
      </c>
      <c r="HH8" s="314">
        <v>261483048000</v>
      </c>
      <c r="HI8" s="314">
        <v>100263992934</v>
      </c>
      <c r="HJ8" s="313">
        <v>0.38344356814289543</v>
      </c>
      <c r="HK8" s="314">
        <v>74059814168</v>
      </c>
      <c r="HL8" s="49">
        <v>0.28322988711681224</v>
      </c>
      <c r="HM8" s="314">
        <v>261483048000</v>
      </c>
      <c r="HN8" s="314">
        <v>261483048000</v>
      </c>
      <c r="HO8" s="314">
        <v>128457163128</v>
      </c>
      <c r="HP8" s="313">
        <v>0.49126382803981999</v>
      </c>
      <c r="HQ8" s="314">
        <v>101599477514</v>
      </c>
      <c r="HR8" s="49">
        <v>0.38855091483406601</v>
      </c>
      <c r="HS8" s="314">
        <v>261483048000</v>
      </c>
      <c r="HT8" s="314">
        <v>261483048000</v>
      </c>
      <c r="HU8" s="314">
        <v>147476663513</v>
      </c>
      <c r="HV8" s="313">
        <v>0.56400085833862545</v>
      </c>
      <c r="HW8" s="314">
        <v>123304133508</v>
      </c>
      <c r="HX8" s="49">
        <v>0.4715568923152525</v>
      </c>
      <c r="HY8" s="314">
        <v>261483048000</v>
      </c>
      <c r="HZ8" s="314">
        <v>261483048000</v>
      </c>
      <c r="IA8" s="314">
        <v>162261241987</v>
      </c>
      <c r="IB8" s="313">
        <v>0.6205421086685512</v>
      </c>
      <c r="IC8" s="314">
        <v>141382496677</v>
      </c>
      <c r="ID8" s="49">
        <v>0.5406946942005969</v>
      </c>
    </row>
    <row r="9" spans="1:238" ht="14.25" customHeight="1" x14ac:dyDescent="0.3">
      <c r="A9" s="21" t="s">
        <v>76</v>
      </c>
      <c r="B9" s="19">
        <v>41791861397</v>
      </c>
      <c r="C9" s="40">
        <v>41134585199.550003</v>
      </c>
      <c r="D9" s="20">
        <f t="shared" si="0"/>
        <v>0.98427262688287009</v>
      </c>
      <c r="E9" s="19">
        <v>45302241453</v>
      </c>
      <c r="F9" s="40">
        <v>45033120655.400002</v>
      </c>
      <c r="G9" s="20">
        <f t="shared" si="1"/>
        <v>0.99405943748105252</v>
      </c>
      <c r="H9" s="19">
        <v>47973640479</v>
      </c>
      <c r="I9" s="40">
        <v>47684017338.520004</v>
      </c>
      <c r="J9" s="20">
        <f t="shared" si="2"/>
        <v>0.99396286924260469</v>
      </c>
      <c r="K9" s="19">
        <v>53583454202</v>
      </c>
      <c r="L9" s="40">
        <v>53245694601</v>
      </c>
      <c r="M9" s="20">
        <f t="shared" si="3"/>
        <v>0.99369656909898518</v>
      </c>
      <c r="N9" s="19">
        <v>54476126272</v>
      </c>
      <c r="O9" s="40">
        <v>54121511817.199997</v>
      </c>
      <c r="P9" s="20">
        <f t="shared" si="4"/>
        <v>0.99349046125215645</v>
      </c>
      <c r="Q9" s="19">
        <v>57618895794</v>
      </c>
      <c r="R9" s="40">
        <v>57135813902</v>
      </c>
      <c r="S9" s="20">
        <v>0.99161591201387955</v>
      </c>
      <c r="T9" s="19">
        <v>62431801000</v>
      </c>
      <c r="U9" s="40">
        <v>62165366250</v>
      </c>
      <c r="V9" s="20">
        <v>0.99573238724924817</v>
      </c>
      <c r="W9" s="19">
        <v>65820109673</v>
      </c>
      <c r="X9" s="40">
        <v>64687868139</v>
      </c>
      <c r="Y9" s="20">
        <v>0.98279793911579494</v>
      </c>
      <c r="Z9" s="19">
        <v>67659379000</v>
      </c>
      <c r="AA9" s="40">
        <v>67060180030</v>
      </c>
      <c r="AB9" s="20">
        <v>0.99114388900909067</v>
      </c>
      <c r="AC9" s="19">
        <v>70112171567</v>
      </c>
      <c r="AD9" s="40">
        <v>69668638852</v>
      </c>
      <c r="AE9" s="20">
        <v>0.99367395553315363</v>
      </c>
      <c r="AF9" s="19">
        <v>75680622000</v>
      </c>
      <c r="AG9" s="40">
        <v>76901595307</v>
      </c>
      <c r="AH9" s="40">
        <v>76831898594</v>
      </c>
      <c r="AI9" s="104">
        <f t="shared" si="5"/>
        <v>0.9990936896338527</v>
      </c>
      <c r="AJ9" s="40">
        <v>74697697594</v>
      </c>
      <c r="AK9" s="104">
        <f t="shared" si="6"/>
        <v>0.97134132648091642</v>
      </c>
      <c r="AL9" s="19">
        <v>75544184000</v>
      </c>
      <c r="AM9" s="40">
        <v>84544184000</v>
      </c>
      <c r="AN9" s="40">
        <v>84361432069</v>
      </c>
      <c r="AO9" s="104">
        <f t="shared" si="7"/>
        <v>0.99783838553578086</v>
      </c>
      <c r="AP9" s="40">
        <v>78917137388</v>
      </c>
      <c r="AQ9" s="104">
        <f t="shared" si="8"/>
        <v>0.9334425344740449</v>
      </c>
      <c r="AR9" s="19">
        <v>90467357000</v>
      </c>
      <c r="AS9" s="40">
        <v>90467357000</v>
      </c>
      <c r="AT9" s="40">
        <v>90417039521</v>
      </c>
      <c r="AU9" s="104">
        <f t="shared" si="9"/>
        <v>0.99944380513957098</v>
      </c>
      <c r="AV9" s="40">
        <v>88538822619</v>
      </c>
      <c r="AW9" s="104">
        <f t="shared" si="10"/>
        <v>0.97868253870840949</v>
      </c>
      <c r="AX9" s="19">
        <v>103185371000</v>
      </c>
      <c r="AY9" s="40">
        <v>103185371000</v>
      </c>
      <c r="AZ9" s="40">
        <v>103099531900</v>
      </c>
      <c r="BA9" s="104">
        <f t="shared" si="11"/>
        <v>0.99916810785125731</v>
      </c>
      <c r="BB9" s="40">
        <v>99915197569</v>
      </c>
      <c r="BC9" s="104">
        <f t="shared" si="12"/>
        <v>0.96830778046046861</v>
      </c>
      <c r="BD9" s="19">
        <v>109667923000</v>
      </c>
      <c r="BE9" s="40">
        <v>109667923000</v>
      </c>
      <c r="BF9" s="40">
        <v>109490015562</v>
      </c>
      <c r="BG9" s="104">
        <f t="shared" si="13"/>
        <v>0.99837776231068043</v>
      </c>
      <c r="BH9" s="40">
        <v>107748162117</v>
      </c>
      <c r="BI9" s="104">
        <f t="shared" si="14"/>
        <v>0.98249478215248043</v>
      </c>
      <c r="BJ9" s="19">
        <v>114052629000</v>
      </c>
      <c r="BK9" s="40">
        <v>119052629000</v>
      </c>
      <c r="BL9" s="40">
        <v>118725438626</v>
      </c>
      <c r="BM9" s="104">
        <f t="shared" si="15"/>
        <v>0.99725171651606281</v>
      </c>
      <c r="BN9" s="40">
        <v>116578089263</v>
      </c>
      <c r="BO9" s="104">
        <f t="shared" si="16"/>
        <v>0.97921474092772864</v>
      </c>
      <c r="BP9" s="19">
        <v>129680508000</v>
      </c>
      <c r="BQ9" s="40">
        <v>136725209544</v>
      </c>
      <c r="BR9" s="40">
        <v>135653704529</v>
      </c>
      <c r="BS9" s="104">
        <f t="shared" si="17"/>
        <v>0.9921630764467384</v>
      </c>
      <c r="BT9" s="40">
        <v>132161312013</v>
      </c>
      <c r="BU9" s="104">
        <f t="shared" si="18"/>
        <v>0.96661992659421536</v>
      </c>
      <c r="BV9" s="19">
        <v>138124290000</v>
      </c>
      <c r="BW9" s="40">
        <v>138124290000</v>
      </c>
      <c r="BX9" s="40">
        <v>137591003351</v>
      </c>
      <c r="BY9" s="104">
        <f t="shared" si="19"/>
        <v>0.99613908133754026</v>
      </c>
      <c r="BZ9" s="40">
        <v>134041938938</v>
      </c>
      <c r="CA9" s="104">
        <f t="shared" si="20"/>
        <v>0.97044436527420341</v>
      </c>
      <c r="CB9" s="19">
        <v>152485241000</v>
      </c>
      <c r="CC9" s="40">
        <v>152485241000</v>
      </c>
      <c r="CD9" s="40">
        <v>151668633049</v>
      </c>
      <c r="CE9" s="104">
        <f t="shared" si="21"/>
        <v>0.99464467547387092</v>
      </c>
      <c r="CF9" s="40">
        <v>145954014571</v>
      </c>
      <c r="CG9" s="20">
        <f t="shared" si="22"/>
        <v>0.95716814043006304</v>
      </c>
      <c r="CH9" s="19">
        <v>154426484000</v>
      </c>
      <c r="CI9" s="40">
        <v>155626484000</v>
      </c>
      <c r="CJ9" s="40">
        <v>155114999277</v>
      </c>
      <c r="CK9" s="104">
        <f t="shared" si="23"/>
        <v>0.99671338251784958</v>
      </c>
      <c r="CL9" s="40">
        <v>153245364278</v>
      </c>
      <c r="CM9" s="20">
        <f t="shared" si="24"/>
        <v>0.98469977820741617</v>
      </c>
      <c r="CN9" s="19">
        <v>160825844000</v>
      </c>
      <c r="CO9" s="40">
        <v>165319834242</v>
      </c>
      <c r="CP9" s="40">
        <v>165159383579</v>
      </c>
      <c r="CQ9" s="104">
        <f t="shared" si="25"/>
        <v>0.99902945303728574</v>
      </c>
      <c r="CR9" s="40">
        <v>162135012367</v>
      </c>
      <c r="CS9" s="20">
        <f t="shared" si="26"/>
        <v>0.98073539155417999</v>
      </c>
      <c r="CT9" s="19">
        <v>180746681000</v>
      </c>
      <c r="CU9" s="40">
        <v>133468796933</v>
      </c>
      <c r="CV9" s="20">
        <f t="shared" si="27"/>
        <v>0.73843013987626138</v>
      </c>
      <c r="CW9" s="19">
        <v>180746681000</v>
      </c>
      <c r="CX9" s="40">
        <v>144642796328</v>
      </c>
      <c r="CY9" s="20">
        <f t="shared" si="28"/>
        <v>0.80025146535332503</v>
      </c>
      <c r="CZ9" s="19">
        <v>187088981000</v>
      </c>
      <c r="DA9" s="40">
        <v>156399400304</v>
      </c>
      <c r="DB9" s="20">
        <f t="shared" si="29"/>
        <v>0.83596264979389678</v>
      </c>
      <c r="DC9" s="19">
        <v>176646681000</v>
      </c>
      <c r="DD9" s="40">
        <v>187088981000</v>
      </c>
      <c r="DE9" s="40">
        <v>186941030848</v>
      </c>
      <c r="DF9" s="104">
        <f t="shared" si="30"/>
        <v>0.99920919900675498</v>
      </c>
      <c r="DG9" s="40">
        <v>184538923022</v>
      </c>
      <c r="DH9" s="20">
        <f t="shared" si="31"/>
        <v>0.98636981203077911</v>
      </c>
      <c r="DI9" s="68">
        <v>213296571000</v>
      </c>
      <c r="DJ9" s="69">
        <f t="shared" si="32"/>
        <v>0</v>
      </c>
      <c r="DK9" s="68">
        <v>213296571000</v>
      </c>
      <c r="DL9" s="40">
        <v>213296571000</v>
      </c>
      <c r="DM9" s="40">
        <v>213296571000</v>
      </c>
      <c r="DN9" s="40">
        <v>16199389039</v>
      </c>
      <c r="DO9" s="104">
        <v>7.5947723693129604E-2</v>
      </c>
      <c r="DP9" s="40">
        <v>7876812704</v>
      </c>
      <c r="DQ9" s="20">
        <f t="shared" si="33"/>
        <v>3.6928923269000886E-2</v>
      </c>
      <c r="DR9" s="40">
        <v>213296571000</v>
      </c>
      <c r="DS9" s="40">
        <v>213296571000</v>
      </c>
      <c r="DT9" s="40">
        <v>35459104961</v>
      </c>
      <c r="DU9" s="104">
        <f t="shared" si="34"/>
        <v>0.1662432021047352</v>
      </c>
      <c r="DV9" s="40">
        <v>23003627960</v>
      </c>
      <c r="DW9" s="20">
        <f t="shared" si="35"/>
        <v>0.10784809081623727</v>
      </c>
      <c r="DX9" s="40">
        <v>213296571000</v>
      </c>
      <c r="DY9" s="40">
        <v>213296571000</v>
      </c>
      <c r="DZ9" s="40">
        <v>49820865452</v>
      </c>
      <c r="EA9" s="104">
        <f t="shared" si="36"/>
        <v>0.2335755573492084</v>
      </c>
      <c r="EB9" s="40">
        <v>37673500907</v>
      </c>
      <c r="EC9" s="20">
        <f t="shared" si="37"/>
        <v>0.17662497212390724</v>
      </c>
      <c r="ED9" s="40">
        <v>213296571000</v>
      </c>
      <c r="EE9" s="40">
        <v>213296571000</v>
      </c>
      <c r="EF9" s="40">
        <v>66693228011</v>
      </c>
      <c r="EG9" s="104">
        <f t="shared" si="38"/>
        <v>0.31267838811623466</v>
      </c>
      <c r="EH9" s="40">
        <v>51553425032</v>
      </c>
      <c r="EI9" s="20">
        <f t="shared" si="39"/>
        <v>0.24169833012458508</v>
      </c>
      <c r="EJ9" s="40">
        <v>213296571000</v>
      </c>
      <c r="EK9" s="40">
        <v>213296571000</v>
      </c>
      <c r="EL9" s="40">
        <v>81922841043</v>
      </c>
      <c r="EM9" s="104">
        <f t="shared" si="40"/>
        <v>0.38407950328934259</v>
      </c>
      <c r="EN9" s="40">
        <v>67183742601</v>
      </c>
      <c r="EO9" s="20">
        <f t="shared" si="41"/>
        <v>0.31497807154621349</v>
      </c>
      <c r="EP9" s="40">
        <v>213296571000</v>
      </c>
      <c r="EQ9" s="40">
        <v>213296571000</v>
      </c>
      <c r="ER9" s="40">
        <v>105298317618</v>
      </c>
      <c r="ES9" s="104">
        <f t="shared" si="42"/>
        <v>0.49367093490687197</v>
      </c>
      <c r="ET9" s="40">
        <v>90248099866</v>
      </c>
      <c r="EU9" s="20">
        <f t="shared" si="43"/>
        <v>0.42311088004316771</v>
      </c>
      <c r="EV9" s="265">
        <v>213296571000</v>
      </c>
      <c r="EW9" s="265">
        <v>213296571000</v>
      </c>
      <c r="EX9" s="265">
        <v>122270177618</v>
      </c>
      <c r="EY9" s="104">
        <f t="shared" si="44"/>
        <v>0.57324024031309906</v>
      </c>
      <c r="EZ9" s="265">
        <v>107727811124</v>
      </c>
      <c r="FA9" s="20">
        <f t="shared" si="45"/>
        <v>0.50506114851701012</v>
      </c>
      <c r="FB9" s="265">
        <v>213296571000</v>
      </c>
      <c r="FC9" s="265">
        <v>213296571000</v>
      </c>
      <c r="FD9" s="265">
        <v>135900346409</v>
      </c>
      <c r="FE9" s="104">
        <f t="shared" si="46"/>
        <v>0.6371426684069853</v>
      </c>
      <c r="FF9" s="265">
        <v>122829133409</v>
      </c>
      <c r="FG9" s="20">
        <f t="shared" si="47"/>
        <v>0.57586079716677674</v>
      </c>
      <c r="FH9" s="265">
        <v>213296571000</v>
      </c>
      <c r="FI9" s="265">
        <v>216296571000</v>
      </c>
      <c r="FJ9" s="265">
        <v>155789458777</v>
      </c>
      <c r="FK9" s="104">
        <v>0.72025856931869714</v>
      </c>
      <c r="FL9" s="265">
        <v>142069435055</v>
      </c>
      <c r="FM9" s="20">
        <v>0.65682703335597492</v>
      </c>
      <c r="FN9" s="68">
        <v>233914202000</v>
      </c>
      <c r="FO9" s="68">
        <f t="shared" ref="FO9:FO24" si="49">+FP9-FN9</f>
        <v>20000000000</v>
      </c>
      <c r="FP9" s="292">
        <f>233914202000+20000000000</f>
        <v>253914202000</v>
      </c>
      <c r="FQ9" s="265">
        <v>213296571000</v>
      </c>
      <c r="FR9" s="265">
        <v>216296571000</v>
      </c>
      <c r="FS9" s="265">
        <v>171493523242</v>
      </c>
      <c r="FT9" s="104">
        <v>0.79286288473801092</v>
      </c>
      <c r="FU9" s="265">
        <v>157178697619</v>
      </c>
      <c r="FV9" s="20">
        <v>0.72668141197208347</v>
      </c>
      <c r="FW9" s="265">
        <v>213296571000</v>
      </c>
      <c r="FX9" s="265">
        <v>216296571000</v>
      </c>
      <c r="FY9" s="265">
        <v>184462239104</v>
      </c>
      <c r="FZ9" s="104">
        <v>0.85282091274576888</v>
      </c>
      <c r="GA9" s="265">
        <v>174939874201</v>
      </c>
      <c r="GB9" s="20">
        <v>0.80879633640146797</v>
      </c>
      <c r="GC9" s="265">
        <v>213296571000</v>
      </c>
      <c r="GD9" s="265">
        <v>227491571000</v>
      </c>
      <c r="GE9" s="265">
        <v>227110504591</v>
      </c>
      <c r="GF9" s="104">
        <v>0.99832492075497603</v>
      </c>
      <c r="GG9" s="265">
        <v>223799276744</v>
      </c>
      <c r="GH9" s="20">
        <v>0.9837695337907707</v>
      </c>
      <c r="GI9" s="265">
        <v>253914202000</v>
      </c>
      <c r="GJ9" s="265">
        <v>253914202000</v>
      </c>
      <c r="GK9" s="265">
        <v>16914831799</v>
      </c>
      <c r="GL9" s="104">
        <v>6.661632813669871E-2</v>
      </c>
      <c r="GM9" s="265">
        <v>8675985670</v>
      </c>
      <c r="GN9" s="20">
        <v>3.4168965743790886E-2</v>
      </c>
      <c r="GO9" s="265">
        <v>253914202000</v>
      </c>
      <c r="GP9" s="265">
        <v>253914202000</v>
      </c>
      <c r="GQ9" s="265">
        <v>39995816091</v>
      </c>
      <c r="GR9" s="104">
        <f t="shared" si="48"/>
        <v>0.15751705015302767</v>
      </c>
      <c r="GS9" s="265">
        <v>21890316729</v>
      </c>
      <c r="GT9" s="20">
        <v>3.4168965743790886E-2</v>
      </c>
      <c r="GU9" s="265">
        <v>253914202000</v>
      </c>
      <c r="GV9" s="265">
        <v>253914202000</v>
      </c>
      <c r="GW9" s="265">
        <v>64506856252</v>
      </c>
      <c r="GX9" s="104">
        <v>0.25404981581928215</v>
      </c>
      <c r="GY9" s="265">
        <v>37184505477</v>
      </c>
      <c r="GZ9" s="20">
        <v>0.14644515818378681</v>
      </c>
      <c r="HA9" s="265">
        <v>253914202000</v>
      </c>
      <c r="HB9" s="265">
        <v>253914202000</v>
      </c>
      <c r="HC9" s="265">
        <v>77111437923</v>
      </c>
      <c r="HD9" s="104">
        <v>0.30369092124669733</v>
      </c>
      <c r="HE9" s="265">
        <v>55448879228</v>
      </c>
      <c r="HF9" s="20">
        <v>0.21837643893585756</v>
      </c>
      <c r="HG9" s="265">
        <v>253914202000</v>
      </c>
      <c r="HH9" s="265">
        <v>253914202000</v>
      </c>
      <c r="HI9" s="265">
        <v>93392632480</v>
      </c>
      <c r="HJ9" s="104">
        <v>0.36781177163142692</v>
      </c>
      <c r="HK9" s="265">
        <v>72532195415</v>
      </c>
      <c r="HL9" s="20">
        <v>0.2856563155730848</v>
      </c>
      <c r="HM9" s="265">
        <v>253914202000</v>
      </c>
      <c r="HN9" s="265">
        <v>253914202000</v>
      </c>
      <c r="HO9" s="265">
        <v>121086802674</v>
      </c>
      <c r="HP9" s="104">
        <v>0.47688077988642796</v>
      </c>
      <c r="HQ9" s="265">
        <v>99399477277</v>
      </c>
      <c r="HR9" s="20">
        <v>0.39146875792713637</v>
      </c>
      <c r="HS9" s="265">
        <v>253914202000</v>
      </c>
      <c r="HT9" s="265">
        <v>253914202000</v>
      </c>
      <c r="HU9" s="265">
        <v>140078303059</v>
      </c>
      <c r="HV9" s="104">
        <v>0.55167573123381264</v>
      </c>
      <c r="HW9" s="265">
        <v>118924788858</v>
      </c>
      <c r="HX9" s="20">
        <v>0.4683660382966684</v>
      </c>
      <c r="HY9" s="265">
        <v>253914202000</v>
      </c>
      <c r="HZ9" s="265">
        <v>253914202000</v>
      </c>
      <c r="IA9" s="265">
        <v>154813681533</v>
      </c>
      <c r="IB9" s="104">
        <v>0.60970863509635431</v>
      </c>
      <c r="IC9" s="265">
        <v>136164233288</v>
      </c>
      <c r="ID9" s="20">
        <v>0.53626080075662719</v>
      </c>
    </row>
    <row r="10" spans="1:238" ht="14.25" customHeight="1" x14ac:dyDescent="0.3">
      <c r="A10" s="21" t="s">
        <v>78</v>
      </c>
      <c r="B10" s="19">
        <v>7000000000</v>
      </c>
      <c r="C10" s="40">
        <v>4791390767.1900005</v>
      </c>
      <c r="D10" s="20">
        <f t="shared" si="0"/>
        <v>0.68448439531285721</v>
      </c>
      <c r="E10" s="19">
        <v>1290000000</v>
      </c>
      <c r="F10" s="40">
        <v>1289997880</v>
      </c>
      <c r="G10" s="20">
        <f t="shared" si="1"/>
        <v>0.99999835658914726</v>
      </c>
      <c r="H10" s="19">
        <v>3500000000</v>
      </c>
      <c r="I10" s="40">
        <v>3490413027</v>
      </c>
      <c r="J10" s="20">
        <f t="shared" si="2"/>
        <v>0.99726086485714283</v>
      </c>
      <c r="K10" s="19">
        <v>4000000000</v>
      </c>
      <c r="L10" s="40">
        <v>3794545381</v>
      </c>
      <c r="M10" s="20">
        <f t="shared" si="3"/>
        <v>0.94863634524999996</v>
      </c>
      <c r="N10" s="19">
        <v>5389226000</v>
      </c>
      <c r="O10" s="40">
        <v>5366898386.8599997</v>
      </c>
      <c r="P10" s="20">
        <f t="shared" si="4"/>
        <v>0.99585699075525869</v>
      </c>
      <c r="Q10" s="19">
        <v>5354363305</v>
      </c>
      <c r="R10" s="40">
        <v>5027111460.04</v>
      </c>
      <c r="S10" s="20">
        <v>0.93888127750793327</v>
      </c>
      <c r="T10" s="19">
        <v>5131065105</v>
      </c>
      <c r="U10" s="40">
        <v>4467810996</v>
      </c>
      <c r="V10" s="20">
        <v>0.87073753783523666</v>
      </c>
      <c r="W10" s="19">
        <v>7154740000</v>
      </c>
      <c r="X10" s="40">
        <v>6932362045</v>
      </c>
      <c r="Y10" s="20">
        <v>0.96891879299597194</v>
      </c>
      <c r="Z10" s="19">
        <v>6583010000</v>
      </c>
      <c r="AA10" s="40">
        <v>6557999960</v>
      </c>
      <c r="AB10" s="20">
        <v>0.99620081998964005</v>
      </c>
      <c r="AC10" s="19">
        <v>4137457183</v>
      </c>
      <c r="AD10" s="40">
        <v>3856066166</v>
      </c>
      <c r="AE10" s="20">
        <v>0.93198938271647125</v>
      </c>
      <c r="AF10" s="19">
        <v>2693831000</v>
      </c>
      <c r="AG10" s="40">
        <v>2320016376</v>
      </c>
      <c r="AH10" s="40">
        <v>2255488283</v>
      </c>
      <c r="AI10" s="104">
        <f t="shared" si="5"/>
        <v>0.9721863631362575</v>
      </c>
      <c r="AJ10" s="40">
        <v>1840045025</v>
      </c>
      <c r="AK10" s="104">
        <f t="shared" si="6"/>
        <v>0.79311725728956661</v>
      </c>
      <c r="AL10" s="19">
        <v>8500000000</v>
      </c>
      <c r="AM10" s="40">
        <v>8500000000</v>
      </c>
      <c r="AN10" s="40">
        <v>8490765298</v>
      </c>
      <c r="AO10" s="104">
        <f t="shared" si="7"/>
        <v>0.99891356447058821</v>
      </c>
      <c r="AP10" s="40">
        <v>6655722275</v>
      </c>
      <c r="AQ10" s="104">
        <f t="shared" si="8"/>
        <v>0.78302614999999998</v>
      </c>
      <c r="AR10" s="19">
        <v>8973875000</v>
      </c>
      <c r="AS10" s="40">
        <v>8973875000</v>
      </c>
      <c r="AT10" s="40">
        <v>8970104248</v>
      </c>
      <c r="AU10" s="104">
        <f t="shared" si="9"/>
        <v>0.99957980783106515</v>
      </c>
      <c r="AV10" s="40">
        <v>7822439021</v>
      </c>
      <c r="AW10" s="104">
        <f t="shared" si="10"/>
        <v>0.87169021420512316</v>
      </c>
      <c r="AX10" s="19">
        <v>7000000000</v>
      </c>
      <c r="AY10" s="40">
        <v>7000000000</v>
      </c>
      <c r="AZ10" s="40">
        <v>6995782666</v>
      </c>
      <c r="BA10" s="104">
        <f t="shared" si="11"/>
        <v>0.9993975237142857</v>
      </c>
      <c r="BB10" s="40">
        <v>5541287983</v>
      </c>
      <c r="BC10" s="104">
        <f t="shared" si="12"/>
        <v>0.79161256899999999</v>
      </c>
      <c r="BD10" s="19">
        <v>7258000000</v>
      </c>
      <c r="BE10" s="40">
        <v>7258000000</v>
      </c>
      <c r="BF10" s="40">
        <v>7137758600</v>
      </c>
      <c r="BG10" s="104">
        <f t="shared" si="13"/>
        <v>0.98343325985119867</v>
      </c>
      <c r="BH10" s="40">
        <v>5928092944.6300001</v>
      </c>
      <c r="BI10" s="104">
        <f t="shared" si="14"/>
        <v>0.816766732519978</v>
      </c>
      <c r="BJ10" s="19">
        <v>20080544000</v>
      </c>
      <c r="BK10" s="40">
        <v>20080544000</v>
      </c>
      <c r="BL10" s="40">
        <v>14764133512</v>
      </c>
      <c r="BM10" s="104">
        <f t="shared" si="15"/>
        <v>0.73524569414055718</v>
      </c>
      <c r="BN10" s="40">
        <v>11409724790</v>
      </c>
      <c r="BO10" s="104">
        <f t="shared" si="16"/>
        <v>0.56819799254442505</v>
      </c>
      <c r="BP10" s="19">
        <v>14870847000</v>
      </c>
      <c r="BQ10" s="40">
        <v>14870847000</v>
      </c>
      <c r="BR10" s="40">
        <v>14630034932</v>
      </c>
      <c r="BS10" s="104">
        <f t="shared" si="17"/>
        <v>0.98380643227652065</v>
      </c>
      <c r="BT10" s="40">
        <v>14234120394</v>
      </c>
      <c r="BU10" s="104">
        <f t="shared" si="18"/>
        <v>0.9571828957691515</v>
      </c>
      <c r="BV10" s="19">
        <v>21206000000</v>
      </c>
      <c r="BW10" s="40">
        <v>21206000000</v>
      </c>
      <c r="BX10" s="40">
        <v>20920303032</v>
      </c>
      <c r="BY10" s="104">
        <f t="shared" si="19"/>
        <v>0.98652754088465533</v>
      </c>
      <c r="BZ10" s="40">
        <v>17738760430</v>
      </c>
      <c r="CA10" s="104">
        <f t="shared" si="20"/>
        <v>0.83649723804583609</v>
      </c>
      <c r="CB10" s="19">
        <v>8212000000</v>
      </c>
      <c r="CC10" s="40">
        <v>8212000000</v>
      </c>
      <c r="CD10" s="40">
        <v>7690140863</v>
      </c>
      <c r="CE10" s="104">
        <f t="shared" si="21"/>
        <v>0.93645163943010223</v>
      </c>
      <c r="CF10" s="40">
        <v>7236572097</v>
      </c>
      <c r="CG10" s="20">
        <f t="shared" si="22"/>
        <v>0.88121920323916225</v>
      </c>
      <c r="CH10" s="19">
        <v>6075983000</v>
      </c>
      <c r="CI10" s="40">
        <v>6875983000</v>
      </c>
      <c r="CJ10" s="40">
        <v>6751383489</v>
      </c>
      <c r="CK10" s="104">
        <f t="shared" si="23"/>
        <v>0.98187902573348418</v>
      </c>
      <c r="CL10" s="40">
        <v>5356793147</v>
      </c>
      <c r="CM10" s="20">
        <f t="shared" si="24"/>
        <v>0.77905852108709406</v>
      </c>
      <c r="CN10" s="19">
        <v>7500000000</v>
      </c>
      <c r="CO10" s="40">
        <v>8000000000</v>
      </c>
      <c r="CP10" s="40">
        <v>7884524602</v>
      </c>
      <c r="CQ10" s="104">
        <f t="shared" si="25"/>
        <v>0.98556557524999999</v>
      </c>
      <c r="CR10" s="40">
        <v>6982829136</v>
      </c>
      <c r="CS10" s="20">
        <f t="shared" si="26"/>
        <v>0.87285364200000004</v>
      </c>
      <c r="CT10" s="19">
        <v>6234967000</v>
      </c>
      <c r="CU10" s="40">
        <v>5284802598</v>
      </c>
      <c r="CV10" s="20">
        <f t="shared" si="27"/>
        <v>0.84760714820142591</v>
      </c>
      <c r="CW10" s="19">
        <v>6234967000</v>
      </c>
      <c r="CX10" s="40">
        <v>5935605654</v>
      </c>
      <c r="CY10" s="20">
        <f t="shared" si="28"/>
        <v>0.95198669920787071</v>
      </c>
      <c r="CZ10" s="19">
        <v>6234967000</v>
      </c>
      <c r="DA10" s="40">
        <v>6144959892</v>
      </c>
      <c r="DB10" s="20">
        <f t="shared" si="29"/>
        <v>0.98556414043570717</v>
      </c>
      <c r="DC10" s="19">
        <v>5834967000</v>
      </c>
      <c r="DD10" s="40">
        <v>6234967000</v>
      </c>
      <c r="DE10" s="40">
        <v>6195047224</v>
      </c>
      <c r="DF10" s="104">
        <f t="shared" si="30"/>
        <v>0.99359743588057481</v>
      </c>
      <c r="DG10" s="40">
        <v>5874599198</v>
      </c>
      <c r="DH10" s="20">
        <f t="shared" si="31"/>
        <v>0.94220213162315058</v>
      </c>
      <c r="DI10" s="68">
        <v>6749270000</v>
      </c>
      <c r="DJ10" s="69">
        <f t="shared" si="32"/>
        <v>0</v>
      </c>
      <c r="DK10" s="68">
        <v>6749270000</v>
      </c>
      <c r="DL10" s="40">
        <v>6749270000</v>
      </c>
      <c r="DM10" s="40">
        <v>6749270000</v>
      </c>
      <c r="DN10" s="40">
        <v>315360000</v>
      </c>
      <c r="DO10" s="104">
        <v>4.6725053227978729E-2</v>
      </c>
      <c r="DP10" s="40">
        <v>0</v>
      </c>
      <c r="DQ10" s="20">
        <f t="shared" si="33"/>
        <v>0</v>
      </c>
      <c r="DR10" s="40">
        <v>6749270000</v>
      </c>
      <c r="DS10" s="40">
        <v>6749270000</v>
      </c>
      <c r="DT10" s="40">
        <v>1230692500</v>
      </c>
      <c r="DU10" s="104">
        <f t="shared" si="34"/>
        <v>0.18234453503860418</v>
      </c>
      <c r="DV10" s="40">
        <v>34804500</v>
      </c>
      <c r="DW10" s="20">
        <f t="shared" si="35"/>
        <v>5.1567799184208066E-3</v>
      </c>
      <c r="DX10" s="40">
        <v>6749270000</v>
      </c>
      <c r="DY10" s="40">
        <v>6749270000</v>
      </c>
      <c r="DZ10" s="40">
        <v>1449892500</v>
      </c>
      <c r="EA10" s="104">
        <f t="shared" si="36"/>
        <v>0.21482212150351074</v>
      </c>
      <c r="EB10" s="40">
        <v>383088500</v>
      </c>
      <c r="EC10" s="20">
        <f t="shared" si="37"/>
        <v>5.6759990339695997E-2</v>
      </c>
      <c r="ED10" s="40">
        <v>6749270000</v>
      </c>
      <c r="EE10" s="40">
        <v>6749270000</v>
      </c>
      <c r="EF10" s="40">
        <v>1931860500</v>
      </c>
      <c r="EG10" s="104">
        <f t="shared" si="38"/>
        <v>0.28623251107156772</v>
      </c>
      <c r="EH10" s="40">
        <v>474360500</v>
      </c>
      <c r="EI10" s="20">
        <f t="shared" si="39"/>
        <v>7.0283230630868221E-2</v>
      </c>
      <c r="EJ10" s="40">
        <v>6749270000</v>
      </c>
      <c r="EK10" s="40">
        <v>6749270000</v>
      </c>
      <c r="EL10" s="40">
        <v>3784163670</v>
      </c>
      <c r="EM10" s="104">
        <f t="shared" si="40"/>
        <v>0.56067747623076269</v>
      </c>
      <c r="EN10" s="40">
        <v>778648500</v>
      </c>
      <c r="EO10" s="20">
        <f t="shared" si="41"/>
        <v>0.11536781014835679</v>
      </c>
      <c r="EP10" s="40">
        <v>6749270000</v>
      </c>
      <c r="EQ10" s="40">
        <v>6749270000</v>
      </c>
      <c r="ER10" s="40">
        <v>3784163670</v>
      </c>
      <c r="ES10" s="104">
        <f t="shared" si="42"/>
        <v>0.56067747623076269</v>
      </c>
      <c r="ET10" s="40">
        <v>1098192500</v>
      </c>
      <c r="EU10" s="20">
        <f t="shared" si="43"/>
        <v>0.16271278227126784</v>
      </c>
      <c r="EV10" s="265">
        <v>6749270000</v>
      </c>
      <c r="EW10" s="265">
        <v>6749270000</v>
      </c>
      <c r="EX10" s="265">
        <v>3817811670</v>
      </c>
      <c r="EY10" s="104">
        <f t="shared" si="44"/>
        <v>0.56566290428446331</v>
      </c>
      <c r="EZ10" s="265">
        <v>1385112500</v>
      </c>
      <c r="FA10" s="20">
        <f t="shared" si="45"/>
        <v>0.20522404645243114</v>
      </c>
      <c r="FB10" s="265">
        <v>6749270000</v>
      </c>
      <c r="FC10" s="265">
        <v>6749270000</v>
      </c>
      <c r="FD10" s="265">
        <v>5183883670</v>
      </c>
      <c r="FE10" s="104">
        <f t="shared" si="46"/>
        <v>0.76806583082318536</v>
      </c>
      <c r="FF10" s="265">
        <v>1574307670</v>
      </c>
      <c r="FG10" s="20">
        <f t="shared" si="47"/>
        <v>0.2332559921295192</v>
      </c>
      <c r="FH10" s="265">
        <v>6749270000</v>
      </c>
      <c r="FI10" s="265">
        <v>11749270000</v>
      </c>
      <c r="FJ10" s="265">
        <v>5702279235</v>
      </c>
      <c r="FK10" s="104">
        <v>0.48533051287441686</v>
      </c>
      <c r="FL10" s="265">
        <v>1835521270</v>
      </c>
      <c r="FM10" s="20">
        <v>0.15622428201922331</v>
      </c>
      <c r="FN10" s="68">
        <v>7568846000</v>
      </c>
      <c r="FO10" s="68"/>
      <c r="FP10" s="292">
        <v>7568846000</v>
      </c>
      <c r="FQ10" s="265">
        <v>6749270000</v>
      </c>
      <c r="FR10" s="265">
        <v>11749270000</v>
      </c>
      <c r="FS10" s="265">
        <v>6189539235</v>
      </c>
      <c r="FT10" s="104">
        <v>0.52680202557265254</v>
      </c>
      <c r="FU10" s="265">
        <v>2591786435</v>
      </c>
      <c r="FV10" s="20">
        <v>0.2205912737557312</v>
      </c>
      <c r="FW10" s="265">
        <v>6749270000</v>
      </c>
      <c r="FX10" s="265">
        <v>11749270000</v>
      </c>
      <c r="FY10" s="265">
        <v>11386911500</v>
      </c>
      <c r="FZ10" s="104">
        <v>0.96915906264814755</v>
      </c>
      <c r="GA10" s="265">
        <v>3659223634</v>
      </c>
      <c r="GB10" s="20">
        <v>0.31144263720214105</v>
      </c>
      <c r="GC10" s="265">
        <v>6749270000</v>
      </c>
      <c r="GD10" s="265">
        <v>11749270000</v>
      </c>
      <c r="GE10" s="265">
        <v>11655413366</v>
      </c>
      <c r="GF10" s="104">
        <v>0.99201170506763403</v>
      </c>
      <c r="GG10" s="265">
        <v>8426283794</v>
      </c>
      <c r="GH10" s="20">
        <v>0.71717509206954988</v>
      </c>
      <c r="GI10" s="265">
        <v>7568846000</v>
      </c>
      <c r="GJ10" s="265">
        <v>7568846000</v>
      </c>
      <c r="GK10" s="265">
        <v>0</v>
      </c>
      <c r="GL10" s="104">
        <v>0</v>
      </c>
      <c r="GM10" s="265">
        <v>0</v>
      </c>
      <c r="GN10" s="20">
        <v>0</v>
      </c>
      <c r="GO10" s="265">
        <v>7568846000</v>
      </c>
      <c r="GP10" s="265">
        <v>7568846000</v>
      </c>
      <c r="GQ10" s="265">
        <v>3462276000</v>
      </c>
      <c r="GR10" s="104">
        <f t="shared" si="48"/>
        <v>0.45743776528152374</v>
      </c>
      <c r="GS10" s="265">
        <v>0</v>
      </c>
      <c r="GT10" s="20">
        <v>0</v>
      </c>
      <c r="GU10" s="265">
        <v>7568846000</v>
      </c>
      <c r="GV10" s="265">
        <v>7568846000</v>
      </c>
      <c r="GW10" s="265">
        <v>5416392000</v>
      </c>
      <c r="GX10" s="104">
        <v>0.71561662108067725</v>
      </c>
      <c r="GY10" s="265">
        <v>217131468</v>
      </c>
      <c r="GZ10" s="20">
        <v>2.868752620941158E-2</v>
      </c>
      <c r="HA10" s="265">
        <v>7568846000</v>
      </c>
      <c r="HB10" s="265">
        <v>7568846000</v>
      </c>
      <c r="HC10" s="265">
        <v>6384192000</v>
      </c>
      <c r="HD10" s="104">
        <v>0.8434828770462498</v>
      </c>
      <c r="HE10" s="265">
        <v>916274086</v>
      </c>
      <c r="HF10" s="20">
        <v>0.12105862452479546</v>
      </c>
      <c r="HG10" s="265">
        <v>7568846000</v>
      </c>
      <c r="HH10" s="265">
        <v>7568846000</v>
      </c>
      <c r="HI10" s="265">
        <v>6871360454</v>
      </c>
      <c r="HJ10" s="104">
        <v>0.90784783492754373</v>
      </c>
      <c r="HK10" s="265">
        <v>1527618753</v>
      </c>
      <c r="HL10" s="20">
        <v>0.20182981038324732</v>
      </c>
      <c r="HM10" s="265">
        <v>7568846000</v>
      </c>
      <c r="HN10" s="265">
        <v>7568846000</v>
      </c>
      <c r="HO10" s="265">
        <v>7370360454</v>
      </c>
      <c r="HP10" s="104">
        <v>0.97377598302303947</v>
      </c>
      <c r="HQ10" s="265">
        <v>2200000237</v>
      </c>
      <c r="HR10" s="20">
        <v>0.29066521329671657</v>
      </c>
      <c r="HS10" s="265">
        <v>7568846000</v>
      </c>
      <c r="HT10" s="265">
        <v>7568846000</v>
      </c>
      <c r="HU10" s="265">
        <v>7398360454</v>
      </c>
      <c r="HV10" s="104">
        <v>0.97747535806647412</v>
      </c>
      <c r="HW10" s="265">
        <v>4379344650</v>
      </c>
      <c r="HX10" s="20">
        <v>0.57860136802889106</v>
      </c>
      <c r="HY10" s="265">
        <v>7568846000</v>
      </c>
      <c r="HZ10" s="265">
        <v>7568846000</v>
      </c>
      <c r="IA10" s="265">
        <v>7447560454</v>
      </c>
      <c r="IB10" s="104">
        <v>0.98397568849993777</v>
      </c>
      <c r="IC10" s="265">
        <v>5218263389</v>
      </c>
      <c r="ID10" s="20">
        <v>0.68943976254768558</v>
      </c>
    </row>
    <row r="11" spans="1:238" s="72" customFormat="1" ht="14.25" customHeight="1" x14ac:dyDescent="0.3">
      <c r="A11" s="30" t="s">
        <v>27</v>
      </c>
      <c r="B11" s="25">
        <f>+B12+B13</f>
        <v>43956378550</v>
      </c>
      <c r="C11" s="24">
        <f>+C12+C13</f>
        <v>41467306117.75</v>
      </c>
      <c r="D11" s="49">
        <f t="shared" ref="D11" si="50">+C11/B11</f>
        <v>0.94337403320387958</v>
      </c>
      <c r="E11" s="25">
        <f>+E12+E13</f>
        <v>47178254806</v>
      </c>
      <c r="F11" s="24">
        <f>+F12+F13</f>
        <v>44213917855.729996</v>
      </c>
      <c r="G11" s="49">
        <f t="shared" ref="G11" si="51">+F11/E11</f>
        <v>0.93716730382546898</v>
      </c>
      <c r="H11" s="25">
        <v>45193126299</v>
      </c>
      <c r="I11" s="24">
        <v>43616156393.75</v>
      </c>
      <c r="J11" s="49">
        <f t="shared" si="2"/>
        <v>0.96510597884251936</v>
      </c>
      <c r="K11" s="25">
        <v>62997485513</v>
      </c>
      <c r="L11" s="24">
        <v>59648234933.330002</v>
      </c>
      <c r="M11" s="49">
        <f t="shared" si="3"/>
        <v>0.94683517044535281</v>
      </c>
      <c r="N11" s="25">
        <v>82345687711</v>
      </c>
      <c r="O11" s="24">
        <v>79615409974.270004</v>
      </c>
      <c r="P11" s="49">
        <f t="shared" si="4"/>
        <v>0.96684370714939971</v>
      </c>
      <c r="Q11" s="50">
        <v>86051407454</v>
      </c>
      <c r="R11" s="125">
        <v>85005591564.330002</v>
      </c>
      <c r="S11" s="51">
        <v>0.98784661494085324</v>
      </c>
      <c r="T11" s="50">
        <v>84398632000</v>
      </c>
      <c r="U11" s="125">
        <v>83832720410.799988</v>
      </c>
      <c r="V11" s="51">
        <v>0.99329477770208396</v>
      </c>
      <c r="W11" s="50">
        <v>116798136323</v>
      </c>
      <c r="X11" s="125">
        <v>115961182762.32001</v>
      </c>
      <c r="Y11" s="51">
        <v>0.99283418736780671</v>
      </c>
      <c r="Z11" s="50">
        <v>121664775659</v>
      </c>
      <c r="AA11" s="125">
        <v>121192932671</v>
      </c>
      <c r="AB11" s="51">
        <v>0.99612177817742031</v>
      </c>
      <c r="AC11" s="50">
        <v>108066818709</v>
      </c>
      <c r="AD11" s="125">
        <v>107048122039</v>
      </c>
      <c r="AE11" s="51">
        <v>0.99057345555120735</v>
      </c>
      <c r="AF11" s="25">
        <v>107383645000</v>
      </c>
      <c r="AG11" s="24">
        <v>103031904626</v>
      </c>
      <c r="AH11" s="24">
        <v>92554545268</v>
      </c>
      <c r="AI11" s="313">
        <f t="shared" si="5"/>
        <v>0.89830956346937174</v>
      </c>
      <c r="AJ11" s="24">
        <v>79497673344</v>
      </c>
      <c r="AK11" s="313">
        <f t="shared" si="6"/>
        <v>0.77158307062819098</v>
      </c>
      <c r="AL11" s="25">
        <v>240849784000</v>
      </c>
      <c r="AM11" s="24">
        <v>213696796505</v>
      </c>
      <c r="AN11" s="24">
        <v>197707852762</v>
      </c>
      <c r="AO11" s="313">
        <f t="shared" si="7"/>
        <v>0.92517930074526922</v>
      </c>
      <c r="AP11" s="24">
        <v>128484749805</v>
      </c>
      <c r="AQ11" s="313">
        <f t="shared" si="8"/>
        <v>0.601247898454078</v>
      </c>
      <c r="AR11" s="25">
        <v>193576878000</v>
      </c>
      <c r="AS11" s="24">
        <v>193576878000</v>
      </c>
      <c r="AT11" s="24">
        <v>180719277602</v>
      </c>
      <c r="AU11" s="313">
        <f t="shared" si="9"/>
        <v>0.93357884200405383</v>
      </c>
      <c r="AV11" s="24">
        <v>141409722640</v>
      </c>
      <c r="AW11" s="313">
        <f t="shared" si="10"/>
        <v>0.73050936713629611</v>
      </c>
      <c r="AX11" s="25">
        <v>179477899000</v>
      </c>
      <c r="AY11" s="24">
        <v>179477899000</v>
      </c>
      <c r="AZ11" s="24">
        <v>164776629991</v>
      </c>
      <c r="BA11" s="313">
        <f t="shared" si="11"/>
        <v>0.9180886945361445</v>
      </c>
      <c r="BB11" s="24">
        <v>136119991756</v>
      </c>
      <c r="BC11" s="313">
        <f t="shared" si="12"/>
        <v>0.75842202585623086</v>
      </c>
      <c r="BD11" s="25">
        <v>168721407000</v>
      </c>
      <c r="BE11" s="24">
        <v>160334388419</v>
      </c>
      <c r="BF11" s="24">
        <v>130260314680</v>
      </c>
      <c r="BG11" s="313">
        <f t="shared" si="13"/>
        <v>0.81242904884254918</v>
      </c>
      <c r="BH11" s="24">
        <v>103546578730</v>
      </c>
      <c r="BI11" s="313">
        <f t="shared" si="14"/>
        <v>0.64581640751579084</v>
      </c>
      <c r="BJ11" s="25">
        <v>186142218000</v>
      </c>
      <c r="BK11" s="24">
        <v>186142218000</v>
      </c>
      <c r="BL11" s="24">
        <v>172532402480</v>
      </c>
      <c r="BM11" s="313">
        <f t="shared" si="15"/>
        <v>0.92688485360156181</v>
      </c>
      <c r="BN11" s="24">
        <v>136261548246</v>
      </c>
      <c r="BO11" s="313">
        <f t="shared" si="16"/>
        <v>0.73202925005438579</v>
      </c>
      <c r="BP11" s="25">
        <v>191003788000</v>
      </c>
      <c r="BQ11" s="24">
        <v>190121217493</v>
      </c>
      <c r="BR11" s="24">
        <v>186715421077</v>
      </c>
      <c r="BS11" s="313">
        <f t="shared" si="17"/>
        <v>0.98208618448319485</v>
      </c>
      <c r="BT11" s="24">
        <v>163924474107</v>
      </c>
      <c r="BU11" s="313">
        <f t="shared" si="18"/>
        <v>0.86221031123491243</v>
      </c>
      <c r="BV11" s="25">
        <v>222260496000</v>
      </c>
      <c r="BW11" s="24">
        <v>222247496000</v>
      </c>
      <c r="BX11" s="24">
        <v>219793739338</v>
      </c>
      <c r="BY11" s="313">
        <f t="shared" si="19"/>
        <v>0.98895935069612662</v>
      </c>
      <c r="BZ11" s="24">
        <v>195758798489</v>
      </c>
      <c r="CA11" s="313">
        <f t="shared" si="20"/>
        <v>0.88081441641529223</v>
      </c>
      <c r="CB11" s="25">
        <v>204318277000</v>
      </c>
      <c r="CC11" s="24">
        <v>194448751453</v>
      </c>
      <c r="CD11" s="24">
        <v>190496743787</v>
      </c>
      <c r="CE11" s="313">
        <f t="shared" si="21"/>
        <v>0.97967583933314561</v>
      </c>
      <c r="CF11" s="24">
        <v>171789669936</v>
      </c>
      <c r="CG11" s="49">
        <f t="shared" si="22"/>
        <v>0.88347016194404882</v>
      </c>
      <c r="CH11" s="25">
        <v>190641859000</v>
      </c>
      <c r="CI11" s="24">
        <v>193241859000</v>
      </c>
      <c r="CJ11" s="24">
        <v>189454105890</v>
      </c>
      <c r="CK11" s="313">
        <f t="shared" si="23"/>
        <v>0.98039889944341718</v>
      </c>
      <c r="CL11" s="24">
        <v>176629654149</v>
      </c>
      <c r="CM11" s="49">
        <f t="shared" si="24"/>
        <v>0.91403412833551767</v>
      </c>
      <c r="CN11" s="25">
        <v>204632525000</v>
      </c>
      <c r="CO11" s="24">
        <v>213558525000</v>
      </c>
      <c r="CP11" s="24">
        <v>205876207789</v>
      </c>
      <c r="CQ11" s="313">
        <f t="shared" si="25"/>
        <v>0.96402711054967249</v>
      </c>
      <c r="CR11" s="24">
        <v>189388431022</v>
      </c>
      <c r="CS11" s="49">
        <f t="shared" si="26"/>
        <v>0.88682215342140991</v>
      </c>
      <c r="CT11" s="25">
        <v>211195153334</v>
      </c>
      <c r="CU11" s="24">
        <v>178883837603</v>
      </c>
      <c r="CV11" s="49">
        <f t="shared" si="27"/>
        <v>0.84700730475618236</v>
      </c>
      <c r="CW11" s="25">
        <v>211195153334</v>
      </c>
      <c r="CX11" s="24">
        <v>185765254641</v>
      </c>
      <c r="CY11" s="49">
        <f t="shared" si="28"/>
        <v>0.87959051951924661</v>
      </c>
      <c r="CZ11" s="25">
        <v>211195153334</v>
      </c>
      <c r="DA11" s="24">
        <v>193622788197</v>
      </c>
      <c r="DB11" s="49">
        <f t="shared" si="29"/>
        <v>0.91679560416232786</v>
      </c>
      <c r="DC11" s="25">
        <v>198409869000</v>
      </c>
      <c r="DD11" s="24">
        <v>211195153334</v>
      </c>
      <c r="DE11" s="24">
        <v>210937963520</v>
      </c>
      <c r="DF11" s="313">
        <f t="shared" si="30"/>
        <v>0.99878221725290606</v>
      </c>
      <c r="DG11" s="24">
        <v>199079783899</v>
      </c>
      <c r="DH11" s="49">
        <f t="shared" si="31"/>
        <v>0.94263424494481729</v>
      </c>
      <c r="DI11" s="69">
        <v>237844885000</v>
      </c>
      <c r="DJ11" s="69">
        <f t="shared" si="32"/>
        <v>0</v>
      </c>
      <c r="DK11" s="69">
        <v>237844885000</v>
      </c>
      <c r="DL11" s="24">
        <v>237844885000</v>
      </c>
      <c r="DM11" s="24">
        <v>237844885000</v>
      </c>
      <c r="DN11" s="24">
        <v>21861026832</v>
      </c>
      <c r="DO11" s="313">
        <v>9.1912957606803278E-2</v>
      </c>
      <c r="DP11" s="24">
        <v>4629790763</v>
      </c>
      <c r="DQ11" s="49">
        <f t="shared" si="33"/>
        <v>1.9465588940455879E-2</v>
      </c>
      <c r="DR11" s="24">
        <v>237844885000</v>
      </c>
      <c r="DS11" s="24">
        <v>237844885000</v>
      </c>
      <c r="DT11" s="24">
        <v>35379871267</v>
      </c>
      <c r="DU11" s="313">
        <f t="shared" si="34"/>
        <v>0.14875186938327473</v>
      </c>
      <c r="DV11" s="24">
        <v>12450615432</v>
      </c>
      <c r="DW11" s="49">
        <f t="shared" si="35"/>
        <v>5.2347627454759009E-2</v>
      </c>
      <c r="DX11" s="24">
        <v>237844885000</v>
      </c>
      <c r="DY11" s="24">
        <v>237844885000</v>
      </c>
      <c r="DZ11" s="24">
        <v>58036569957</v>
      </c>
      <c r="EA11" s="313">
        <f t="shared" si="36"/>
        <v>0.24401016636115594</v>
      </c>
      <c r="EB11" s="24">
        <v>22482758779</v>
      </c>
      <c r="EC11" s="49">
        <f t="shared" si="37"/>
        <v>9.4526980384715867E-2</v>
      </c>
      <c r="ED11" s="24">
        <v>237844885000</v>
      </c>
      <c r="EE11" s="24">
        <v>237844885000</v>
      </c>
      <c r="EF11" s="24">
        <v>73274569715</v>
      </c>
      <c r="EG11" s="313">
        <f t="shared" si="38"/>
        <v>0.30807713066858677</v>
      </c>
      <c r="EH11" s="24">
        <v>35629162123</v>
      </c>
      <c r="EI11" s="49">
        <f t="shared" si="39"/>
        <v>0.14979999306270556</v>
      </c>
      <c r="EJ11" s="24">
        <v>237844885000</v>
      </c>
      <c r="EK11" s="24">
        <v>235288609487</v>
      </c>
      <c r="EL11" s="24">
        <v>91761282147</v>
      </c>
      <c r="EM11" s="313">
        <f t="shared" si="40"/>
        <v>0.38999457877313831</v>
      </c>
      <c r="EN11" s="24">
        <v>49926599127</v>
      </c>
      <c r="EO11" s="49">
        <f t="shared" si="41"/>
        <v>0.21219301366035107</v>
      </c>
      <c r="EP11" s="24">
        <v>237844885000</v>
      </c>
      <c r="EQ11" s="24">
        <v>235288609487</v>
      </c>
      <c r="ER11" s="24">
        <v>103807866851</v>
      </c>
      <c r="ES11" s="313">
        <f t="shared" si="42"/>
        <v>0.44119376232165425</v>
      </c>
      <c r="ET11" s="24">
        <v>69421111329</v>
      </c>
      <c r="EU11" s="49">
        <f t="shared" si="43"/>
        <v>0.2950466300955194</v>
      </c>
      <c r="EV11" s="314">
        <v>237844885000</v>
      </c>
      <c r="EW11" s="314">
        <v>235288609487</v>
      </c>
      <c r="EX11" s="314">
        <v>129626599778</v>
      </c>
      <c r="EY11" s="313">
        <f t="shared" si="44"/>
        <v>0.55092594605673861</v>
      </c>
      <c r="EZ11" s="314">
        <v>84034452573</v>
      </c>
      <c r="FA11" s="49">
        <f t="shared" si="45"/>
        <v>0.35715478431455056</v>
      </c>
      <c r="FB11" s="314">
        <v>237844885000</v>
      </c>
      <c r="FC11" s="314">
        <v>235288609487</v>
      </c>
      <c r="FD11" s="314">
        <v>149055074298</v>
      </c>
      <c r="FE11" s="313">
        <f t="shared" si="46"/>
        <v>0.63349889577308882</v>
      </c>
      <c r="FF11" s="314">
        <v>97744087379</v>
      </c>
      <c r="FG11" s="49">
        <f t="shared" si="47"/>
        <v>0.41542209625919219</v>
      </c>
      <c r="FH11" s="314">
        <v>237844885000</v>
      </c>
      <c r="FI11" s="314">
        <v>230700069138</v>
      </c>
      <c r="FJ11" s="314">
        <v>163021498158</v>
      </c>
      <c r="FK11" s="313">
        <v>0.70663827179212468</v>
      </c>
      <c r="FL11" s="314">
        <v>115538354411</v>
      </c>
      <c r="FM11" s="49">
        <v>0.50081629729329358</v>
      </c>
      <c r="FN11" s="69">
        <v>266471452000</v>
      </c>
      <c r="FO11" s="69"/>
      <c r="FP11" s="291">
        <v>266471452000</v>
      </c>
      <c r="FQ11" s="314">
        <v>237844885000</v>
      </c>
      <c r="FR11" s="314">
        <v>230700069138</v>
      </c>
      <c r="FS11" s="314">
        <v>177206917715</v>
      </c>
      <c r="FT11" s="313">
        <v>0.76812685135780556</v>
      </c>
      <c r="FU11" s="314">
        <v>131130024428</v>
      </c>
      <c r="FV11" s="49">
        <v>0.56840045569973685</v>
      </c>
      <c r="FW11" s="314">
        <v>237844885000</v>
      </c>
      <c r="FX11" s="314">
        <v>230700069138</v>
      </c>
      <c r="FY11" s="314">
        <v>188558100644</v>
      </c>
      <c r="FZ11" s="313">
        <v>0.81733005693729743</v>
      </c>
      <c r="GA11" s="314">
        <v>147959816122</v>
      </c>
      <c r="GB11" s="49">
        <v>0.64135141647267346</v>
      </c>
      <c r="GC11" s="314">
        <v>237844885000</v>
      </c>
      <c r="GD11" s="314">
        <v>218751271488</v>
      </c>
      <c r="GE11" s="314">
        <v>215315103269</v>
      </c>
      <c r="GF11" s="313">
        <v>0.98429189373105652</v>
      </c>
      <c r="GG11" s="314">
        <v>196236987766</v>
      </c>
      <c r="GH11" s="49">
        <v>0.89707815836291005</v>
      </c>
      <c r="GI11" s="314">
        <v>266471452000</v>
      </c>
      <c r="GJ11" s="314">
        <v>266471452000</v>
      </c>
      <c r="GK11" s="314">
        <v>53885484900</v>
      </c>
      <c r="GL11" s="313">
        <v>0.20221860351479604</v>
      </c>
      <c r="GM11" s="314">
        <v>3574330777</v>
      </c>
      <c r="GN11" s="49">
        <v>1.3413559877325995E-2</v>
      </c>
      <c r="GO11" s="314">
        <v>266471452000</v>
      </c>
      <c r="GP11" s="314">
        <v>266471452000</v>
      </c>
      <c r="GQ11" s="314">
        <v>86794816278</v>
      </c>
      <c r="GR11" s="313">
        <f t="shared" si="48"/>
        <v>0.32571900526890213</v>
      </c>
      <c r="GS11" s="314">
        <v>11759509118</v>
      </c>
      <c r="GT11" s="49">
        <v>1.3413559877325995E-2</v>
      </c>
      <c r="GU11" s="314">
        <v>266471452000</v>
      </c>
      <c r="GV11" s="314">
        <v>266471452000</v>
      </c>
      <c r="GW11" s="314">
        <v>95894512468</v>
      </c>
      <c r="GX11" s="313">
        <v>0.35986786482478433</v>
      </c>
      <c r="GY11" s="314">
        <v>24493818410</v>
      </c>
      <c r="GZ11" s="49">
        <v>9.1919108880751693E-2</v>
      </c>
      <c r="HA11" s="314">
        <v>266471452000</v>
      </c>
      <c r="HB11" s="314">
        <v>266471452000</v>
      </c>
      <c r="HC11" s="314">
        <v>106917048853</v>
      </c>
      <c r="HD11" s="313">
        <v>0.40123265757188881</v>
      </c>
      <c r="HE11" s="314">
        <v>39561028036</v>
      </c>
      <c r="HF11" s="49">
        <v>0.14846253787816641</v>
      </c>
      <c r="HG11" s="314">
        <v>266471452000</v>
      </c>
      <c r="HH11" s="314">
        <v>266471452000</v>
      </c>
      <c r="HI11" s="314">
        <v>120176680128</v>
      </c>
      <c r="HJ11" s="313">
        <v>0.45099270194242047</v>
      </c>
      <c r="HK11" s="314">
        <v>54905499156</v>
      </c>
      <c r="HL11" s="49">
        <v>0.20604645917567185</v>
      </c>
      <c r="HM11" s="314">
        <v>266471452000</v>
      </c>
      <c r="HN11" s="314">
        <v>266471452000</v>
      </c>
      <c r="HO11" s="314">
        <v>143611590851</v>
      </c>
      <c r="HP11" s="313">
        <v>0.53893799794733732</v>
      </c>
      <c r="HQ11" s="314">
        <v>73830596307</v>
      </c>
      <c r="HR11" s="49">
        <v>0.27706756484743439</v>
      </c>
      <c r="HS11" s="314">
        <v>266471452000</v>
      </c>
      <c r="HT11" s="314">
        <v>273471452000</v>
      </c>
      <c r="HU11" s="314">
        <v>160557434624</v>
      </c>
      <c r="HV11" s="313">
        <v>0.58710857550132878</v>
      </c>
      <c r="HW11" s="314">
        <v>96393478636</v>
      </c>
      <c r="HX11" s="49">
        <v>0.35248095525524908</v>
      </c>
      <c r="HY11" s="314">
        <v>266471452000</v>
      </c>
      <c r="HZ11" s="314">
        <v>273471452000</v>
      </c>
      <c r="IA11" s="314">
        <v>178925315381</v>
      </c>
      <c r="IB11" s="313">
        <v>0.65427419963748168</v>
      </c>
      <c r="IC11" s="314">
        <v>112736475757</v>
      </c>
      <c r="ID11" s="49">
        <v>0.41224221004611478</v>
      </c>
    </row>
    <row r="12" spans="1:238" ht="14.25" customHeight="1" x14ac:dyDescent="0.3">
      <c r="A12" s="21" t="s">
        <v>76</v>
      </c>
      <c r="B12" s="19">
        <v>23438652563</v>
      </c>
      <c r="C12" s="40">
        <v>20978753512.939999</v>
      </c>
      <c r="D12" s="20">
        <f t="shared" si="0"/>
        <v>0.89504946824702836</v>
      </c>
      <c r="E12" s="19">
        <v>21858589326</v>
      </c>
      <c r="F12" s="40">
        <v>19812772078.110001</v>
      </c>
      <c r="G12" s="20">
        <f t="shared" si="1"/>
        <v>0.90640671191637356</v>
      </c>
      <c r="H12" s="19">
        <v>25293602874</v>
      </c>
      <c r="I12" s="40">
        <v>23895431344.75</v>
      </c>
      <c r="J12" s="20">
        <f t="shared" si="2"/>
        <v>0.94472232618599306</v>
      </c>
      <c r="K12" s="19">
        <v>30724485513</v>
      </c>
      <c r="L12" s="40">
        <v>27630805349.330002</v>
      </c>
      <c r="M12" s="20">
        <f t="shared" si="3"/>
        <v>0.89930896768438917</v>
      </c>
      <c r="N12" s="19">
        <v>34419920711</v>
      </c>
      <c r="O12" s="40">
        <v>32239130563.549999</v>
      </c>
      <c r="P12" s="20">
        <f t="shared" si="4"/>
        <v>0.9366416278015115</v>
      </c>
      <c r="Q12" s="19">
        <v>43519676733</v>
      </c>
      <c r="R12" s="40">
        <v>43102297080.740005</v>
      </c>
      <c r="S12" s="20">
        <v>0.99040940366306751</v>
      </c>
      <c r="T12" s="19">
        <v>48144507000</v>
      </c>
      <c r="U12" s="40">
        <v>47973246229.989998</v>
      </c>
      <c r="V12" s="20">
        <v>0.99644277653502611</v>
      </c>
      <c r="W12" s="19">
        <v>56928181323</v>
      </c>
      <c r="X12" s="40">
        <v>56262641353</v>
      </c>
      <c r="Y12" s="20">
        <v>0.98830912995052755</v>
      </c>
      <c r="Z12" s="19">
        <v>55409389095</v>
      </c>
      <c r="AA12" s="40">
        <v>55124680753</v>
      </c>
      <c r="AB12" s="20">
        <v>0.99486173107752796</v>
      </c>
      <c r="AC12" s="19">
        <v>56096462935</v>
      </c>
      <c r="AD12" s="40">
        <v>55928273193</v>
      </c>
      <c r="AE12" s="20">
        <v>0.99700177634738063</v>
      </c>
      <c r="AF12" s="19">
        <v>60153403000</v>
      </c>
      <c r="AG12" s="40">
        <v>60153403000</v>
      </c>
      <c r="AH12" s="40">
        <v>57562071683</v>
      </c>
      <c r="AI12" s="104">
        <f t="shared" si="5"/>
        <v>0.95692128478583327</v>
      </c>
      <c r="AJ12" s="40">
        <v>51859564524</v>
      </c>
      <c r="AK12" s="104">
        <f t="shared" si="6"/>
        <v>0.86212187403595442</v>
      </c>
      <c r="AL12" s="19">
        <v>68729864000</v>
      </c>
      <c r="AM12" s="40">
        <v>68729864000</v>
      </c>
      <c r="AN12" s="40">
        <v>59911686829</v>
      </c>
      <c r="AO12" s="104">
        <f t="shared" si="7"/>
        <v>0.87169802677042985</v>
      </c>
      <c r="AP12" s="40">
        <v>51366765866</v>
      </c>
      <c r="AQ12" s="104">
        <f t="shared" si="8"/>
        <v>0.74737185375486848</v>
      </c>
      <c r="AR12" s="19">
        <v>71905581000</v>
      </c>
      <c r="AS12" s="40">
        <v>71905581000</v>
      </c>
      <c r="AT12" s="40">
        <v>65422481864</v>
      </c>
      <c r="AU12" s="104">
        <f t="shared" si="9"/>
        <v>0.90983872119745479</v>
      </c>
      <c r="AV12" s="40">
        <v>59323527765</v>
      </c>
      <c r="AW12" s="104">
        <f t="shared" si="10"/>
        <v>0.82501979595992692</v>
      </c>
      <c r="AX12" s="19">
        <v>75439899000</v>
      </c>
      <c r="AY12" s="40">
        <v>75439899000</v>
      </c>
      <c r="AZ12" s="40">
        <v>65984962990</v>
      </c>
      <c r="BA12" s="104">
        <f t="shared" si="11"/>
        <v>0.87466929124600235</v>
      </c>
      <c r="BB12" s="40">
        <v>59341708956</v>
      </c>
      <c r="BC12" s="104">
        <f t="shared" si="12"/>
        <v>0.78660907215689668</v>
      </c>
      <c r="BD12" s="19">
        <v>83224313000</v>
      </c>
      <c r="BE12" s="40">
        <v>76938938332</v>
      </c>
      <c r="BF12" s="40">
        <v>60140069414</v>
      </c>
      <c r="BG12" s="104">
        <f t="shared" si="13"/>
        <v>0.7816597254629245</v>
      </c>
      <c r="BH12" s="40">
        <v>53049952153</v>
      </c>
      <c r="BI12" s="104">
        <f t="shared" si="14"/>
        <v>0.68950720276492006</v>
      </c>
      <c r="BJ12" s="19">
        <v>68805005000</v>
      </c>
      <c r="BK12" s="40">
        <v>68805005000</v>
      </c>
      <c r="BL12" s="40">
        <v>58365757569</v>
      </c>
      <c r="BM12" s="104">
        <f t="shared" si="15"/>
        <v>0.848277789806134</v>
      </c>
      <c r="BN12" s="40">
        <v>51938415792</v>
      </c>
      <c r="BO12" s="104">
        <f t="shared" si="16"/>
        <v>0.75486392003023617</v>
      </c>
      <c r="BP12" s="19">
        <v>72843861000</v>
      </c>
      <c r="BQ12" s="40">
        <v>71647861000</v>
      </c>
      <c r="BR12" s="40">
        <v>69309856421</v>
      </c>
      <c r="BS12" s="104">
        <f t="shared" si="17"/>
        <v>0.96736811753528829</v>
      </c>
      <c r="BT12" s="40">
        <v>66391550515</v>
      </c>
      <c r="BU12" s="104">
        <f t="shared" si="18"/>
        <v>0.92663688194404015</v>
      </c>
      <c r="BV12" s="19">
        <v>87789219000</v>
      </c>
      <c r="BW12" s="40">
        <v>87776219000</v>
      </c>
      <c r="BX12" s="40">
        <v>85989998523</v>
      </c>
      <c r="BY12" s="104">
        <f t="shared" si="19"/>
        <v>0.97965029141890925</v>
      </c>
      <c r="BZ12" s="40">
        <v>82389138460</v>
      </c>
      <c r="CA12" s="104">
        <f t="shared" si="20"/>
        <v>0.93862710650592052</v>
      </c>
      <c r="CB12" s="19">
        <v>96610625000</v>
      </c>
      <c r="CC12" s="40">
        <v>94884732429</v>
      </c>
      <c r="CD12" s="40">
        <v>91812967372</v>
      </c>
      <c r="CE12" s="104">
        <f t="shared" si="21"/>
        <v>0.96762635064288627</v>
      </c>
      <c r="CF12" s="40">
        <v>88203113832</v>
      </c>
      <c r="CG12" s="20">
        <f t="shared" si="22"/>
        <v>0.92958173115996612</v>
      </c>
      <c r="CH12" s="19">
        <v>96538449000</v>
      </c>
      <c r="CI12" s="40">
        <v>101588878151</v>
      </c>
      <c r="CJ12" s="40">
        <v>98072249445</v>
      </c>
      <c r="CK12" s="104">
        <f t="shared" si="23"/>
        <v>0.96538372339565615</v>
      </c>
      <c r="CL12" s="40">
        <v>94678511227</v>
      </c>
      <c r="CM12" s="20">
        <f t="shared" si="24"/>
        <v>0.93197713125910742</v>
      </c>
      <c r="CN12" s="19">
        <v>107907955000</v>
      </c>
      <c r="CO12" s="40">
        <v>107907955000</v>
      </c>
      <c r="CP12" s="40">
        <v>100312484189</v>
      </c>
      <c r="CQ12" s="104">
        <f t="shared" si="25"/>
        <v>0.92961157672759154</v>
      </c>
      <c r="CR12" s="40">
        <v>96075791474</v>
      </c>
      <c r="CS12" s="20">
        <f t="shared" si="26"/>
        <v>0.89034947862740976</v>
      </c>
      <c r="CT12" s="19">
        <v>128390219282</v>
      </c>
      <c r="CU12" s="40">
        <v>99289400088</v>
      </c>
      <c r="CV12" s="20">
        <f t="shared" si="27"/>
        <v>0.77334084047257434</v>
      </c>
      <c r="CW12" s="19">
        <v>128390219282</v>
      </c>
      <c r="CX12" s="40">
        <v>105053228922</v>
      </c>
      <c r="CY12" s="20">
        <f t="shared" si="28"/>
        <v>0.81823389281124326</v>
      </c>
      <c r="CZ12" s="19">
        <v>128390219282</v>
      </c>
      <c r="DA12" s="40">
        <v>111734565271</v>
      </c>
      <c r="DB12" s="20">
        <f t="shared" si="29"/>
        <v>0.87027318666372055</v>
      </c>
      <c r="DC12" s="19">
        <v>116851419000</v>
      </c>
      <c r="DD12" s="40">
        <v>128390219282</v>
      </c>
      <c r="DE12" s="40">
        <v>128220482209</v>
      </c>
      <c r="DF12" s="104">
        <f t="shared" si="30"/>
        <v>0.99867795947425575</v>
      </c>
      <c r="DG12" s="40">
        <v>124543429286</v>
      </c>
      <c r="DH12" s="20">
        <f t="shared" si="31"/>
        <v>0.97003829405765873</v>
      </c>
      <c r="DI12" s="68">
        <v>149558863000</v>
      </c>
      <c r="DJ12" s="69">
        <f t="shared" si="32"/>
        <v>0</v>
      </c>
      <c r="DK12" s="68">
        <v>149558863000</v>
      </c>
      <c r="DL12" s="40">
        <v>149558863000</v>
      </c>
      <c r="DM12" s="40">
        <v>149558863000</v>
      </c>
      <c r="DN12" s="40">
        <v>17558356312</v>
      </c>
      <c r="DO12" s="104">
        <v>0.11740097483891677</v>
      </c>
      <c r="DP12" s="40">
        <v>4629790763</v>
      </c>
      <c r="DQ12" s="20">
        <f t="shared" si="33"/>
        <v>3.0956311582818065E-2</v>
      </c>
      <c r="DR12" s="40">
        <v>149558863000</v>
      </c>
      <c r="DS12" s="40">
        <v>149558863000</v>
      </c>
      <c r="DT12" s="40">
        <v>24127522650</v>
      </c>
      <c r="DU12" s="104">
        <f t="shared" si="34"/>
        <v>0.16132459264550575</v>
      </c>
      <c r="DV12" s="40">
        <v>11696912898</v>
      </c>
      <c r="DW12" s="20">
        <f t="shared" si="35"/>
        <v>7.8209426465083512E-2</v>
      </c>
      <c r="DX12" s="40">
        <v>149558863000</v>
      </c>
      <c r="DY12" s="40">
        <v>149558863000</v>
      </c>
      <c r="DZ12" s="40">
        <v>35785605887</v>
      </c>
      <c r="EA12" s="104">
        <f t="shared" si="36"/>
        <v>0.23927439116062282</v>
      </c>
      <c r="EB12" s="40">
        <v>19762307719</v>
      </c>
      <c r="EC12" s="20">
        <f t="shared" si="37"/>
        <v>0.13213732254035657</v>
      </c>
      <c r="ED12" s="40">
        <v>149558863000</v>
      </c>
      <c r="EE12" s="40">
        <v>149558863000</v>
      </c>
      <c r="EF12" s="40">
        <v>42231317519</v>
      </c>
      <c r="EG12" s="104">
        <f t="shared" si="38"/>
        <v>0.28237254999056793</v>
      </c>
      <c r="EH12" s="40">
        <v>28616615243</v>
      </c>
      <c r="EI12" s="20">
        <f t="shared" si="39"/>
        <v>0.19134014975093785</v>
      </c>
      <c r="EJ12" s="40">
        <v>149558863000</v>
      </c>
      <c r="EK12" s="40">
        <v>147002587487</v>
      </c>
      <c r="EL12" s="40">
        <v>50379530162</v>
      </c>
      <c r="EM12" s="104">
        <f t="shared" si="40"/>
        <v>0.34271185986066577</v>
      </c>
      <c r="EN12" s="40">
        <v>37938568207</v>
      </c>
      <c r="EO12" s="20">
        <f t="shared" si="41"/>
        <v>0.25808095527811747</v>
      </c>
      <c r="EP12" s="40">
        <v>149558863000</v>
      </c>
      <c r="EQ12" s="40">
        <v>147002587487</v>
      </c>
      <c r="ER12" s="40">
        <v>62426114866</v>
      </c>
      <c r="ES12" s="104">
        <f t="shared" si="42"/>
        <v>0.42465997322340043</v>
      </c>
      <c r="ET12" s="40">
        <v>51190619564</v>
      </c>
      <c r="EU12" s="20">
        <f t="shared" si="43"/>
        <v>0.34822937772117096</v>
      </c>
      <c r="EV12" s="265">
        <v>149558863000</v>
      </c>
      <c r="EW12" s="265">
        <v>147002587487</v>
      </c>
      <c r="EX12" s="265">
        <v>74189402988</v>
      </c>
      <c r="EY12" s="104">
        <f t="shared" si="44"/>
        <v>0.50468093287514992</v>
      </c>
      <c r="EZ12" s="265">
        <v>60441689498</v>
      </c>
      <c r="FA12" s="20">
        <f t="shared" si="45"/>
        <v>0.41116071853731889</v>
      </c>
      <c r="FB12" s="265">
        <v>149558863000</v>
      </c>
      <c r="FC12" s="265">
        <v>147002587487</v>
      </c>
      <c r="FD12" s="265">
        <v>83611007901</v>
      </c>
      <c r="FE12" s="104">
        <f t="shared" si="46"/>
        <v>0.56877235516955804</v>
      </c>
      <c r="FF12" s="265">
        <v>68770571860</v>
      </c>
      <c r="FG12" s="20">
        <f t="shared" si="47"/>
        <v>0.46781878493180701</v>
      </c>
      <c r="FH12" s="265">
        <v>149558863000</v>
      </c>
      <c r="FI12" s="265">
        <v>142695250709</v>
      </c>
      <c r="FJ12" s="265">
        <v>94242964943</v>
      </c>
      <c r="FK12" s="104">
        <v>0.66044920538519336</v>
      </c>
      <c r="FL12" s="265">
        <v>78718583077</v>
      </c>
      <c r="FM12" s="20">
        <v>0.55165524210424965</v>
      </c>
      <c r="FN12" s="68">
        <v>153273896000</v>
      </c>
      <c r="FO12" s="68"/>
      <c r="FP12" s="292">
        <v>153273896000</v>
      </c>
      <c r="FQ12" s="265">
        <v>149558863000</v>
      </c>
      <c r="FR12" s="265">
        <v>142695250709</v>
      </c>
      <c r="FS12" s="265">
        <v>102581233495</v>
      </c>
      <c r="FT12" s="104">
        <v>0.71888330540303014</v>
      </c>
      <c r="FU12" s="265">
        <v>87761586344</v>
      </c>
      <c r="FV12" s="20">
        <v>0.61502808192946223</v>
      </c>
      <c r="FW12" s="265">
        <v>149558863000</v>
      </c>
      <c r="FX12" s="265">
        <v>142695250709</v>
      </c>
      <c r="FY12" s="265">
        <v>109602668481</v>
      </c>
      <c r="FZ12" s="104">
        <v>0.76808911254176171</v>
      </c>
      <c r="GA12" s="265">
        <v>95983266732</v>
      </c>
      <c r="GB12" s="20">
        <v>0.67264513888930844</v>
      </c>
      <c r="GC12" s="265">
        <v>149558863000</v>
      </c>
      <c r="GD12" s="265">
        <v>130746453059</v>
      </c>
      <c r="GE12" s="265">
        <v>128982367698</v>
      </c>
      <c r="GF12" s="104">
        <v>0.98650758533232297</v>
      </c>
      <c r="GG12" s="265">
        <v>124841522856</v>
      </c>
      <c r="GH12" s="20">
        <v>0.95483678474753442</v>
      </c>
      <c r="GI12" s="265">
        <v>153273896000</v>
      </c>
      <c r="GJ12" s="265">
        <v>153273896000</v>
      </c>
      <c r="GK12" s="265">
        <v>28842689476</v>
      </c>
      <c r="GL12" s="104">
        <v>0.18817744070392783</v>
      </c>
      <c r="GM12" s="265">
        <v>3574330777</v>
      </c>
      <c r="GN12" s="20">
        <v>2.3319892494935993E-2</v>
      </c>
      <c r="GO12" s="265">
        <v>153273896000</v>
      </c>
      <c r="GP12" s="265">
        <v>153273896000</v>
      </c>
      <c r="GQ12" s="265">
        <v>37037385491</v>
      </c>
      <c r="GR12" s="104">
        <f t="shared" si="48"/>
        <v>0.24164183502584158</v>
      </c>
      <c r="GS12" s="265">
        <v>10688510421</v>
      </c>
      <c r="GT12" s="20">
        <v>2.3319892494935993E-2</v>
      </c>
      <c r="GU12" s="265">
        <v>153273896000</v>
      </c>
      <c r="GV12" s="265">
        <v>153273896000</v>
      </c>
      <c r="GW12" s="265">
        <v>42853922980</v>
      </c>
      <c r="GX12" s="104">
        <v>0.27959048538832731</v>
      </c>
      <c r="GY12" s="265">
        <v>19455212251</v>
      </c>
      <c r="GZ12" s="20">
        <v>0.12693102190734423</v>
      </c>
      <c r="HA12" s="265">
        <v>153273896000</v>
      </c>
      <c r="HB12" s="265">
        <v>153273896000</v>
      </c>
      <c r="HC12" s="265">
        <v>52026918152</v>
      </c>
      <c r="HD12" s="104">
        <v>0.33943756575483669</v>
      </c>
      <c r="HE12" s="265">
        <v>28773055797</v>
      </c>
      <c r="HF12" s="20">
        <v>0.18772313190890638</v>
      </c>
      <c r="HG12" s="265">
        <v>153273896000</v>
      </c>
      <c r="HH12" s="265">
        <v>153273896000</v>
      </c>
      <c r="HI12" s="265">
        <v>57611259410</v>
      </c>
      <c r="HJ12" s="104">
        <v>0.37587130563967658</v>
      </c>
      <c r="HK12" s="265">
        <v>37463925310</v>
      </c>
      <c r="HL12" s="20">
        <v>0.24442469518749624</v>
      </c>
      <c r="HM12" s="265">
        <v>153273896000</v>
      </c>
      <c r="HN12" s="265">
        <v>153273896000</v>
      </c>
      <c r="HO12" s="265">
        <v>71232715406</v>
      </c>
      <c r="HP12" s="104">
        <v>0.46474133733770295</v>
      </c>
      <c r="HQ12" s="265">
        <v>50988140097</v>
      </c>
      <c r="HR12" s="20">
        <v>0.33266029916144363</v>
      </c>
      <c r="HS12" s="265">
        <v>153273896000</v>
      </c>
      <c r="HT12" s="265">
        <v>153273896000</v>
      </c>
      <c r="HU12" s="265">
        <v>80547869929</v>
      </c>
      <c r="HV12" s="104">
        <v>0.52551590343211474</v>
      </c>
      <c r="HW12" s="265">
        <v>61701194645</v>
      </c>
      <c r="HX12" s="20">
        <v>0.40255513988500691</v>
      </c>
      <c r="HY12" s="265">
        <v>153273896000</v>
      </c>
      <c r="HZ12" s="265">
        <v>153273896000</v>
      </c>
      <c r="IA12" s="265">
        <v>90432855869</v>
      </c>
      <c r="IB12" s="104">
        <v>0.59000820249913921</v>
      </c>
      <c r="IC12" s="265">
        <v>70663410144</v>
      </c>
      <c r="ID12" s="20">
        <v>0.46102703714140597</v>
      </c>
    </row>
    <row r="13" spans="1:238" ht="14.25" customHeight="1" x14ac:dyDescent="0.3">
      <c r="A13" s="21" t="s">
        <v>78</v>
      </c>
      <c r="B13" s="19">
        <v>20517725987</v>
      </c>
      <c r="C13" s="40">
        <v>20488552604.810001</v>
      </c>
      <c r="D13" s="20">
        <f t="shared" si="0"/>
        <v>0.99857813764505465</v>
      </c>
      <c r="E13" s="19">
        <v>25319665480</v>
      </c>
      <c r="F13" s="40">
        <v>24401145777.619999</v>
      </c>
      <c r="G13" s="20">
        <f t="shared" si="1"/>
        <v>0.96372307117937484</v>
      </c>
      <c r="H13" s="19">
        <v>19899523425</v>
      </c>
      <c r="I13" s="40">
        <v>19720725049</v>
      </c>
      <c r="J13" s="20">
        <f t="shared" si="2"/>
        <v>0.99101494180632621</v>
      </c>
      <c r="K13" s="19">
        <v>32273000000</v>
      </c>
      <c r="L13" s="40">
        <v>32017429584</v>
      </c>
      <c r="M13" s="20">
        <f t="shared" si="3"/>
        <v>0.99208098360858921</v>
      </c>
      <c r="N13" s="19">
        <v>47925767000</v>
      </c>
      <c r="O13" s="40">
        <v>47376279410.720001</v>
      </c>
      <c r="P13" s="20">
        <f t="shared" si="4"/>
        <v>0.98853461042616175</v>
      </c>
      <c r="Q13" s="19">
        <v>42531730721</v>
      </c>
      <c r="R13" s="40">
        <v>41903294483.590004</v>
      </c>
      <c r="S13" s="20">
        <v>0.98522429661909539</v>
      </c>
      <c r="T13" s="19">
        <v>36254125000</v>
      </c>
      <c r="U13" s="40">
        <v>35859474180.809998</v>
      </c>
      <c r="V13" s="20">
        <v>0.98911431956529083</v>
      </c>
      <c r="W13" s="19">
        <v>59869955000</v>
      </c>
      <c r="X13" s="40">
        <v>59698541409.32</v>
      </c>
      <c r="Y13" s="20">
        <v>0.99713690129414667</v>
      </c>
      <c r="Z13" s="19">
        <v>66255386564</v>
      </c>
      <c r="AA13" s="40">
        <v>66068251918</v>
      </c>
      <c r="AB13" s="20">
        <v>0.99717555574414718</v>
      </c>
      <c r="AC13" s="19">
        <v>51970355774</v>
      </c>
      <c r="AD13" s="40">
        <v>51119848846</v>
      </c>
      <c r="AE13" s="20">
        <v>0.98363476802624672</v>
      </c>
      <c r="AF13" s="19">
        <v>47230242000</v>
      </c>
      <c r="AG13" s="40">
        <v>42878501626</v>
      </c>
      <c r="AH13" s="40">
        <v>34992473585</v>
      </c>
      <c r="AI13" s="104">
        <f t="shared" si="5"/>
        <v>0.8160843373263259</v>
      </c>
      <c r="AJ13" s="40">
        <v>27638108820</v>
      </c>
      <c r="AK13" s="104">
        <f t="shared" si="6"/>
        <v>0.6445679716392243</v>
      </c>
      <c r="AL13" s="19">
        <v>172119920000</v>
      </c>
      <c r="AM13" s="40">
        <v>144966932505</v>
      </c>
      <c r="AN13" s="40">
        <v>137796165933</v>
      </c>
      <c r="AO13" s="104">
        <f t="shared" si="7"/>
        <v>0.95053515689343382</v>
      </c>
      <c r="AP13" s="40">
        <v>77117983939</v>
      </c>
      <c r="AQ13" s="104">
        <f t="shared" si="8"/>
        <v>0.53196948163568369</v>
      </c>
      <c r="AR13" s="19">
        <v>121671297000</v>
      </c>
      <c r="AS13" s="40">
        <v>121671297000</v>
      </c>
      <c r="AT13" s="40">
        <v>115296795738</v>
      </c>
      <c r="AU13" s="104">
        <f t="shared" si="9"/>
        <v>0.94760883282110486</v>
      </c>
      <c r="AV13" s="40">
        <v>82086194875</v>
      </c>
      <c r="AW13" s="104">
        <f t="shared" si="10"/>
        <v>0.67465537804696862</v>
      </c>
      <c r="AX13" s="19">
        <v>104038000000</v>
      </c>
      <c r="AY13" s="40">
        <v>104038000000</v>
      </c>
      <c r="AZ13" s="40">
        <v>98791667001</v>
      </c>
      <c r="BA13" s="104">
        <f t="shared" si="11"/>
        <v>0.94957291567504176</v>
      </c>
      <c r="BB13" s="40">
        <v>76778282800</v>
      </c>
      <c r="BC13" s="104">
        <f t="shared" si="12"/>
        <v>0.73798307157000331</v>
      </c>
      <c r="BD13" s="19">
        <v>85497094000</v>
      </c>
      <c r="BE13" s="40">
        <v>83395450087</v>
      </c>
      <c r="BF13" s="40">
        <v>70120245266</v>
      </c>
      <c r="BG13" s="104">
        <f t="shared" si="13"/>
        <v>0.84081619792025808</v>
      </c>
      <c r="BH13" s="40">
        <v>50496626577</v>
      </c>
      <c r="BI13" s="104">
        <f t="shared" si="14"/>
        <v>0.60550817250006794</v>
      </c>
      <c r="BJ13" s="19">
        <v>117337213000</v>
      </c>
      <c r="BK13" s="40">
        <v>117337213000</v>
      </c>
      <c r="BL13" s="40">
        <v>114166644911</v>
      </c>
      <c r="BM13" s="104">
        <f t="shared" si="15"/>
        <v>0.97297900633620815</v>
      </c>
      <c r="BN13" s="40">
        <v>84323132454</v>
      </c>
      <c r="BO13" s="104">
        <f t="shared" si="16"/>
        <v>0.71863929863410003</v>
      </c>
      <c r="BP13" s="19">
        <v>118159927000</v>
      </c>
      <c r="BQ13" s="40">
        <v>118473356493</v>
      </c>
      <c r="BR13" s="40">
        <v>117405564656</v>
      </c>
      <c r="BS13" s="104">
        <f t="shared" si="17"/>
        <v>0.99098707195770985</v>
      </c>
      <c r="BT13" s="40">
        <v>97532923592</v>
      </c>
      <c r="BU13" s="104">
        <f t="shared" si="18"/>
        <v>0.82324774513974996</v>
      </c>
      <c r="BV13" s="19">
        <v>134471277000</v>
      </c>
      <c r="BW13" s="40">
        <v>134471277000</v>
      </c>
      <c r="BX13" s="40">
        <v>133803740815</v>
      </c>
      <c r="BY13" s="104">
        <f t="shared" si="19"/>
        <v>0.9950358455731777</v>
      </c>
      <c r="BZ13" s="40">
        <v>113369660029</v>
      </c>
      <c r="CA13" s="104">
        <f t="shared" si="20"/>
        <v>0.84307714300207026</v>
      </c>
      <c r="CB13" s="19">
        <v>107707652000</v>
      </c>
      <c r="CC13" s="40">
        <v>99564019024</v>
      </c>
      <c r="CD13" s="40">
        <v>98683776415</v>
      </c>
      <c r="CE13" s="104">
        <f t="shared" si="21"/>
        <v>0.99115902895816388</v>
      </c>
      <c r="CF13" s="40">
        <v>83586556104</v>
      </c>
      <c r="CG13" s="20">
        <f t="shared" si="22"/>
        <v>0.83952573352680127</v>
      </c>
      <c r="CH13" s="19">
        <v>94103410000</v>
      </c>
      <c r="CI13" s="40">
        <v>91652980849</v>
      </c>
      <c r="CJ13" s="40">
        <v>91381856445</v>
      </c>
      <c r="CK13" s="104">
        <f t="shared" si="23"/>
        <v>0.99704183757594655</v>
      </c>
      <c r="CL13" s="40">
        <v>81951142922</v>
      </c>
      <c r="CM13" s="20">
        <f t="shared" si="24"/>
        <v>0.89414596407961944</v>
      </c>
      <c r="CN13" s="19">
        <v>96724570000</v>
      </c>
      <c r="CO13" s="40">
        <v>105650570000</v>
      </c>
      <c r="CP13" s="40">
        <v>105563723600</v>
      </c>
      <c r="CQ13" s="104">
        <f t="shared" si="25"/>
        <v>0.99917798455796314</v>
      </c>
      <c r="CR13" s="40">
        <v>93312639548</v>
      </c>
      <c r="CS13" s="20">
        <f t="shared" si="26"/>
        <v>0.88321946155141429</v>
      </c>
      <c r="CT13" s="19">
        <v>82804934052</v>
      </c>
      <c r="CU13" s="40">
        <v>79594437515</v>
      </c>
      <c r="CV13" s="20">
        <f t="shared" si="27"/>
        <v>0.96122819764600176</v>
      </c>
      <c r="CW13" s="19">
        <v>82804934052</v>
      </c>
      <c r="CX13" s="40">
        <v>80712025719</v>
      </c>
      <c r="CY13" s="20">
        <f t="shared" si="28"/>
        <v>0.97472483545864919</v>
      </c>
      <c r="CZ13" s="19">
        <v>82804934052</v>
      </c>
      <c r="DA13" s="40">
        <v>81888222926</v>
      </c>
      <c r="DB13" s="20">
        <f t="shared" si="29"/>
        <v>0.98892926929421476</v>
      </c>
      <c r="DC13" s="19">
        <v>81558450000</v>
      </c>
      <c r="DD13" s="40">
        <v>82804934052</v>
      </c>
      <c r="DE13" s="40">
        <v>82717481311</v>
      </c>
      <c r="DF13" s="104">
        <f t="shared" si="30"/>
        <v>0.99894387041060762</v>
      </c>
      <c r="DG13" s="40">
        <v>74536354613</v>
      </c>
      <c r="DH13" s="20">
        <f t="shared" si="31"/>
        <v>0.90014387990687272</v>
      </c>
      <c r="DI13" s="68">
        <v>88286022000</v>
      </c>
      <c r="DJ13" s="69">
        <f t="shared" si="32"/>
        <v>0</v>
      </c>
      <c r="DK13" s="68">
        <v>88286022000</v>
      </c>
      <c r="DL13" s="40">
        <v>88286022000</v>
      </c>
      <c r="DM13" s="40">
        <v>88286022000</v>
      </c>
      <c r="DN13" s="40">
        <v>4302670520</v>
      </c>
      <c r="DO13" s="104">
        <v>4.873558036174741E-2</v>
      </c>
      <c r="DP13" s="40">
        <v>0</v>
      </c>
      <c r="DQ13" s="20">
        <f t="shared" si="33"/>
        <v>0</v>
      </c>
      <c r="DR13" s="40">
        <v>88286022000</v>
      </c>
      <c r="DS13" s="40">
        <v>88286022000</v>
      </c>
      <c r="DT13" s="40">
        <v>11252348617</v>
      </c>
      <c r="DU13" s="104">
        <f t="shared" si="34"/>
        <v>0.12745334269336545</v>
      </c>
      <c r="DV13" s="40">
        <v>753702534</v>
      </c>
      <c r="DW13" s="20">
        <f t="shared" si="35"/>
        <v>8.5370539630837596E-3</v>
      </c>
      <c r="DX13" s="40">
        <v>88286022000</v>
      </c>
      <c r="DY13" s="40">
        <v>88286022000</v>
      </c>
      <c r="DZ13" s="40">
        <v>22250964070</v>
      </c>
      <c r="EA13" s="104">
        <f t="shared" si="36"/>
        <v>0.25203269516436022</v>
      </c>
      <c r="EB13" s="40">
        <v>2720451060</v>
      </c>
      <c r="EC13" s="20">
        <f t="shared" si="37"/>
        <v>3.0814063182051626E-2</v>
      </c>
      <c r="ED13" s="40">
        <v>88286022000</v>
      </c>
      <c r="EE13" s="40">
        <v>88286022000</v>
      </c>
      <c r="EF13" s="40">
        <v>31043252196</v>
      </c>
      <c r="EG13" s="104">
        <f t="shared" si="38"/>
        <v>0.35162137213521749</v>
      </c>
      <c r="EH13" s="40">
        <v>7012546880</v>
      </c>
      <c r="EI13" s="20">
        <f t="shared" si="39"/>
        <v>7.9429865805936986E-2</v>
      </c>
      <c r="EJ13" s="40">
        <v>88286022000</v>
      </c>
      <c r="EK13" s="40">
        <v>88286022000</v>
      </c>
      <c r="EL13" s="40">
        <v>41381751985</v>
      </c>
      <c r="EM13" s="104">
        <f t="shared" si="40"/>
        <v>0.4687237124014943</v>
      </c>
      <c r="EN13" s="40">
        <v>11988030920</v>
      </c>
      <c r="EO13" s="20">
        <f t="shared" si="41"/>
        <v>0.13578628471900117</v>
      </c>
      <c r="EP13" s="40">
        <v>88286022000</v>
      </c>
      <c r="EQ13" s="40">
        <v>88286022000</v>
      </c>
      <c r="ER13" s="40">
        <v>41381751985</v>
      </c>
      <c r="ES13" s="104">
        <f t="shared" si="42"/>
        <v>0.4687237124014943</v>
      </c>
      <c r="ET13" s="40">
        <v>18230491765</v>
      </c>
      <c r="EU13" s="20">
        <f t="shared" si="43"/>
        <v>0.20649352357273498</v>
      </c>
      <c r="EV13" s="265">
        <v>88286022000</v>
      </c>
      <c r="EW13" s="265">
        <v>88286022000</v>
      </c>
      <c r="EX13" s="265">
        <v>55437196790</v>
      </c>
      <c r="EY13" s="104">
        <f t="shared" si="44"/>
        <v>0.62792722487824859</v>
      </c>
      <c r="EZ13" s="265">
        <v>23592763075</v>
      </c>
      <c r="FA13" s="20">
        <f t="shared" si="45"/>
        <v>0.26723101279837935</v>
      </c>
      <c r="FB13" s="265">
        <v>88286022000</v>
      </c>
      <c r="FC13" s="265">
        <v>88286022000</v>
      </c>
      <c r="FD13" s="265">
        <v>65444066397</v>
      </c>
      <c r="FE13" s="104">
        <f t="shared" si="46"/>
        <v>0.74127324931459704</v>
      </c>
      <c r="FF13" s="265">
        <v>28973515519</v>
      </c>
      <c r="FG13" s="20">
        <f t="shared" si="47"/>
        <v>0.32817783452741817</v>
      </c>
      <c r="FH13" s="265">
        <v>88286022000</v>
      </c>
      <c r="FI13" s="265">
        <v>88004818429</v>
      </c>
      <c r="FJ13" s="265">
        <v>68778533215</v>
      </c>
      <c r="FK13" s="104">
        <v>0.78153144842277844</v>
      </c>
      <c r="FL13" s="265">
        <v>36819771334</v>
      </c>
      <c r="FM13" s="20">
        <v>0.41838358389098018</v>
      </c>
      <c r="FN13" s="68">
        <v>113197556000</v>
      </c>
      <c r="FO13" s="68"/>
      <c r="FP13" s="292">
        <v>113197556000</v>
      </c>
      <c r="FQ13" s="265">
        <v>88286022000</v>
      </c>
      <c r="FR13" s="265">
        <v>88004818429</v>
      </c>
      <c r="FS13" s="265">
        <v>74625684220</v>
      </c>
      <c r="FT13" s="104">
        <v>0.84797270822399418</v>
      </c>
      <c r="FU13" s="265">
        <v>43368438084</v>
      </c>
      <c r="FV13" s="20">
        <v>0.49279617705237955</v>
      </c>
      <c r="FW13" s="265">
        <v>88286022000</v>
      </c>
      <c r="FX13" s="265">
        <v>88004818429</v>
      </c>
      <c r="FY13" s="265">
        <v>78955432163</v>
      </c>
      <c r="FZ13" s="104">
        <v>0.89717169551004972</v>
      </c>
      <c r="GA13" s="265">
        <v>51976549390</v>
      </c>
      <c r="GB13" s="20">
        <v>0.59061026791315219</v>
      </c>
      <c r="GC13" s="265">
        <v>88286022000</v>
      </c>
      <c r="GD13" s="265">
        <v>88004818429</v>
      </c>
      <c r="GE13" s="265">
        <v>86332735571</v>
      </c>
      <c r="GF13" s="104">
        <v>0.98100009876903504</v>
      </c>
      <c r="GG13" s="265">
        <v>71395464910</v>
      </c>
      <c r="GH13" s="20">
        <v>0.81126768038956876</v>
      </c>
      <c r="GI13" s="265">
        <v>113197556000</v>
      </c>
      <c r="GJ13" s="265">
        <v>113197556000</v>
      </c>
      <c r="GK13" s="265">
        <v>25042795424</v>
      </c>
      <c r="GL13" s="104">
        <v>0.22123088438411162</v>
      </c>
      <c r="GM13" s="265">
        <v>0</v>
      </c>
      <c r="GN13" s="20">
        <v>0</v>
      </c>
      <c r="GO13" s="265">
        <v>113197556000</v>
      </c>
      <c r="GP13" s="265">
        <v>113197556000</v>
      </c>
      <c r="GQ13" s="265">
        <v>49757430787</v>
      </c>
      <c r="GR13" s="104">
        <f t="shared" si="48"/>
        <v>0.439562765710242</v>
      </c>
      <c r="GS13" s="265">
        <v>1070998697</v>
      </c>
      <c r="GT13" s="20">
        <v>0</v>
      </c>
      <c r="GU13" s="265">
        <v>113197556000</v>
      </c>
      <c r="GV13" s="265">
        <v>113197556000</v>
      </c>
      <c r="GW13" s="265">
        <v>53040589488</v>
      </c>
      <c r="GX13" s="104">
        <v>0.46856656064199831</v>
      </c>
      <c r="GY13" s="265">
        <v>5038606159</v>
      </c>
      <c r="GZ13" s="20">
        <v>4.4511616125351684E-2</v>
      </c>
      <c r="HA13" s="265">
        <v>113197556000</v>
      </c>
      <c r="HB13" s="265">
        <v>113197556000</v>
      </c>
      <c r="HC13" s="265">
        <v>54890130701</v>
      </c>
      <c r="HD13" s="104">
        <v>0.48490561669900362</v>
      </c>
      <c r="HE13" s="265">
        <v>10787972239</v>
      </c>
      <c r="HF13" s="20">
        <v>9.5302165702234778E-2</v>
      </c>
      <c r="HG13" s="265">
        <v>113197556000</v>
      </c>
      <c r="HH13" s="265">
        <v>113197556000</v>
      </c>
      <c r="HI13" s="265">
        <v>62565420718</v>
      </c>
      <c r="HJ13" s="104">
        <v>0.55270999594726233</v>
      </c>
      <c r="HK13" s="265">
        <v>17441573846</v>
      </c>
      <c r="HL13" s="20">
        <v>0.15408083409504</v>
      </c>
      <c r="HM13" s="265">
        <v>113197556000</v>
      </c>
      <c r="HN13" s="265">
        <v>113197556000</v>
      </c>
      <c r="HO13" s="265">
        <v>72378875445</v>
      </c>
      <c r="HP13" s="104">
        <v>0.6394031638368588</v>
      </c>
      <c r="HQ13" s="265">
        <v>22842456210</v>
      </c>
      <c r="HR13" s="20">
        <v>0.20179283914928339</v>
      </c>
      <c r="HS13" s="265">
        <v>113197556000</v>
      </c>
      <c r="HT13" s="265">
        <v>120197556000</v>
      </c>
      <c r="HU13" s="265">
        <v>80009564695</v>
      </c>
      <c r="HV13" s="104">
        <v>0.66565051202039416</v>
      </c>
      <c r="HW13" s="265">
        <v>34692283991</v>
      </c>
      <c r="HX13" s="20">
        <v>0.288627199632911</v>
      </c>
      <c r="HY13" s="265">
        <v>113197556000</v>
      </c>
      <c r="HZ13" s="265">
        <v>120197556000</v>
      </c>
      <c r="IA13" s="265">
        <v>88492459512</v>
      </c>
      <c r="IB13" s="104">
        <v>0.73622511519285805</v>
      </c>
      <c r="IC13" s="265">
        <v>42073065613</v>
      </c>
      <c r="ID13" s="20">
        <v>0.35003262140371638</v>
      </c>
    </row>
    <row r="14" spans="1:238" s="72" customFormat="1" ht="14.25" customHeight="1" x14ac:dyDescent="0.3">
      <c r="A14" s="30" t="s">
        <v>28</v>
      </c>
      <c r="B14" s="25">
        <f>+B15+B16</f>
        <v>5868369792</v>
      </c>
      <c r="C14" s="24">
        <f>+C15+C16</f>
        <v>5813809006</v>
      </c>
      <c r="D14" s="49">
        <f t="shared" ref="D14" si="52">+C14/B14</f>
        <v>0.99070256511878652</v>
      </c>
      <c r="E14" s="25">
        <f>+E15+E16</f>
        <v>6773155789</v>
      </c>
      <c r="F14" s="24">
        <f>+F15+F16</f>
        <v>6481024989</v>
      </c>
      <c r="G14" s="49">
        <f t="shared" ref="G14" si="53">+F14/E14</f>
        <v>0.95686932220362664</v>
      </c>
      <c r="H14" s="25">
        <v>7141386099</v>
      </c>
      <c r="I14" s="24">
        <v>6881479628.6700001</v>
      </c>
      <c r="J14" s="49">
        <f t="shared" si="2"/>
        <v>0.96360559886736918</v>
      </c>
      <c r="K14" s="25">
        <v>9850027002</v>
      </c>
      <c r="L14" s="24">
        <v>9637372888</v>
      </c>
      <c r="M14" s="49">
        <f t="shared" si="3"/>
        <v>0.9784108090305923</v>
      </c>
      <c r="N14" s="25">
        <v>10927434564</v>
      </c>
      <c r="O14" s="24">
        <v>10631039678.51</v>
      </c>
      <c r="P14" s="49">
        <f t="shared" si="4"/>
        <v>0.9728760777514549</v>
      </c>
      <c r="Q14" s="25">
        <v>11661000197</v>
      </c>
      <c r="R14" s="24">
        <v>11255278407.639999</v>
      </c>
      <c r="S14" s="49">
        <v>0.9652069477312607</v>
      </c>
      <c r="T14" s="25">
        <v>9733693000</v>
      </c>
      <c r="U14" s="24">
        <v>9221765247</v>
      </c>
      <c r="V14" s="49">
        <v>0.94740662634418404</v>
      </c>
      <c r="W14" s="25">
        <v>9426992000</v>
      </c>
      <c r="X14" s="24">
        <v>9130474311</v>
      </c>
      <c r="Y14" s="49">
        <v>0.96854588515615581</v>
      </c>
      <c r="Z14" s="25">
        <v>10268232000</v>
      </c>
      <c r="AA14" s="24">
        <v>9980349320</v>
      </c>
      <c r="AB14" s="49">
        <v>0.97196375383805123</v>
      </c>
      <c r="AC14" s="25">
        <v>10517764000</v>
      </c>
      <c r="AD14" s="24">
        <v>10180192006</v>
      </c>
      <c r="AE14" s="49">
        <v>0.96790458561344406</v>
      </c>
      <c r="AF14" s="25">
        <v>10933963000</v>
      </c>
      <c r="AG14" s="24">
        <v>11933963000</v>
      </c>
      <c r="AH14" s="24">
        <v>11137787060</v>
      </c>
      <c r="AI14" s="313">
        <f t="shared" si="5"/>
        <v>0.9332848660583245</v>
      </c>
      <c r="AJ14" s="24">
        <v>10889290996.6</v>
      </c>
      <c r="AK14" s="313">
        <f t="shared" si="6"/>
        <v>0.9124622723063579</v>
      </c>
      <c r="AL14" s="25">
        <v>17140000000</v>
      </c>
      <c r="AM14" s="24">
        <v>17140000000</v>
      </c>
      <c r="AN14" s="24">
        <v>16008906700</v>
      </c>
      <c r="AO14" s="313">
        <f t="shared" si="7"/>
        <v>0.93400855892648771</v>
      </c>
      <c r="AP14" s="24">
        <v>14023614326</v>
      </c>
      <c r="AQ14" s="313">
        <f t="shared" si="8"/>
        <v>0.81818053243873978</v>
      </c>
      <c r="AR14" s="25">
        <v>17019654000</v>
      </c>
      <c r="AS14" s="24">
        <v>17019654000</v>
      </c>
      <c r="AT14" s="24">
        <v>15777011433</v>
      </c>
      <c r="AU14" s="313">
        <f t="shared" si="9"/>
        <v>0.92698778911721702</v>
      </c>
      <c r="AV14" s="24">
        <v>14968128308</v>
      </c>
      <c r="AW14" s="313">
        <f t="shared" si="10"/>
        <v>0.8794613749492205</v>
      </c>
      <c r="AX14" s="25">
        <v>17565708000</v>
      </c>
      <c r="AY14" s="24">
        <v>17565708000</v>
      </c>
      <c r="AZ14" s="24">
        <v>16959480481</v>
      </c>
      <c r="BA14" s="313">
        <f t="shared" si="11"/>
        <v>0.96548801112941196</v>
      </c>
      <c r="BB14" s="24">
        <v>16353433806</v>
      </c>
      <c r="BC14" s="313">
        <f t="shared" si="12"/>
        <v>0.93098631754552674</v>
      </c>
      <c r="BD14" s="25">
        <v>18580912000</v>
      </c>
      <c r="BE14" s="24">
        <v>18580912000</v>
      </c>
      <c r="BF14" s="24">
        <v>15927583328</v>
      </c>
      <c r="BG14" s="313">
        <f t="shared" si="13"/>
        <v>0.85720137569135468</v>
      </c>
      <c r="BH14" s="24">
        <v>15213376249</v>
      </c>
      <c r="BI14" s="313">
        <f t="shared" si="14"/>
        <v>0.81876369948902405</v>
      </c>
      <c r="BJ14" s="25">
        <v>21618808000</v>
      </c>
      <c r="BK14" s="24">
        <v>21618808000</v>
      </c>
      <c r="BL14" s="24">
        <v>20488560525</v>
      </c>
      <c r="BM14" s="313">
        <f t="shared" si="15"/>
        <v>0.94771925098738097</v>
      </c>
      <c r="BN14" s="24">
        <v>19969942106</v>
      </c>
      <c r="BO14" s="313">
        <f t="shared" si="16"/>
        <v>0.92373002739096444</v>
      </c>
      <c r="BP14" s="25">
        <v>20746492000</v>
      </c>
      <c r="BQ14" s="24">
        <v>20746492000</v>
      </c>
      <c r="BR14" s="24">
        <v>20468954578</v>
      </c>
      <c r="BS14" s="313">
        <f t="shared" si="17"/>
        <v>0.98662244094085882</v>
      </c>
      <c r="BT14" s="24">
        <v>19929312781</v>
      </c>
      <c r="BU14" s="313">
        <f t="shared" si="18"/>
        <v>0.96061120988550741</v>
      </c>
      <c r="BV14" s="25">
        <v>22029243000</v>
      </c>
      <c r="BW14" s="24">
        <v>22029243000</v>
      </c>
      <c r="BX14" s="24">
        <v>21516303158</v>
      </c>
      <c r="BY14" s="313">
        <f t="shared" si="19"/>
        <v>0.97671550302477483</v>
      </c>
      <c r="BZ14" s="24">
        <v>20742178014</v>
      </c>
      <c r="CA14" s="313">
        <f t="shared" si="20"/>
        <v>0.94157470658433429</v>
      </c>
      <c r="CB14" s="25">
        <v>22986370000</v>
      </c>
      <c r="CC14" s="24">
        <v>22986370000</v>
      </c>
      <c r="CD14" s="24">
        <v>21428305253</v>
      </c>
      <c r="CE14" s="313">
        <f t="shared" si="21"/>
        <v>0.93221788620821822</v>
      </c>
      <c r="CF14" s="24">
        <v>20710229389</v>
      </c>
      <c r="CG14" s="49">
        <f t="shared" si="22"/>
        <v>0.90097868384612267</v>
      </c>
      <c r="CH14" s="25">
        <v>22688054000</v>
      </c>
      <c r="CI14" s="24">
        <v>22688054000</v>
      </c>
      <c r="CJ14" s="24">
        <v>21856038992</v>
      </c>
      <c r="CK14" s="313">
        <f t="shared" si="23"/>
        <v>0.96332805766417873</v>
      </c>
      <c r="CL14" s="24">
        <v>21362794944</v>
      </c>
      <c r="CM14" s="49">
        <f t="shared" si="24"/>
        <v>0.94158780404877385</v>
      </c>
      <c r="CN14" s="25">
        <v>23949978000</v>
      </c>
      <c r="CO14" s="24">
        <v>23949978000</v>
      </c>
      <c r="CP14" s="24">
        <v>22959086192</v>
      </c>
      <c r="CQ14" s="313">
        <f t="shared" si="25"/>
        <v>0.95862660884281392</v>
      </c>
      <c r="CR14" s="24">
        <v>22023274667</v>
      </c>
      <c r="CS14" s="49">
        <f t="shared" si="26"/>
        <v>0.91955302284620055</v>
      </c>
      <c r="CT14" s="25">
        <v>26322434000</v>
      </c>
      <c r="CU14" s="24">
        <v>19688498346</v>
      </c>
      <c r="CV14" s="49">
        <f t="shared" si="27"/>
        <v>0.74797407967667429</v>
      </c>
      <c r="CW14" s="25">
        <v>26322434000</v>
      </c>
      <c r="CX14" s="24">
        <v>21058763676</v>
      </c>
      <c r="CY14" s="49">
        <f t="shared" si="28"/>
        <v>0.80003101825613843</v>
      </c>
      <c r="CZ14" s="25">
        <v>27199396000</v>
      </c>
      <c r="DA14" s="24">
        <v>22711128730</v>
      </c>
      <c r="DB14" s="49">
        <f t="shared" si="29"/>
        <v>0.8349865096269049</v>
      </c>
      <c r="DC14" s="25">
        <v>25310434000</v>
      </c>
      <c r="DD14" s="24">
        <v>27199396000</v>
      </c>
      <c r="DE14" s="24">
        <v>26445414511</v>
      </c>
      <c r="DF14" s="313">
        <f t="shared" si="30"/>
        <v>0.9722794767574986</v>
      </c>
      <c r="DG14" s="24">
        <v>25451933469</v>
      </c>
      <c r="DH14" s="49">
        <f t="shared" si="31"/>
        <v>0.93575362735996048</v>
      </c>
      <c r="DI14" s="69">
        <v>32953220000</v>
      </c>
      <c r="DJ14" s="69">
        <f t="shared" si="32"/>
        <v>0</v>
      </c>
      <c r="DK14" s="69">
        <v>32953220000</v>
      </c>
      <c r="DL14" s="24">
        <v>32953220000</v>
      </c>
      <c r="DM14" s="24">
        <v>32953220000</v>
      </c>
      <c r="DN14" s="24">
        <v>5314007626</v>
      </c>
      <c r="DO14" s="313">
        <v>0.16125913115622692</v>
      </c>
      <c r="DP14" s="24">
        <v>626495951</v>
      </c>
      <c r="DQ14" s="49">
        <f t="shared" si="33"/>
        <v>1.9011676279283178E-2</v>
      </c>
      <c r="DR14" s="24">
        <v>32953220000</v>
      </c>
      <c r="DS14" s="24">
        <v>32953220000</v>
      </c>
      <c r="DT14" s="24">
        <v>7746911651</v>
      </c>
      <c r="DU14" s="313">
        <f t="shared" si="34"/>
        <v>0.23508815378284731</v>
      </c>
      <c r="DV14" s="24">
        <v>2001118645</v>
      </c>
      <c r="DW14" s="49">
        <f t="shared" si="35"/>
        <v>6.0726042705386604E-2</v>
      </c>
      <c r="DX14" s="24">
        <v>32953220000</v>
      </c>
      <c r="DY14" s="24">
        <v>32953220000</v>
      </c>
      <c r="DZ14" s="24">
        <v>9479525839</v>
      </c>
      <c r="EA14" s="313">
        <f t="shared" si="36"/>
        <v>0.28766614731428369</v>
      </c>
      <c r="EB14" s="24">
        <v>3957484158</v>
      </c>
      <c r="EC14" s="49">
        <f t="shared" si="37"/>
        <v>0.12009400471334819</v>
      </c>
      <c r="ED14" s="24">
        <v>32953220000</v>
      </c>
      <c r="EE14" s="24">
        <v>32953220000</v>
      </c>
      <c r="EF14" s="24">
        <v>11262237764</v>
      </c>
      <c r="EG14" s="313">
        <f t="shared" si="38"/>
        <v>0.34176440918368522</v>
      </c>
      <c r="EH14" s="24">
        <v>6068011030</v>
      </c>
      <c r="EI14" s="49">
        <f t="shared" si="39"/>
        <v>0.18414015474056861</v>
      </c>
      <c r="EJ14" s="24">
        <v>32953220000</v>
      </c>
      <c r="EK14" s="24">
        <v>32953220000</v>
      </c>
      <c r="EL14" s="24">
        <v>12584113692</v>
      </c>
      <c r="EM14" s="313">
        <f t="shared" si="40"/>
        <v>0.3818781197103045</v>
      </c>
      <c r="EN14" s="24">
        <v>8343587644</v>
      </c>
      <c r="EO14" s="49">
        <f t="shared" si="41"/>
        <v>0.25319491218157131</v>
      </c>
      <c r="EP14" s="24">
        <v>32953220000</v>
      </c>
      <c r="EQ14" s="24">
        <v>32953220000</v>
      </c>
      <c r="ER14" s="24">
        <v>15802711738</v>
      </c>
      <c r="ES14" s="313">
        <f t="shared" si="42"/>
        <v>0.47954985090986557</v>
      </c>
      <c r="ET14" s="24">
        <v>11668564890</v>
      </c>
      <c r="EU14" s="49">
        <f t="shared" si="43"/>
        <v>0.3540948317038517</v>
      </c>
      <c r="EV14" s="314">
        <v>32953220000</v>
      </c>
      <c r="EW14" s="314">
        <v>32953220000</v>
      </c>
      <c r="EX14" s="314">
        <v>18697931302</v>
      </c>
      <c r="EY14" s="313">
        <f t="shared" si="44"/>
        <v>0.56740832313200351</v>
      </c>
      <c r="EZ14" s="314">
        <v>14350801510</v>
      </c>
      <c r="FA14" s="49">
        <f t="shared" si="45"/>
        <v>0.43549011325752079</v>
      </c>
      <c r="FB14" s="314">
        <v>32953220000</v>
      </c>
      <c r="FC14" s="314">
        <v>32953220000</v>
      </c>
      <c r="FD14" s="314">
        <v>21622865795</v>
      </c>
      <c r="FE14" s="313">
        <f t="shared" si="46"/>
        <v>0.65616852601961206</v>
      </c>
      <c r="FF14" s="314">
        <v>16689267201</v>
      </c>
      <c r="FG14" s="49">
        <f t="shared" si="47"/>
        <v>0.50645330565571434</v>
      </c>
      <c r="FH14" s="314">
        <v>32953220000</v>
      </c>
      <c r="FI14" s="314">
        <v>32953220000</v>
      </c>
      <c r="FJ14" s="314">
        <v>23444791876</v>
      </c>
      <c r="FK14" s="313">
        <v>0.71145678255417832</v>
      </c>
      <c r="FL14" s="314">
        <v>18798947438</v>
      </c>
      <c r="FM14" s="49">
        <v>0.57047376365648028</v>
      </c>
      <c r="FN14" s="69">
        <v>35423895000</v>
      </c>
      <c r="FO14" s="69"/>
      <c r="FP14" s="291">
        <v>35423895000</v>
      </c>
      <c r="FQ14" s="314">
        <v>32953220000</v>
      </c>
      <c r="FR14" s="314">
        <v>32953220000</v>
      </c>
      <c r="FS14" s="314">
        <v>25702544279</v>
      </c>
      <c r="FT14" s="313">
        <v>0.77997064563038154</v>
      </c>
      <c r="FU14" s="314">
        <v>21438864307</v>
      </c>
      <c r="FV14" s="49">
        <v>0.65058480800965734</v>
      </c>
      <c r="FW14" s="314">
        <v>32953220000</v>
      </c>
      <c r="FX14" s="314">
        <v>32953220000</v>
      </c>
      <c r="FY14" s="314">
        <v>27357581980</v>
      </c>
      <c r="FZ14" s="313">
        <v>0.83019449935393264</v>
      </c>
      <c r="GA14" s="314">
        <v>23585042354</v>
      </c>
      <c r="GB14" s="49">
        <v>0.71571283030914734</v>
      </c>
      <c r="GC14" s="314">
        <v>32953220000</v>
      </c>
      <c r="GD14" s="314">
        <v>32953220000</v>
      </c>
      <c r="GE14" s="314">
        <v>31852081093</v>
      </c>
      <c r="GF14" s="313">
        <v>0.96658478573565798</v>
      </c>
      <c r="GG14" s="314">
        <v>30316926979</v>
      </c>
      <c r="GH14" s="49">
        <v>0.91999892511262937</v>
      </c>
      <c r="GI14" s="314">
        <v>35423895000</v>
      </c>
      <c r="GJ14" s="314">
        <v>35423895000</v>
      </c>
      <c r="GK14" s="314">
        <v>5578023555</v>
      </c>
      <c r="GL14" s="313">
        <v>0.15746499799076302</v>
      </c>
      <c r="GM14" s="314">
        <v>489229146</v>
      </c>
      <c r="GN14" s="49">
        <v>1.3810710143534469E-2</v>
      </c>
      <c r="GO14" s="314">
        <v>35423895000</v>
      </c>
      <c r="GP14" s="314">
        <v>35423895000</v>
      </c>
      <c r="GQ14" s="314">
        <v>10142664541</v>
      </c>
      <c r="GR14" s="313">
        <f t="shared" si="48"/>
        <v>0.28632267967709368</v>
      </c>
      <c r="GS14" s="314">
        <v>1640247336</v>
      </c>
      <c r="GT14" s="49">
        <v>1.3810710143534469E-2</v>
      </c>
      <c r="GU14" s="314">
        <v>35423895000</v>
      </c>
      <c r="GV14" s="314">
        <v>35423895000</v>
      </c>
      <c r="GW14" s="314">
        <v>12756715682</v>
      </c>
      <c r="GX14" s="313">
        <v>0.36011612167436696</v>
      </c>
      <c r="GY14" s="314">
        <v>3578223301</v>
      </c>
      <c r="GZ14" s="49">
        <v>0.10101157145480473</v>
      </c>
      <c r="HA14" s="314">
        <v>35423895000</v>
      </c>
      <c r="HB14" s="314">
        <v>35423895000</v>
      </c>
      <c r="HC14" s="314">
        <v>14716505764</v>
      </c>
      <c r="HD14" s="313">
        <v>0.4154400797540756</v>
      </c>
      <c r="HE14" s="314">
        <v>5687529143</v>
      </c>
      <c r="HF14" s="49">
        <v>0.16055628956104348</v>
      </c>
      <c r="HG14" s="314">
        <v>35423895000</v>
      </c>
      <c r="HH14" s="314">
        <v>35423895000</v>
      </c>
      <c r="HI14" s="314">
        <v>16913343707</v>
      </c>
      <c r="HJ14" s="313">
        <v>0.47745578816219958</v>
      </c>
      <c r="HK14" s="314">
        <v>7937644333</v>
      </c>
      <c r="HL14" s="49">
        <v>0.22407598975211507</v>
      </c>
      <c r="HM14" s="314">
        <v>35423895000</v>
      </c>
      <c r="HN14" s="314">
        <v>35423895000</v>
      </c>
      <c r="HO14" s="314">
        <v>19983827330</v>
      </c>
      <c r="HP14" s="313">
        <v>0.56413410580626444</v>
      </c>
      <c r="HQ14" s="314">
        <v>11347642591</v>
      </c>
      <c r="HR14" s="49">
        <v>0.3203386468653433</v>
      </c>
      <c r="HS14" s="314">
        <v>35423895000</v>
      </c>
      <c r="HT14" s="314">
        <v>35423895000</v>
      </c>
      <c r="HU14" s="314">
        <v>22265691002</v>
      </c>
      <c r="HV14" s="313">
        <v>0.62855005080610138</v>
      </c>
      <c r="HW14" s="314">
        <v>14162510393</v>
      </c>
      <c r="HX14" s="49">
        <v>0.39980104934818717</v>
      </c>
      <c r="HY14" s="314">
        <v>35423895000</v>
      </c>
      <c r="HZ14" s="314">
        <v>35423895000</v>
      </c>
      <c r="IA14" s="314">
        <v>23779037963</v>
      </c>
      <c r="IB14" s="313">
        <v>0.67127112823138169</v>
      </c>
      <c r="IC14" s="314">
        <v>16575678526</v>
      </c>
      <c r="ID14" s="49">
        <v>0.46792365791508811</v>
      </c>
    </row>
    <row r="15" spans="1:238" ht="14.25" customHeight="1" x14ac:dyDescent="0.3">
      <c r="A15" s="21" t="s">
        <v>76</v>
      </c>
      <c r="B15" s="19">
        <v>5018369792</v>
      </c>
      <c r="C15" s="40">
        <v>4963809006</v>
      </c>
      <c r="D15" s="20">
        <f t="shared" si="0"/>
        <v>0.98912778685879676</v>
      </c>
      <c r="E15" s="19">
        <v>5423155789</v>
      </c>
      <c r="F15" s="40">
        <v>5131024989</v>
      </c>
      <c r="G15" s="20">
        <f t="shared" si="1"/>
        <v>0.94613269259338995</v>
      </c>
      <c r="H15" s="19">
        <v>5861386099</v>
      </c>
      <c r="I15" s="40">
        <v>5648519816</v>
      </c>
      <c r="J15" s="20">
        <f t="shared" si="2"/>
        <v>0.96368328593192032</v>
      </c>
      <c r="K15" s="19">
        <v>6157527002</v>
      </c>
      <c r="L15" s="40">
        <v>5955673367</v>
      </c>
      <c r="M15" s="20">
        <f t="shared" si="3"/>
        <v>0.96721839223207029</v>
      </c>
      <c r="N15" s="19">
        <v>7087059564</v>
      </c>
      <c r="O15" s="40">
        <v>6827851711.5100002</v>
      </c>
      <c r="P15" s="20">
        <f t="shared" si="4"/>
        <v>0.96342519063806198</v>
      </c>
      <c r="Q15" s="19">
        <v>7261000197</v>
      </c>
      <c r="R15" s="40">
        <v>6868613914.6400003</v>
      </c>
      <c r="S15" s="20">
        <v>0.94595974773253411</v>
      </c>
      <c r="T15" s="19">
        <v>7718493000</v>
      </c>
      <c r="U15" s="40">
        <v>7238173495</v>
      </c>
      <c r="V15" s="20">
        <v>0.93777029984998372</v>
      </c>
      <c r="W15" s="19">
        <v>7926992000</v>
      </c>
      <c r="X15" s="40">
        <v>7636432843</v>
      </c>
      <c r="Y15" s="20">
        <v>0.96334559729592262</v>
      </c>
      <c r="Z15" s="19">
        <v>8258414000</v>
      </c>
      <c r="AA15" s="40">
        <v>7980106797</v>
      </c>
      <c r="AB15" s="20">
        <v>0.9663001633243381</v>
      </c>
      <c r="AC15" s="19">
        <v>8507764000</v>
      </c>
      <c r="AD15" s="40">
        <v>8179282935</v>
      </c>
      <c r="AE15" s="20">
        <v>0.96139043525419843</v>
      </c>
      <c r="AF15" s="19">
        <v>10433963000</v>
      </c>
      <c r="AG15" s="40">
        <v>11433963000</v>
      </c>
      <c r="AH15" s="40">
        <v>10676580436</v>
      </c>
      <c r="AI15" s="104">
        <f t="shared" si="5"/>
        <v>0.93376027506823311</v>
      </c>
      <c r="AJ15" s="40">
        <v>10515012372.6</v>
      </c>
      <c r="AK15" s="104">
        <f t="shared" si="6"/>
        <v>0.91962973577927443</v>
      </c>
      <c r="AL15" s="19">
        <v>15640000000</v>
      </c>
      <c r="AM15" s="40">
        <v>15640000000</v>
      </c>
      <c r="AN15" s="40">
        <v>14523679826</v>
      </c>
      <c r="AO15" s="104">
        <f t="shared" si="7"/>
        <v>0.92862402979539638</v>
      </c>
      <c r="AP15" s="40">
        <v>12964233241</v>
      </c>
      <c r="AQ15" s="104">
        <f t="shared" si="8"/>
        <v>0.82891516886189254</v>
      </c>
      <c r="AR15" s="19">
        <v>15831935000</v>
      </c>
      <c r="AS15" s="40">
        <v>15831935000</v>
      </c>
      <c r="AT15" s="40">
        <v>14593231612</v>
      </c>
      <c r="AU15" s="104">
        <f t="shared" si="9"/>
        <v>0.9217591919117909</v>
      </c>
      <c r="AV15" s="40">
        <v>13933423657</v>
      </c>
      <c r="AW15" s="104">
        <f t="shared" si="10"/>
        <v>0.88008342991554733</v>
      </c>
      <c r="AX15" s="19">
        <v>16377989000</v>
      </c>
      <c r="AY15" s="40">
        <v>16377989000</v>
      </c>
      <c r="AZ15" s="40">
        <v>15789540162</v>
      </c>
      <c r="BA15" s="104">
        <f t="shared" si="11"/>
        <v>0.96407075142131304</v>
      </c>
      <c r="BB15" s="40">
        <v>15187316495</v>
      </c>
      <c r="BC15" s="104">
        <f t="shared" si="12"/>
        <v>0.92730044543319701</v>
      </c>
      <c r="BD15" s="19">
        <v>17365912000</v>
      </c>
      <c r="BE15" s="40">
        <v>17365912000</v>
      </c>
      <c r="BF15" s="40">
        <v>15020675162</v>
      </c>
      <c r="BG15" s="104">
        <f t="shared" si="13"/>
        <v>0.86495170319877235</v>
      </c>
      <c r="BH15" s="40">
        <v>14345349700</v>
      </c>
      <c r="BI15" s="104">
        <f t="shared" si="14"/>
        <v>0.82606371033090575</v>
      </c>
      <c r="BJ15" s="19">
        <v>18433514000</v>
      </c>
      <c r="BK15" s="40">
        <v>18433514000</v>
      </c>
      <c r="BL15" s="40">
        <v>17470713673</v>
      </c>
      <c r="BM15" s="104">
        <f t="shared" si="15"/>
        <v>0.94776902944278552</v>
      </c>
      <c r="BN15" s="40">
        <v>17021243245</v>
      </c>
      <c r="BO15" s="104">
        <f t="shared" si="16"/>
        <v>0.923385700903257</v>
      </c>
      <c r="BP15" s="19">
        <v>19512600000</v>
      </c>
      <c r="BQ15" s="40">
        <v>19512600000</v>
      </c>
      <c r="BR15" s="40">
        <v>19235398898</v>
      </c>
      <c r="BS15" s="104">
        <f t="shared" si="17"/>
        <v>0.98579373830243022</v>
      </c>
      <c r="BT15" s="40">
        <v>18703650026</v>
      </c>
      <c r="BU15" s="104">
        <f t="shared" si="18"/>
        <v>0.95854217408238784</v>
      </c>
      <c r="BV15" s="19">
        <v>20290893000</v>
      </c>
      <c r="BW15" s="40">
        <v>20290893000</v>
      </c>
      <c r="BX15" s="40">
        <v>19780427170</v>
      </c>
      <c r="BY15" s="104">
        <f t="shared" si="19"/>
        <v>0.97484261387608717</v>
      </c>
      <c r="BZ15" s="40">
        <v>19083772119</v>
      </c>
      <c r="CA15" s="104">
        <f t="shared" si="20"/>
        <v>0.94050922840113538</v>
      </c>
      <c r="CB15" s="19">
        <v>21244083000</v>
      </c>
      <c r="CC15" s="40">
        <v>21244083000</v>
      </c>
      <c r="CD15" s="40">
        <v>19790496025</v>
      </c>
      <c r="CE15" s="104">
        <f t="shared" si="21"/>
        <v>0.93157685483529695</v>
      </c>
      <c r="CF15" s="40">
        <v>19087420161</v>
      </c>
      <c r="CG15" s="20">
        <f t="shared" si="22"/>
        <v>0.89848171657962361</v>
      </c>
      <c r="CH15" s="19">
        <v>20806235000</v>
      </c>
      <c r="CI15" s="40">
        <v>20806235000</v>
      </c>
      <c r="CJ15" s="40">
        <v>19990744289</v>
      </c>
      <c r="CK15" s="104">
        <f t="shared" si="23"/>
        <v>0.96080546475611761</v>
      </c>
      <c r="CL15" s="40">
        <v>19622939720</v>
      </c>
      <c r="CM15" s="20">
        <f t="shared" si="24"/>
        <v>0.94312785181941861</v>
      </c>
      <c r="CN15" s="19">
        <v>21449978000</v>
      </c>
      <c r="CO15" s="40">
        <v>21449978000</v>
      </c>
      <c r="CP15" s="40">
        <v>20490204003</v>
      </c>
      <c r="CQ15" s="104">
        <f t="shared" si="25"/>
        <v>0.95525524562309572</v>
      </c>
      <c r="CR15" s="40">
        <v>19731337031</v>
      </c>
      <c r="CS15" s="20">
        <f t="shared" si="26"/>
        <v>0.91987679572445247</v>
      </c>
      <c r="CT15" s="19">
        <v>24499007000</v>
      </c>
      <c r="CU15" s="40">
        <v>18106472192</v>
      </c>
      <c r="CV15" s="20">
        <f t="shared" si="27"/>
        <v>0.73906963625097133</v>
      </c>
      <c r="CW15" s="19">
        <v>24499007000</v>
      </c>
      <c r="CX15" s="40">
        <v>19476753480</v>
      </c>
      <c r="CY15" s="20">
        <f t="shared" si="28"/>
        <v>0.79500175170365073</v>
      </c>
      <c r="CZ15" s="19">
        <v>25375969000</v>
      </c>
      <c r="DA15" s="40">
        <v>20944991166</v>
      </c>
      <c r="DB15" s="20">
        <f t="shared" si="29"/>
        <v>0.82538685186760752</v>
      </c>
      <c r="DC15" s="19">
        <v>23487007000</v>
      </c>
      <c r="DD15" s="40">
        <v>25375969000</v>
      </c>
      <c r="DE15" s="40">
        <v>24667017104</v>
      </c>
      <c r="DF15" s="104">
        <f t="shared" si="30"/>
        <v>0.97206207589550575</v>
      </c>
      <c r="DG15" s="40">
        <v>23702768813</v>
      </c>
      <c r="DH15" s="20">
        <f t="shared" si="31"/>
        <v>0.93406359430057628</v>
      </c>
      <c r="DI15" s="68">
        <v>29927564000</v>
      </c>
      <c r="DJ15" s="69">
        <f t="shared" si="32"/>
        <v>0</v>
      </c>
      <c r="DK15" s="68">
        <v>29927564000</v>
      </c>
      <c r="DL15" s="40">
        <v>29927564000</v>
      </c>
      <c r="DM15" s="40">
        <v>29927564000</v>
      </c>
      <c r="DN15" s="40">
        <v>4325117271</v>
      </c>
      <c r="DO15" s="104">
        <v>0.14451952290537246</v>
      </c>
      <c r="DP15" s="40">
        <v>626495951</v>
      </c>
      <c r="DQ15" s="20">
        <f t="shared" si="33"/>
        <v>2.0933743588352195E-2</v>
      </c>
      <c r="DR15" s="40">
        <v>29927564000</v>
      </c>
      <c r="DS15" s="40">
        <v>29927564000</v>
      </c>
      <c r="DT15" s="40">
        <v>6546276296</v>
      </c>
      <c r="DU15" s="104">
        <f t="shared" si="34"/>
        <v>0.21873735851003442</v>
      </c>
      <c r="DV15" s="40">
        <v>1915316490</v>
      </c>
      <c r="DW15" s="20">
        <f t="shared" si="35"/>
        <v>6.3998409292517086E-2</v>
      </c>
      <c r="DX15" s="40">
        <v>29927564000</v>
      </c>
      <c r="DY15" s="40">
        <v>29927564000</v>
      </c>
      <c r="DZ15" s="40">
        <v>8278890484</v>
      </c>
      <c r="EA15" s="104">
        <f t="shared" si="36"/>
        <v>0.27663095078503547</v>
      </c>
      <c r="EB15" s="40">
        <v>3667081554</v>
      </c>
      <c r="EC15" s="20">
        <f t="shared" si="37"/>
        <v>0.12253190917910993</v>
      </c>
      <c r="ED15" s="40">
        <v>29927564000</v>
      </c>
      <c r="EE15" s="40">
        <v>29927564000</v>
      </c>
      <c r="EF15" s="40">
        <v>9977902409</v>
      </c>
      <c r="EG15" s="104">
        <f t="shared" si="38"/>
        <v>0.33340175662142096</v>
      </c>
      <c r="EH15" s="40">
        <v>5545182478</v>
      </c>
      <c r="EI15" s="20">
        <f t="shared" si="39"/>
        <v>0.18528679708111226</v>
      </c>
      <c r="EJ15" s="40">
        <v>29927564000</v>
      </c>
      <c r="EK15" s="40">
        <v>29927564000</v>
      </c>
      <c r="EL15" s="40">
        <v>11283276837</v>
      </c>
      <c r="EM15" s="104">
        <f t="shared" si="40"/>
        <v>0.37701955418088823</v>
      </c>
      <c r="EN15" s="40">
        <v>7569486477</v>
      </c>
      <c r="EO15" s="20">
        <f t="shared" si="41"/>
        <v>0.25292691637047371</v>
      </c>
      <c r="EP15" s="40">
        <v>29927564000</v>
      </c>
      <c r="EQ15" s="40">
        <v>29927564000</v>
      </c>
      <c r="ER15" s="40">
        <v>14501874883</v>
      </c>
      <c r="ES15" s="104">
        <f t="shared" si="42"/>
        <v>0.48456582978153517</v>
      </c>
      <c r="ET15" s="40">
        <v>10606137775</v>
      </c>
      <c r="EU15" s="20">
        <f t="shared" si="43"/>
        <v>0.35439362104446592</v>
      </c>
      <c r="EV15" s="265">
        <v>29927564000</v>
      </c>
      <c r="EW15" s="265">
        <v>29927564000</v>
      </c>
      <c r="EX15" s="265">
        <v>17397094447</v>
      </c>
      <c r="EY15" s="104">
        <f t="shared" si="44"/>
        <v>0.58130673271636812</v>
      </c>
      <c r="EZ15" s="265">
        <v>13082271782</v>
      </c>
      <c r="FA15" s="20">
        <f t="shared" si="45"/>
        <v>0.43713119390539101</v>
      </c>
      <c r="FB15" s="265">
        <v>29927564000</v>
      </c>
      <c r="FC15" s="265">
        <v>29927564000</v>
      </c>
      <c r="FD15" s="265">
        <v>19489827275</v>
      </c>
      <c r="FE15" s="104">
        <f t="shared" si="46"/>
        <v>0.6512333337588051</v>
      </c>
      <c r="FF15" s="265">
        <v>15403915180</v>
      </c>
      <c r="FG15" s="20">
        <f t="shared" si="47"/>
        <v>0.51470661561361963</v>
      </c>
      <c r="FH15" s="265">
        <v>29927564000</v>
      </c>
      <c r="FI15" s="265">
        <v>29927564000</v>
      </c>
      <c r="FJ15" s="265">
        <v>21242104300</v>
      </c>
      <c r="FK15" s="104">
        <v>0.70978394031669267</v>
      </c>
      <c r="FL15" s="265">
        <v>17440510528</v>
      </c>
      <c r="FM15" s="20">
        <v>0.58275743819309855</v>
      </c>
      <c r="FN15" s="68">
        <v>32180104000</v>
      </c>
      <c r="FO15" s="68"/>
      <c r="FP15" s="292">
        <v>32180104000</v>
      </c>
      <c r="FQ15" s="265">
        <v>29927564000</v>
      </c>
      <c r="FR15" s="265">
        <v>29927564000</v>
      </c>
      <c r="FS15" s="265">
        <v>23264990469</v>
      </c>
      <c r="FT15" s="104">
        <v>0.77737668421659711</v>
      </c>
      <c r="FU15" s="265">
        <v>19896382830</v>
      </c>
      <c r="FV15" s="20">
        <v>0.66481798618825105</v>
      </c>
      <c r="FW15" s="265">
        <v>29927564000</v>
      </c>
      <c r="FX15" s="265">
        <v>29927564000</v>
      </c>
      <c r="FY15" s="265">
        <v>24871249963</v>
      </c>
      <c r="FZ15" s="104">
        <v>0.83104825915667579</v>
      </c>
      <c r="GA15" s="265">
        <v>21830347877</v>
      </c>
      <c r="GB15" s="20">
        <v>0.72943951859897449</v>
      </c>
      <c r="GC15" s="265">
        <v>29927564000</v>
      </c>
      <c r="GD15" s="265">
        <v>29927564000</v>
      </c>
      <c r="GE15" s="265">
        <v>28838956153</v>
      </c>
      <c r="GF15" s="104">
        <v>0.96362524370510072</v>
      </c>
      <c r="GG15" s="265">
        <v>27805164914</v>
      </c>
      <c r="GH15" s="20">
        <v>0.92908213023953434</v>
      </c>
      <c r="GI15" s="265">
        <v>32180104000</v>
      </c>
      <c r="GJ15" s="265">
        <v>32180104000</v>
      </c>
      <c r="GK15" s="265">
        <v>4807979288</v>
      </c>
      <c r="GL15" s="104">
        <v>0.14940844467127887</v>
      </c>
      <c r="GM15" s="265">
        <v>489229146</v>
      </c>
      <c r="GN15" s="20">
        <v>1.5202845397889329E-2</v>
      </c>
      <c r="GO15" s="265">
        <v>32180104000</v>
      </c>
      <c r="GP15" s="265">
        <v>32180104000</v>
      </c>
      <c r="GQ15" s="265">
        <v>8888119274</v>
      </c>
      <c r="GR15" s="104">
        <f t="shared" si="48"/>
        <v>0.27619920911380524</v>
      </c>
      <c r="GS15" s="265">
        <v>1633904002</v>
      </c>
      <c r="GT15" s="20">
        <v>1.5202845397889329E-2</v>
      </c>
      <c r="GU15" s="265">
        <v>32180104000</v>
      </c>
      <c r="GV15" s="265">
        <v>32180104000</v>
      </c>
      <c r="GW15" s="265">
        <v>11136170415</v>
      </c>
      <c r="GX15" s="104">
        <v>0.34605762663166034</v>
      </c>
      <c r="GY15" s="265">
        <v>3484971767</v>
      </c>
      <c r="GZ15" s="20">
        <v>0.10829585159202718</v>
      </c>
      <c r="HA15" s="265">
        <v>32180104000</v>
      </c>
      <c r="HB15" s="265">
        <v>32180104000</v>
      </c>
      <c r="HC15" s="265">
        <v>12803208163</v>
      </c>
      <c r="HD15" s="104">
        <v>0.39786099395452545</v>
      </c>
      <c r="HE15" s="265">
        <v>5459133276</v>
      </c>
      <c r="HF15" s="20">
        <v>0.16964312097934797</v>
      </c>
      <c r="HG15" s="265">
        <v>32180104000</v>
      </c>
      <c r="HH15" s="265">
        <v>32180104000</v>
      </c>
      <c r="HI15" s="265">
        <v>14907646106</v>
      </c>
      <c r="HJ15" s="104">
        <v>0.46325661675922492</v>
      </c>
      <c r="HK15" s="265">
        <v>7540417499</v>
      </c>
      <c r="HL15" s="20">
        <v>0.23431923958356382</v>
      </c>
      <c r="HM15" s="265">
        <v>32180104000</v>
      </c>
      <c r="HN15" s="265">
        <v>32180104000</v>
      </c>
      <c r="HO15" s="265">
        <v>17510643153</v>
      </c>
      <c r="HP15" s="104">
        <v>0.54414501435421092</v>
      </c>
      <c r="HQ15" s="265">
        <v>10554347514</v>
      </c>
      <c r="HR15" s="20">
        <v>0.32797742089335696</v>
      </c>
      <c r="HS15" s="265">
        <v>32180104000</v>
      </c>
      <c r="HT15" s="265">
        <v>32180104000</v>
      </c>
      <c r="HU15" s="265">
        <v>19720340158</v>
      </c>
      <c r="HV15" s="104">
        <v>0.61281157320063351</v>
      </c>
      <c r="HW15" s="265">
        <v>13198483316</v>
      </c>
      <c r="HX15" s="20">
        <v>0.41014420947800539</v>
      </c>
      <c r="HY15" s="265">
        <v>32180104000</v>
      </c>
      <c r="HZ15" s="265">
        <v>32180104000</v>
      </c>
      <c r="IA15" s="265">
        <v>21199534287</v>
      </c>
      <c r="IB15" s="104">
        <v>0.65877768098574196</v>
      </c>
      <c r="IC15" s="265">
        <v>15435856115</v>
      </c>
      <c r="ID15" s="20">
        <v>0.4796707964337219</v>
      </c>
    </row>
    <row r="16" spans="1:238" ht="14.25" customHeight="1" x14ac:dyDescent="0.3">
      <c r="A16" s="21" t="s">
        <v>78</v>
      </c>
      <c r="B16" s="19">
        <v>850000000</v>
      </c>
      <c r="C16" s="40">
        <v>850000000</v>
      </c>
      <c r="D16" s="20">
        <f t="shared" si="0"/>
        <v>1</v>
      </c>
      <c r="E16" s="19">
        <v>1350000000</v>
      </c>
      <c r="F16" s="40">
        <v>1350000000</v>
      </c>
      <c r="G16" s="20">
        <f t="shared" si="1"/>
        <v>1</v>
      </c>
      <c r="H16" s="19">
        <v>1280000000</v>
      </c>
      <c r="I16" s="40">
        <v>1232959812.6700001</v>
      </c>
      <c r="J16" s="20">
        <f t="shared" si="2"/>
        <v>0.96324985364843752</v>
      </c>
      <c r="K16" s="19">
        <v>3692500000</v>
      </c>
      <c r="L16" s="40">
        <v>3681699521</v>
      </c>
      <c r="M16" s="20">
        <f t="shared" si="3"/>
        <v>0.99707502261340553</v>
      </c>
      <c r="N16" s="19">
        <v>3840375000</v>
      </c>
      <c r="O16" s="40">
        <v>3803187967</v>
      </c>
      <c r="P16" s="20">
        <f t="shared" si="4"/>
        <v>0.99031682244572472</v>
      </c>
      <c r="Q16" s="19">
        <v>4400000000</v>
      </c>
      <c r="R16" s="40">
        <v>4386664493</v>
      </c>
      <c r="S16" s="20">
        <v>0.9969692029545455</v>
      </c>
      <c r="T16" s="19">
        <v>2015200000</v>
      </c>
      <c r="U16" s="40">
        <v>1983591752</v>
      </c>
      <c r="V16" s="20">
        <v>0.98431508138150059</v>
      </c>
      <c r="W16" s="19">
        <v>1500000000</v>
      </c>
      <c r="X16" s="40">
        <v>1494041468</v>
      </c>
      <c r="Y16" s="20">
        <v>0.99602764533333332</v>
      </c>
      <c r="Z16" s="19">
        <v>2009818000</v>
      </c>
      <c r="AA16" s="40">
        <v>2000242523</v>
      </c>
      <c r="AB16" s="20">
        <v>0.99523564969564404</v>
      </c>
      <c r="AC16" s="19">
        <v>2010000000</v>
      </c>
      <c r="AD16" s="40">
        <v>2000909071</v>
      </c>
      <c r="AE16" s="20">
        <v>0.99547714975124379</v>
      </c>
      <c r="AF16" s="19">
        <v>500000000</v>
      </c>
      <c r="AG16" s="40">
        <v>500000000</v>
      </c>
      <c r="AH16" s="40">
        <v>461206624</v>
      </c>
      <c r="AI16" s="104">
        <f t="shared" si="5"/>
        <v>0.92241324800000002</v>
      </c>
      <c r="AJ16" s="40">
        <v>374278624</v>
      </c>
      <c r="AK16" s="104">
        <f t="shared" si="6"/>
        <v>0.74855724800000001</v>
      </c>
      <c r="AL16" s="19">
        <v>1500000000</v>
      </c>
      <c r="AM16" s="40">
        <v>1500000000</v>
      </c>
      <c r="AN16" s="40">
        <v>1485226874</v>
      </c>
      <c r="AO16" s="104">
        <f t="shared" si="7"/>
        <v>0.99015124933333332</v>
      </c>
      <c r="AP16" s="40">
        <v>1059381085</v>
      </c>
      <c r="AQ16" s="104">
        <f t="shared" si="8"/>
        <v>0.70625405666666663</v>
      </c>
      <c r="AR16" s="19">
        <v>1187719000</v>
      </c>
      <c r="AS16" s="40">
        <v>1187719000</v>
      </c>
      <c r="AT16" s="40">
        <v>1183779821</v>
      </c>
      <c r="AU16" s="104">
        <f t="shared" si="9"/>
        <v>0.99668340828091495</v>
      </c>
      <c r="AV16" s="40">
        <v>1034704651</v>
      </c>
      <c r="AW16" s="104">
        <f t="shared" si="10"/>
        <v>0.87116957041185672</v>
      </c>
      <c r="AX16" s="19">
        <v>1187719000</v>
      </c>
      <c r="AY16" s="40">
        <v>1187719000</v>
      </c>
      <c r="AZ16" s="40">
        <v>1169940319</v>
      </c>
      <c r="BA16" s="104">
        <f t="shared" si="11"/>
        <v>0.98503123971242357</v>
      </c>
      <c r="BB16" s="40">
        <v>1166117311</v>
      </c>
      <c r="BC16" s="104">
        <f t="shared" si="12"/>
        <v>0.98181245816560991</v>
      </c>
      <c r="BD16" s="19">
        <v>1215000000</v>
      </c>
      <c r="BE16" s="40">
        <v>1215000000</v>
      </c>
      <c r="BF16" s="40">
        <v>906908166</v>
      </c>
      <c r="BG16" s="104">
        <f t="shared" si="13"/>
        <v>0.74642647407407403</v>
      </c>
      <c r="BH16" s="40">
        <v>868026549</v>
      </c>
      <c r="BI16" s="104">
        <f t="shared" si="14"/>
        <v>0.71442514320987649</v>
      </c>
      <c r="BJ16" s="19">
        <v>3185294000</v>
      </c>
      <c r="BK16" s="40">
        <v>3185294000</v>
      </c>
      <c r="BL16" s="40">
        <v>3017846852</v>
      </c>
      <c r="BM16" s="104">
        <f t="shared" si="15"/>
        <v>0.9474311796650482</v>
      </c>
      <c r="BN16" s="40">
        <v>2948698861</v>
      </c>
      <c r="BO16" s="104">
        <f t="shared" si="16"/>
        <v>0.92572266830000627</v>
      </c>
      <c r="BP16" s="19">
        <v>1233892000</v>
      </c>
      <c r="BQ16" s="40">
        <v>1233892000</v>
      </c>
      <c r="BR16" s="40">
        <v>1233555680</v>
      </c>
      <c r="BS16" s="104">
        <f t="shared" si="17"/>
        <v>0.99972743157423827</v>
      </c>
      <c r="BT16" s="40">
        <v>1225662755</v>
      </c>
      <c r="BU16" s="104">
        <f t="shared" si="18"/>
        <v>0.99333066021985716</v>
      </c>
      <c r="BV16" s="19">
        <v>1738350000</v>
      </c>
      <c r="BW16" s="40">
        <v>1738350000</v>
      </c>
      <c r="BX16" s="40">
        <v>1735875988</v>
      </c>
      <c r="BY16" s="104">
        <f t="shared" si="19"/>
        <v>0.99857680444099295</v>
      </c>
      <c r="BZ16" s="40">
        <v>1658405895</v>
      </c>
      <c r="CA16" s="104">
        <f t="shared" si="20"/>
        <v>0.9540115022866511</v>
      </c>
      <c r="CB16" s="19">
        <v>1742287000</v>
      </c>
      <c r="CC16" s="40">
        <v>1742287000</v>
      </c>
      <c r="CD16" s="40">
        <v>1637809228</v>
      </c>
      <c r="CE16" s="104">
        <f t="shared" si="21"/>
        <v>0.9400341206701307</v>
      </c>
      <c r="CF16" s="40">
        <v>1622809228</v>
      </c>
      <c r="CG16" s="20">
        <f t="shared" si="22"/>
        <v>0.93142474689876009</v>
      </c>
      <c r="CH16" s="19">
        <v>1881819000</v>
      </c>
      <c r="CI16" s="40">
        <v>1881819000</v>
      </c>
      <c r="CJ16" s="40">
        <v>1865294703</v>
      </c>
      <c r="CK16" s="104">
        <f t="shared" si="23"/>
        <v>0.99121897642653201</v>
      </c>
      <c r="CL16" s="40">
        <v>1739855224</v>
      </c>
      <c r="CM16" s="20">
        <f t="shared" si="24"/>
        <v>0.92456034507038132</v>
      </c>
      <c r="CN16" s="19">
        <v>2500000000</v>
      </c>
      <c r="CO16" s="40">
        <v>2500000000</v>
      </c>
      <c r="CP16" s="40">
        <v>2468882189</v>
      </c>
      <c r="CQ16" s="104">
        <f t="shared" si="25"/>
        <v>0.98755287560000005</v>
      </c>
      <c r="CR16" s="40">
        <v>2291937636</v>
      </c>
      <c r="CS16" s="20">
        <f t="shared" si="26"/>
        <v>0.91677505439999996</v>
      </c>
      <c r="CT16" s="19">
        <v>1823427000</v>
      </c>
      <c r="CU16" s="40">
        <v>1582026154</v>
      </c>
      <c r="CV16" s="20">
        <f t="shared" si="27"/>
        <v>0.86761145579175913</v>
      </c>
      <c r="CW16" s="19">
        <v>1823427000</v>
      </c>
      <c r="CX16" s="40">
        <v>1582010196</v>
      </c>
      <c r="CY16" s="20">
        <f t="shared" si="28"/>
        <v>0.86760270413896468</v>
      </c>
      <c r="CZ16" s="19">
        <v>1823427000</v>
      </c>
      <c r="DA16" s="40">
        <v>1766137564</v>
      </c>
      <c r="DB16" s="20">
        <f t="shared" si="29"/>
        <v>0.96858144800970924</v>
      </c>
      <c r="DC16" s="19">
        <v>1823427000</v>
      </c>
      <c r="DD16" s="40">
        <v>1823427000</v>
      </c>
      <c r="DE16" s="40">
        <v>1778397407</v>
      </c>
      <c r="DF16" s="104">
        <f t="shared" si="30"/>
        <v>0.97530496532079436</v>
      </c>
      <c r="DG16" s="40">
        <v>1749164656</v>
      </c>
      <c r="DH16" s="20">
        <f t="shared" si="31"/>
        <v>0.95927320150463935</v>
      </c>
      <c r="DI16" s="68">
        <v>3025656000</v>
      </c>
      <c r="DJ16" s="69">
        <f t="shared" si="32"/>
        <v>0</v>
      </c>
      <c r="DK16" s="68">
        <v>3025656000</v>
      </c>
      <c r="DL16" s="40">
        <v>3025656000</v>
      </c>
      <c r="DM16" s="40">
        <v>3025656000</v>
      </c>
      <c r="DN16" s="40">
        <v>988890355</v>
      </c>
      <c r="DO16" s="104">
        <v>0.32683502519784141</v>
      </c>
      <c r="DP16" s="40">
        <v>0</v>
      </c>
      <c r="DQ16" s="20">
        <f t="shared" si="33"/>
        <v>0</v>
      </c>
      <c r="DR16" s="40">
        <v>3025656000</v>
      </c>
      <c r="DS16" s="40">
        <v>3025656000</v>
      </c>
      <c r="DT16" s="40">
        <v>1200635355</v>
      </c>
      <c r="DU16" s="104">
        <f t="shared" si="34"/>
        <v>0.39681819578960725</v>
      </c>
      <c r="DV16" s="40">
        <v>85802155</v>
      </c>
      <c r="DW16" s="20">
        <f t="shared" si="35"/>
        <v>2.8358199015354024E-2</v>
      </c>
      <c r="DX16" s="40">
        <v>3025656000</v>
      </c>
      <c r="DY16" s="40">
        <v>3025656000</v>
      </c>
      <c r="DZ16" s="40">
        <v>1200635355</v>
      </c>
      <c r="EA16" s="104">
        <f t="shared" si="36"/>
        <v>0.39681819578960725</v>
      </c>
      <c r="EB16" s="40">
        <v>290402604</v>
      </c>
      <c r="EC16" s="20">
        <f t="shared" si="37"/>
        <v>9.5980046641125097E-2</v>
      </c>
      <c r="ED16" s="40">
        <v>3025656000</v>
      </c>
      <c r="EE16" s="40">
        <v>3025656000</v>
      </c>
      <c r="EF16" s="40">
        <v>1284335355</v>
      </c>
      <c r="EG16" s="104">
        <f t="shared" si="38"/>
        <v>0.42448161820114383</v>
      </c>
      <c r="EH16" s="40">
        <v>522828552</v>
      </c>
      <c r="EI16" s="20">
        <f t="shared" si="39"/>
        <v>0.1727984119807407</v>
      </c>
      <c r="EJ16" s="40">
        <v>3025656000</v>
      </c>
      <c r="EK16" s="40">
        <v>3025656000</v>
      </c>
      <c r="EL16" s="40">
        <v>1300836855</v>
      </c>
      <c r="EM16" s="104">
        <f t="shared" si="40"/>
        <v>0.42993547680238597</v>
      </c>
      <c r="EN16" s="40">
        <v>774101167</v>
      </c>
      <c r="EO16" s="20">
        <f t="shared" si="41"/>
        <v>0.25584572965333796</v>
      </c>
      <c r="EP16" s="40">
        <v>3025656000</v>
      </c>
      <c r="EQ16" s="40">
        <v>3025656000</v>
      </c>
      <c r="ER16" s="40">
        <v>1300836855</v>
      </c>
      <c r="ES16" s="104">
        <f t="shared" si="42"/>
        <v>0.42993547680238597</v>
      </c>
      <c r="ET16" s="40">
        <v>1062427115</v>
      </c>
      <c r="EU16" s="20">
        <f t="shared" si="43"/>
        <v>0.35113942728452935</v>
      </c>
      <c r="EV16" s="265">
        <v>3025656000</v>
      </c>
      <c r="EW16" s="265">
        <v>3025656000</v>
      </c>
      <c r="EX16" s="265">
        <v>1300836855</v>
      </c>
      <c r="EY16" s="104">
        <f t="shared" si="44"/>
        <v>0.42993547680238597</v>
      </c>
      <c r="EZ16" s="265">
        <v>1268529728</v>
      </c>
      <c r="FA16" s="20">
        <f t="shared" si="45"/>
        <v>0.419257750385371</v>
      </c>
      <c r="FB16" s="265">
        <v>3025656000</v>
      </c>
      <c r="FC16" s="265">
        <v>3025656000</v>
      </c>
      <c r="FD16" s="265">
        <v>2133038520</v>
      </c>
      <c r="FE16" s="104">
        <f t="shared" si="46"/>
        <v>0.70498381838516999</v>
      </c>
      <c r="FF16" s="265">
        <v>1285352021</v>
      </c>
      <c r="FG16" s="20">
        <f t="shared" si="47"/>
        <v>0.42481763326696759</v>
      </c>
      <c r="FH16" s="265">
        <v>3025656000</v>
      </c>
      <c r="FI16" s="265">
        <v>3025656000</v>
      </c>
      <c r="FJ16" s="265">
        <v>2202687576</v>
      </c>
      <c r="FK16" s="104">
        <v>0.72800330771244315</v>
      </c>
      <c r="FL16" s="265">
        <v>1358436910</v>
      </c>
      <c r="FM16" s="20">
        <v>0.44897268889787867</v>
      </c>
      <c r="FN16" s="68">
        <v>3243791000</v>
      </c>
      <c r="FO16" s="68"/>
      <c r="FP16" s="292">
        <v>3243791000</v>
      </c>
      <c r="FQ16" s="265">
        <v>3025656000</v>
      </c>
      <c r="FR16" s="265">
        <v>3025656000</v>
      </c>
      <c r="FS16" s="265">
        <v>2437553810</v>
      </c>
      <c r="FT16" s="104">
        <v>0.80562820426380266</v>
      </c>
      <c r="FU16" s="265">
        <v>1542481477</v>
      </c>
      <c r="FV16" s="20">
        <v>0.50980067694410736</v>
      </c>
      <c r="FW16" s="265">
        <v>3025656000</v>
      </c>
      <c r="FX16" s="265">
        <v>3025656000</v>
      </c>
      <c r="FY16" s="265">
        <v>2486332017</v>
      </c>
      <c r="FZ16" s="104">
        <v>0.82174973526402206</v>
      </c>
      <c r="GA16" s="265">
        <v>1754694477</v>
      </c>
      <c r="GB16" s="20">
        <v>0.5799385247364538</v>
      </c>
      <c r="GC16" s="265">
        <v>3025656000</v>
      </c>
      <c r="GD16" s="265">
        <v>3025656000</v>
      </c>
      <c r="GE16" s="265">
        <v>3013124940</v>
      </c>
      <c r="GF16" s="104">
        <v>0.99585839897199158</v>
      </c>
      <c r="GG16" s="265">
        <v>2511762065</v>
      </c>
      <c r="GH16" s="20">
        <v>0.83015454004024247</v>
      </c>
      <c r="GI16" s="265">
        <v>3243791000</v>
      </c>
      <c r="GJ16" s="265">
        <v>3243791000</v>
      </c>
      <c r="GK16" s="265">
        <v>770044267</v>
      </c>
      <c r="GL16" s="104">
        <v>0.23739022242801711</v>
      </c>
      <c r="GM16" s="265">
        <v>0</v>
      </c>
      <c r="GN16" s="20">
        <v>0</v>
      </c>
      <c r="GO16" s="265">
        <v>3243791000</v>
      </c>
      <c r="GP16" s="265">
        <v>3243791000</v>
      </c>
      <c r="GQ16" s="265">
        <v>1254545267</v>
      </c>
      <c r="GR16" s="104">
        <f t="shared" si="48"/>
        <v>0.38675280466589862</v>
      </c>
      <c r="GS16" s="265">
        <v>6343334</v>
      </c>
      <c r="GT16" s="20">
        <v>0</v>
      </c>
      <c r="GU16" s="265">
        <v>3243791000</v>
      </c>
      <c r="GV16" s="265">
        <v>3243791000</v>
      </c>
      <c r="GW16" s="265">
        <v>1620545267</v>
      </c>
      <c r="GX16" s="104">
        <v>0.49958374845974973</v>
      </c>
      <c r="GY16" s="265">
        <v>93251534</v>
      </c>
      <c r="GZ16" s="20">
        <v>2.8747701069520199E-2</v>
      </c>
      <c r="HA16" s="265">
        <v>3243791000</v>
      </c>
      <c r="HB16" s="265">
        <v>3243791000</v>
      </c>
      <c r="HC16" s="265">
        <v>1913297601</v>
      </c>
      <c r="HD16" s="104">
        <v>0.58983380895994841</v>
      </c>
      <c r="HE16" s="265">
        <v>228395867</v>
      </c>
      <c r="HF16" s="20">
        <v>7.0410167301160898E-2</v>
      </c>
      <c r="HG16" s="265">
        <v>3243791000</v>
      </c>
      <c r="HH16" s="265">
        <v>3243791000</v>
      </c>
      <c r="HI16" s="265">
        <v>2005697601</v>
      </c>
      <c r="HJ16" s="104">
        <v>0.6183189980488879</v>
      </c>
      <c r="HK16" s="265">
        <v>397226834</v>
      </c>
      <c r="HL16" s="20">
        <v>0.12245759174990004</v>
      </c>
      <c r="HM16" s="265">
        <v>3243791000</v>
      </c>
      <c r="HN16" s="265">
        <v>3243791000</v>
      </c>
      <c r="HO16" s="265">
        <v>2473184177</v>
      </c>
      <c r="HP16" s="104">
        <v>0.76243635209543403</v>
      </c>
      <c r="HQ16" s="265">
        <v>793295077</v>
      </c>
      <c r="HR16" s="20">
        <v>0.24455801159815782</v>
      </c>
      <c r="HS16" s="265">
        <v>3243791000</v>
      </c>
      <c r="HT16" s="265">
        <v>3243791000</v>
      </c>
      <c r="HU16" s="265">
        <v>2545350844</v>
      </c>
      <c r="HV16" s="104">
        <v>0.78468398364752845</v>
      </c>
      <c r="HW16" s="265">
        <v>964027077</v>
      </c>
      <c r="HX16" s="20">
        <v>0.29719148890911901</v>
      </c>
      <c r="HY16" s="265">
        <v>3243791000</v>
      </c>
      <c r="HZ16" s="265">
        <v>3243791000</v>
      </c>
      <c r="IA16" s="265">
        <v>2579503676</v>
      </c>
      <c r="IB16" s="104">
        <v>0.79521266197483131</v>
      </c>
      <c r="IC16" s="265">
        <v>1139822411</v>
      </c>
      <c r="ID16" s="20">
        <v>0.35138589724183833</v>
      </c>
    </row>
    <row r="17" spans="1:238" s="72" customFormat="1" ht="14.25" customHeight="1" x14ac:dyDescent="0.3">
      <c r="A17" s="30" t="s">
        <v>29</v>
      </c>
      <c r="B17" s="25">
        <f>+B18+B19</f>
        <v>83459446592</v>
      </c>
      <c r="C17" s="24">
        <f>+C18+C19</f>
        <v>83315311293.169998</v>
      </c>
      <c r="D17" s="49">
        <f t="shared" ref="D17" si="54">+C17/B17</f>
        <v>0.99827299000034564</v>
      </c>
      <c r="E17" s="25">
        <f>+E18+E19</f>
        <v>78117024716</v>
      </c>
      <c r="F17" s="24">
        <f>+F18+F19</f>
        <v>77979348114.419998</v>
      </c>
      <c r="G17" s="49">
        <f t="shared" ref="G17" si="55">+F17/E17</f>
        <v>0.99823755958345139</v>
      </c>
      <c r="H17" s="25">
        <v>81008446238</v>
      </c>
      <c r="I17" s="24">
        <v>79950056704.12001</v>
      </c>
      <c r="J17" s="49">
        <f t="shared" si="2"/>
        <v>0.98693482490985596</v>
      </c>
      <c r="K17" s="25">
        <v>121534089587</v>
      </c>
      <c r="L17" s="24">
        <v>121053787566.5</v>
      </c>
      <c r="M17" s="49">
        <f t="shared" si="3"/>
        <v>0.99604800577243657</v>
      </c>
      <c r="N17" s="25">
        <f>+N18+N19</f>
        <v>160484795403</v>
      </c>
      <c r="O17" s="24">
        <f>+O18+O19</f>
        <v>142189911162.45001</v>
      </c>
      <c r="P17" s="49">
        <f t="shared" si="4"/>
        <v>0.88600238300077616</v>
      </c>
      <c r="Q17" s="25">
        <v>127423275485</v>
      </c>
      <c r="R17" s="24">
        <v>125369034200.87</v>
      </c>
      <c r="S17" s="49">
        <v>0.98387860242713798</v>
      </c>
      <c r="T17" s="25">
        <v>129556583294</v>
      </c>
      <c r="U17" s="24">
        <v>125401130918.71001</v>
      </c>
      <c r="V17" s="49">
        <v>0.96792557915902955</v>
      </c>
      <c r="W17" s="25">
        <v>154057821128</v>
      </c>
      <c r="X17" s="24">
        <v>150233195149.82001</v>
      </c>
      <c r="Y17" s="49">
        <v>0.9751740875589674</v>
      </c>
      <c r="Z17" s="25">
        <v>158125830839</v>
      </c>
      <c r="AA17" s="24">
        <v>155899839583</v>
      </c>
      <c r="AB17" s="49">
        <v>0.98592265890911612</v>
      </c>
      <c r="AC17" s="25">
        <v>161793253990</v>
      </c>
      <c r="AD17" s="24">
        <v>157239595480.64001</v>
      </c>
      <c r="AE17" s="49">
        <v>0.97185507802666826</v>
      </c>
      <c r="AF17" s="25">
        <v>168065295000</v>
      </c>
      <c r="AG17" s="24">
        <v>168262260885</v>
      </c>
      <c r="AH17" s="24">
        <v>150451816698.29999</v>
      </c>
      <c r="AI17" s="313">
        <f t="shared" si="5"/>
        <v>0.89415069016056614</v>
      </c>
      <c r="AJ17" s="24">
        <v>122812037784.3</v>
      </c>
      <c r="AK17" s="313">
        <f t="shared" si="6"/>
        <v>0.72988462854565317</v>
      </c>
      <c r="AL17" s="25">
        <v>132756556000</v>
      </c>
      <c r="AM17" s="24">
        <v>132504556000</v>
      </c>
      <c r="AN17" s="24">
        <v>121185811948.81</v>
      </c>
      <c r="AO17" s="313">
        <f t="shared" si="7"/>
        <v>0.91457845380659963</v>
      </c>
      <c r="AP17" s="24">
        <v>100617421322.81</v>
      </c>
      <c r="AQ17" s="313">
        <f t="shared" si="8"/>
        <v>0.75935065449983474</v>
      </c>
      <c r="AR17" s="25">
        <v>147396243000</v>
      </c>
      <c r="AS17" s="24">
        <v>147396243000</v>
      </c>
      <c r="AT17" s="24">
        <v>141202453263.15997</v>
      </c>
      <c r="AU17" s="313">
        <f t="shared" si="9"/>
        <v>0.95797864578651415</v>
      </c>
      <c r="AV17" s="24">
        <v>122012238135.16</v>
      </c>
      <c r="AW17" s="313">
        <f t="shared" si="10"/>
        <v>0.82778390854344908</v>
      </c>
      <c r="AX17" s="25">
        <v>180565363000</v>
      </c>
      <c r="AY17" s="24">
        <v>180765363000</v>
      </c>
      <c r="AZ17" s="24">
        <v>167228721675.94</v>
      </c>
      <c r="BA17" s="313">
        <f t="shared" si="11"/>
        <v>0.92511484999446492</v>
      </c>
      <c r="BB17" s="24">
        <v>139982087403.50998</v>
      </c>
      <c r="BC17" s="313">
        <f t="shared" si="12"/>
        <v>0.77438556303239348</v>
      </c>
      <c r="BD17" s="25">
        <v>158954843000</v>
      </c>
      <c r="BE17" s="24">
        <v>136235858670</v>
      </c>
      <c r="BF17" s="24">
        <v>131962398233</v>
      </c>
      <c r="BG17" s="313">
        <f t="shared" si="13"/>
        <v>0.96863189707379849</v>
      </c>
      <c r="BH17" s="24">
        <v>121838712270</v>
      </c>
      <c r="BI17" s="313">
        <f t="shared" si="14"/>
        <v>0.89432190217354024</v>
      </c>
      <c r="BJ17" s="25">
        <v>126581000000</v>
      </c>
      <c r="BK17" s="24">
        <v>126581000000</v>
      </c>
      <c r="BL17" s="24">
        <v>120269676047</v>
      </c>
      <c r="BM17" s="313">
        <f t="shared" si="15"/>
        <v>0.95014003718567552</v>
      </c>
      <c r="BN17" s="24">
        <v>110348497465.20001</v>
      </c>
      <c r="BO17" s="313">
        <f t="shared" si="16"/>
        <v>0.87176193477062125</v>
      </c>
      <c r="BP17" s="25">
        <v>146650672000</v>
      </c>
      <c r="BQ17" s="24">
        <v>146650672000</v>
      </c>
      <c r="BR17" s="24">
        <v>135721005801</v>
      </c>
      <c r="BS17" s="313">
        <f t="shared" si="17"/>
        <v>0.9254714209628716</v>
      </c>
      <c r="BT17" s="24">
        <v>129130490240</v>
      </c>
      <c r="BU17" s="313">
        <f t="shared" si="18"/>
        <v>0.88053118665559205</v>
      </c>
      <c r="BV17" s="25">
        <v>149331751000</v>
      </c>
      <c r="BW17" s="24">
        <v>149331751000</v>
      </c>
      <c r="BX17" s="24">
        <v>144219001408</v>
      </c>
      <c r="BY17" s="313">
        <f t="shared" si="19"/>
        <v>0.96576247477336552</v>
      </c>
      <c r="BZ17" s="24">
        <v>135924342301</v>
      </c>
      <c r="CA17" s="313">
        <f t="shared" si="20"/>
        <v>0.91021729398324669</v>
      </c>
      <c r="CB17" s="25">
        <v>149303550000</v>
      </c>
      <c r="CC17" s="24">
        <v>147996121370</v>
      </c>
      <c r="CD17" s="24">
        <v>141648203858</v>
      </c>
      <c r="CE17" s="313">
        <f t="shared" si="21"/>
        <v>0.95710754137853526</v>
      </c>
      <c r="CF17" s="24">
        <v>132709869102</v>
      </c>
      <c r="CG17" s="49">
        <f t="shared" si="22"/>
        <v>0.89671180483315938</v>
      </c>
      <c r="CH17" s="25">
        <v>206377869000</v>
      </c>
      <c r="CI17" s="24">
        <v>206377869000</v>
      </c>
      <c r="CJ17" s="24">
        <v>184952189664</v>
      </c>
      <c r="CK17" s="313">
        <f t="shared" si="23"/>
        <v>0.89618228233570918</v>
      </c>
      <c r="CL17" s="24">
        <v>169173642912</v>
      </c>
      <c r="CM17" s="49">
        <f t="shared" si="24"/>
        <v>0.81972763713341767</v>
      </c>
      <c r="CN17" s="25">
        <v>228250369000</v>
      </c>
      <c r="CO17" s="24">
        <v>231470369000</v>
      </c>
      <c r="CP17" s="24">
        <v>226323075339</v>
      </c>
      <c r="CQ17" s="313">
        <f t="shared" si="25"/>
        <v>0.97776262385877999</v>
      </c>
      <c r="CR17" s="24">
        <v>212633657080</v>
      </c>
      <c r="CS17" s="49">
        <f t="shared" si="26"/>
        <v>0.91862149785573632</v>
      </c>
      <c r="CT17" s="25">
        <v>223340260000</v>
      </c>
      <c r="CU17" s="24">
        <v>168887564657</v>
      </c>
      <c r="CV17" s="49">
        <f t="shared" si="27"/>
        <v>0.75618952291449826</v>
      </c>
      <c r="CW17" s="25">
        <v>223340260000</v>
      </c>
      <c r="CX17" s="24">
        <v>181792511959</v>
      </c>
      <c r="CY17" s="49">
        <f t="shared" si="28"/>
        <v>0.81397107695227</v>
      </c>
      <c r="CZ17" s="25">
        <v>226340260000</v>
      </c>
      <c r="DA17" s="24">
        <v>194398223786</v>
      </c>
      <c r="DB17" s="49">
        <f t="shared" si="29"/>
        <v>0.85887602932858698</v>
      </c>
      <c r="DC17" s="25">
        <v>223340260000</v>
      </c>
      <c r="DD17" s="24">
        <v>226340260000</v>
      </c>
      <c r="DE17" s="24">
        <v>225943637315</v>
      </c>
      <c r="DF17" s="313">
        <f t="shared" si="30"/>
        <v>0.99824767063093411</v>
      </c>
      <c r="DG17" s="24">
        <v>219257349665</v>
      </c>
      <c r="DH17" s="49">
        <f t="shared" si="31"/>
        <v>0.96870680304511447</v>
      </c>
      <c r="DI17" s="69">
        <v>261899952000</v>
      </c>
      <c r="DJ17" s="69">
        <f t="shared" si="32"/>
        <v>0</v>
      </c>
      <c r="DK17" s="69">
        <v>261899952000</v>
      </c>
      <c r="DL17" s="24">
        <v>261899952000</v>
      </c>
      <c r="DM17" s="24">
        <v>261899952000</v>
      </c>
      <c r="DN17" s="24">
        <v>12771245086</v>
      </c>
      <c r="DO17" s="313">
        <v>4.8763831335104639E-2</v>
      </c>
      <c r="DP17" s="24">
        <v>9837054144</v>
      </c>
      <c r="DQ17" s="49">
        <f t="shared" si="33"/>
        <v>3.7560351076353006E-2</v>
      </c>
      <c r="DR17" s="24">
        <v>261899952000</v>
      </c>
      <c r="DS17" s="24">
        <v>261899952000</v>
      </c>
      <c r="DT17" s="24">
        <v>36142996747</v>
      </c>
      <c r="DU17" s="313">
        <f t="shared" si="34"/>
        <v>0.13800306747287988</v>
      </c>
      <c r="DV17" s="24">
        <v>22762346366</v>
      </c>
      <c r="DW17" s="49">
        <f t="shared" si="35"/>
        <v>8.6912373187452888E-2</v>
      </c>
      <c r="DX17" s="24">
        <v>261899952000</v>
      </c>
      <c r="DY17" s="24">
        <v>261899952000</v>
      </c>
      <c r="DZ17" s="24">
        <v>56974575351</v>
      </c>
      <c r="EA17" s="313">
        <f t="shared" si="36"/>
        <v>0.2175432829059854</v>
      </c>
      <c r="EB17" s="24">
        <v>36076988811</v>
      </c>
      <c r="EC17" s="49">
        <f t="shared" si="37"/>
        <v>0.13775103254314458</v>
      </c>
      <c r="ED17" s="24">
        <v>261899952000</v>
      </c>
      <c r="EE17" s="24">
        <v>261899952000</v>
      </c>
      <c r="EF17" s="24">
        <v>75843653783</v>
      </c>
      <c r="EG17" s="313">
        <f t="shared" si="38"/>
        <v>0.28959017824867717</v>
      </c>
      <c r="EH17" s="24">
        <v>52596212744</v>
      </c>
      <c r="EI17" s="49">
        <f t="shared" si="39"/>
        <v>0.20082559138460629</v>
      </c>
      <c r="EJ17" s="24">
        <v>261899952000</v>
      </c>
      <c r="EK17" s="24">
        <v>259026289975</v>
      </c>
      <c r="EL17" s="24">
        <v>108376127391</v>
      </c>
      <c r="EM17" s="313">
        <f t="shared" si="40"/>
        <v>0.41839817649961303</v>
      </c>
      <c r="EN17" s="24">
        <v>72755350195</v>
      </c>
      <c r="EO17" s="49">
        <f t="shared" si="41"/>
        <v>0.28088017707400281</v>
      </c>
      <c r="EP17" s="24">
        <v>261899952000</v>
      </c>
      <c r="EQ17" s="24">
        <v>259026289975</v>
      </c>
      <c r="ER17" s="24">
        <v>127143493970</v>
      </c>
      <c r="ES17" s="313">
        <f t="shared" si="42"/>
        <v>0.49085169687706715</v>
      </c>
      <c r="ET17" s="24">
        <v>101592978456</v>
      </c>
      <c r="EU17" s="49">
        <f t="shared" si="43"/>
        <v>0.39221107041221676</v>
      </c>
      <c r="EV17" s="314">
        <v>261899952000</v>
      </c>
      <c r="EW17" s="314">
        <v>259026289975</v>
      </c>
      <c r="EX17" s="314">
        <v>141086656818</v>
      </c>
      <c r="EY17" s="313">
        <f t="shared" si="44"/>
        <v>0.54468083850336979</v>
      </c>
      <c r="EZ17" s="314">
        <v>118945297425</v>
      </c>
      <c r="FA17" s="49">
        <f t="shared" si="45"/>
        <v>0.45920164102446914</v>
      </c>
      <c r="FB17" s="314">
        <v>261899952000</v>
      </c>
      <c r="FC17" s="314">
        <v>259026289975</v>
      </c>
      <c r="FD17" s="314">
        <v>157119376665</v>
      </c>
      <c r="FE17" s="313">
        <f t="shared" si="46"/>
        <v>0.60657694892732483</v>
      </c>
      <c r="FF17" s="314">
        <v>136187759899</v>
      </c>
      <c r="FG17" s="49">
        <f t="shared" si="47"/>
        <v>0.52576809833528559</v>
      </c>
      <c r="FH17" s="314">
        <v>261899952000</v>
      </c>
      <c r="FI17" s="314">
        <v>254986836267</v>
      </c>
      <c r="FJ17" s="314">
        <v>174749909812</v>
      </c>
      <c r="FK17" s="313">
        <v>0.68532914236018494</v>
      </c>
      <c r="FL17" s="314">
        <v>151277004114</v>
      </c>
      <c r="FM17" s="49">
        <v>0.59327377965345596</v>
      </c>
      <c r="FN17" s="69">
        <v>272592097000</v>
      </c>
      <c r="FO17" s="69">
        <f>+FO18+FO19</f>
        <v>500000000</v>
      </c>
      <c r="FP17" s="291">
        <f>+FP19+FP18</f>
        <v>273092097000</v>
      </c>
      <c r="FQ17" s="314">
        <v>261899952000</v>
      </c>
      <c r="FR17" s="314">
        <v>254986836267</v>
      </c>
      <c r="FS17" s="314">
        <v>188568276502</v>
      </c>
      <c r="FT17" s="313">
        <v>0.73952161320417231</v>
      </c>
      <c r="FU17" s="314">
        <v>166985599017</v>
      </c>
      <c r="FV17" s="49">
        <v>0.65487929283591417</v>
      </c>
      <c r="FW17" s="314">
        <v>261899952000</v>
      </c>
      <c r="FX17" s="314">
        <v>254986836267</v>
      </c>
      <c r="FY17" s="314">
        <v>203702557334</v>
      </c>
      <c r="FZ17" s="313">
        <v>0.79887479807271478</v>
      </c>
      <c r="GA17" s="314">
        <v>183589960601</v>
      </c>
      <c r="GB17" s="49">
        <v>0.71999779788145846</v>
      </c>
      <c r="GC17" s="314">
        <v>261899952000</v>
      </c>
      <c r="GD17" s="314">
        <v>254986836267</v>
      </c>
      <c r="GE17" s="314">
        <v>240672017647</v>
      </c>
      <c r="GF17" s="313">
        <v>0.94386055833482019</v>
      </c>
      <c r="GG17" s="314">
        <v>227179513610</v>
      </c>
      <c r="GH17" s="49">
        <v>0.89094604621909734</v>
      </c>
      <c r="GI17" s="314">
        <v>273092097000</v>
      </c>
      <c r="GJ17" s="314">
        <v>273092097000</v>
      </c>
      <c r="GK17" s="314">
        <v>26311956870</v>
      </c>
      <c r="GL17" s="313">
        <v>9.6348291140772188E-2</v>
      </c>
      <c r="GM17" s="314">
        <v>7280415547</v>
      </c>
      <c r="GN17" s="49">
        <v>2.6659195293373867E-2</v>
      </c>
      <c r="GO17" s="314">
        <v>273092097000</v>
      </c>
      <c r="GP17" s="314">
        <v>273092097000</v>
      </c>
      <c r="GQ17" s="314">
        <v>65036073679</v>
      </c>
      <c r="GR17" s="313">
        <f t="shared" si="48"/>
        <v>0.23814703681813246</v>
      </c>
      <c r="GS17" s="314">
        <v>19411227110</v>
      </c>
      <c r="GT17" s="49">
        <v>2.6659195293373867E-2</v>
      </c>
      <c r="GU17" s="314">
        <v>273092097000</v>
      </c>
      <c r="GV17" s="314">
        <v>273092097000</v>
      </c>
      <c r="GW17" s="314">
        <v>89866769199</v>
      </c>
      <c r="GX17" s="313">
        <v>0.32907129201545515</v>
      </c>
      <c r="GY17" s="314">
        <v>33517787908</v>
      </c>
      <c r="GZ17" s="49">
        <v>0.1227343752389876</v>
      </c>
      <c r="HA17" s="314">
        <v>273092097000</v>
      </c>
      <c r="HB17" s="314">
        <v>273092097000</v>
      </c>
      <c r="HC17" s="314">
        <v>104327613913</v>
      </c>
      <c r="HD17" s="313">
        <v>0.38202355563954676</v>
      </c>
      <c r="HE17" s="314">
        <v>50032374409</v>
      </c>
      <c r="HF17" s="49">
        <v>0.18320696555711752</v>
      </c>
      <c r="HG17" s="314">
        <v>273092097000</v>
      </c>
      <c r="HH17" s="314">
        <v>273092097000</v>
      </c>
      <c r="HI17" s="314">
        <v>122194871718</v>
      </c>
      <c r="HJ17" s="313">
        <v>0.44744931493934809</v>
      </c>
      <c r="HK17" s="314">
        <v>68074435399</v>
      </c>
      <c r="HL17" s="49">
        <v>0.24927281362887627</v>
      </c>
      <c r="HM17" s="314">
        <v>273092097000</v>
      </c>
      <c r="HN17" s="314">
        <v>273092097000</v>
      </c>
      <c r="HO17" s="314">
        <v>146675439812</v>
      </c>
      <c r="HP17" s="313">
        <v>0.53709148460638167</v>
      </c>
      <c r="HQ17" s="314">
        <v>95227106655</v>
      </c>
      <c r="HR17" s="49">
        <v>0.34869960610760553</v>
      </c>
      <c r="HS17" s="314">
        <v>273092097000</v>
      </c>
      <c r="HT17" s="314">
        <v>273092097000</v>
      </c>
      <c r="HU17" s="314">
        <v>163562328083</v>
      </c>
      <c r="HV17" s="313">
        <v>0.59892735776605066</v>
      </c>
      <c r="HW17" s="314">
        <v>118217466846</v>
      </c>
      <c r="HX17" s="49">
        <v>0.43288497962648842</v>
      </c>
      <c r="HY17" s="314">
        <v>273092097000</v>
      </c>
      <c r="HZ17" s="314">
        <v>273092097000</v>
      </c>
      <c r="IA17" s="314">
        <v>180175997814</v>
      </c>
      <c r="IB17" s="313">
        <v>0.65976276792074284</v>
      </c>
      <c r="IC17" s="314">
        <v>135619854070</v>
      </c>
      <c r="ID17" s="49">
        <v>0.49660849054156264</v>
      </c>
    </row>
    <row r="18" spans="1:238" ht="14.25" customHeight="1" x14ac:dyDescent="0.3">
      <c r="A18" s="21" t="s">
        <v>76</v>
      </c>
      <c r="B18" s="19">
        <v>61205286592</v>
      </c>
      <c r="C18" s="40">
        <v>61181125613</v>
      </c>
      <c r="D18" s="20">
        <f t="shared" si="0"/>
        <v>0.99960524686109131</v>
      </c>
      <c r="E18" s="19">
        <v>57541107716</v>
      </c>
      <c r="F18" s="40">
        <v>57522471212</v>
      </c>
      <c r="G18" s="20">
        <f t="shared" si="1"/>
        <v>0.99967611843532833</v>
      </c>
      <c r="H18" s="19">
        <v>64869693577</v>
      </c>
      <c r="I18" s="40">
        <v>64064180762.590004</v>
      </c>
      <c r="J18" s="20">
        <f t="shared" si="2"/>
        <v>0.98758260182848168</v>
      </c>
      <c r="K18" s="19">
        <v>67223570884</v>
      </c>
      <c r="L18" s="40">
        <v>67091656396.650002</v>
      </c>
      <c r="M18" s="20">
        <f t="shared" si="3"/>
        <v>0.99803767509498076</v>
      </c>
      <c r="N18" s="19">
        <v>76350331295</v>
      </c>
      <c r="O18" s="40">
        <v>74483823959.820007</v>
      </c>
      <c r="P18" s="20">
        <f t="shared" si="4"/>
        <v>0.97555338263080693</v>
      </c>
      <c r="Q18" s="19">
        <v>67308241614</v>
      </c>
      <c r="R18" s="40">
        <v>67095732035.120003</v>
      </c>
      <c r="S18" s="20">
        <v>0.99684274059484868</v>
      </c>
      <c r="T18" s="19">
        <v>70286091248</v>
      </c>
      <c r="U18" s="40">
        <v>69027105353.690002</v>
      </c>
      <c r="V18" s="20">
        <v>0.98208769513348315</v>
      </c>
      <c r="W18" s="19">
        <v>81339090595</v>
      </c>
      <c r="X18" s="40">
        <v>81098345613.320007</v>
      </c>
      <c r="Y18" s="20">
        <v>0.99704023022732458</v>
      </c>
      <c r="Z18" s="19">
        <v>86019617261</v>
      </c>
      <c r="AA18" s="40">
        <v>84225883053</v>
      </c>
      <c r="AB18" s="20">
        <v>0.97914738213078223</v>
      </c>
      <c r="AC18" s="19">
        <v>85069661058</v>
      </c>
      <c r="AD18" s="40">
        <v>83790093961.639999</v>
      </c>
      <c r="AE18" s="20">
        <v>0.98495859651436013</v>
      </c>
      <c r="AF18" s="19">
        <v>89396240000</v>
      </c>
      <c r="AG18" s="40">
        <v>88670399219</v>
      </c>
      <c r="AH18" s="40">
        <v>81045165552.300003</v>
      </c>
      <c r="AI18" s="104">
        <f t="shared" si="5"/>
        <v>0.91400474415518262</v>
      </c>
      <c r="AJ18" s="40">
        <v>76874928881.300003</v>
      </c>
      <c r="AK18" s="104">
        <f t="shared" si="6"/>
        <v>0.86697397957386768</v>
      </c>
      <c r="AL18" s="19">
        <v>87498080000</v>
      </c>
      <c r="AM18" s="40">
        <v>87498080000</v>
      </c>
      <c r="AN18" s="40">
        <v>79999890492.809998</v>
      </c>
      <c r="AO18" s="104">
        <f t="shared" si="7"/>
        <v>0.91430452522855354</v>
      </c>
      <c r="AP18" s="40">
        <v>75621907768.809998</v>
      </c>
      <c r="AQ18" s="104">
        <f t="shared" si="8"/>
        <v>0.86426933903932512</v>
      </c>
      <c r="AR18" s="19">
        <v>89322707000</v>
      </c>
      <c r="AS18" s="40">
        <v>89322707000</v>
      </c>
      <c r="AT18" s="40">
        <v>85654986635.159988</v>
      </c>
      <c r="AU18" s="104">
        <f t="shared" si="9"/>
        <v>0.95893854443036519</v>
      </c>
      <c r="AV18" s="40">
        <v>81383128150.160004</v>
      </c>
      <c r="AW18" s="104">
        <f t="shared" si="10"/>
        <v>0.9111135441759507</v>
      </c>
      <c r="AX18" s="19">
        <v>94526438000</v>
      </c>
      <c r="AY18" s="40">
        <v>94526438000</v>
      </c>
      <c r="AZ18" s="40">
        <v>87797738703.940002</v>
      </c>
      <c r="BA18" s="104">
        <f t="shared" si="11"/>
        <v>0.92881674758483967</v>
      </c>
      <c r="BB18" s="40">
        <v>84678227587.509979</v>
      </c>
      <c r="BC18" s="104">
        <f t="shared" si="12"/>
        <v>0.89581528066793314</v>
      </c>
      <c r="BD18" s="19">
        <v>116518327000</v>
      </c>
      <c r="BE18" s="40">
        <v>104926972772</v>
      </c>
      <c r="BF18" s="40">
        <v>100954181318</v>
      </c>
      <c r="BG18" s="104">
        <f t="shared" si="13"/>
        <v>0.96213755768373654</v>
      </c>
      <c r="BH18" s="40">
        <v>96862024716</v>
      </c>
      <c r="BI18" s="104">
        <f t="shared" si="14"/>
        <v>0.92313751323480331</v>
      </c>
      <c r="BJ18" s="19">
        <v>87885891000</v>
      </c>
      <c r="BK18" s="40">
        <v>87885891000</v>
      </c>
      <c r="BL18" s="40">
        <v>81786338435</v>
      </c>
      <c r="BM18" s="104">
        <f t="shared" si="15"/>
        <v>0.93059690815446139</v>
      </c>
      <c r="BN18" s="40">
        <v>79197548220.630005</v>
      </c>
      <c r="BO18" s="104">
        <f t="shared" si="16"/>
        <v>0.90114064179687281</v>
      </c>
      <c r="BP18" s="19">
        <v>97408985000</v>
      </c>
      <c r="BQ18" s="40">
        <v>97408985000</v>
      </c>
      <c r="BR18" s="40">
        <v>87325368591</v>
      </c>
      <c r="BS18" s="104">
        <f t="shared" si="17"/>
        <v>0.8964816601979787</v>
      </c>
      <c r="BT18" s="40">
        <v>84778869683</v>
      </c>
      <c r="BU18" s="104">
        <f t="shared" si="18"/>
        <v>0.87033931913981033</v>
      </c>
      <c r="BV18" s="19">
        <v>100533751000</v>
      </c>
      <c r="BW18" s="40">
        <v>100533751000</v>
      </c>
      <c r="BX18" s="40">
        <v>95442589120</v>
      </c>
      <c r="BY18" s="104">
        <f t="shared" si="19"/>
        <v>0.94935867975323029</v>
      </c>
      <c r="BZ18" s="40">
        <v>92773143696</v>
      </c>
      <c r="CA18" s="104">
        <f t="shared" si="20"/>
        <v>0.92280595096864537</v>
      </c>
      <c r="CB18" s="19">
        <v>105061274000</v>
      </c>
      <c r="CC18" s="40">
        <v>105061274000</v>
      </c>
      <c r="CD18" s="40">
        <v>99316646985</v>
      </c>
      <c r="CE18" s="104">
        <f t="shared" si="21"/>
        <v>0.94532117500307489</v>
      </c>
      <c r="CF18" s="40">
        <v>96120445678</v>
      </c>
      <c r="CG18" s="20">
        <f t="shared" si="22"/>
        <v>0.91489891582696781</v>
      </c>
      <c r="CH18" s="19">
        <v>131334725000</v>
      </c>
      <c r="CI18" s="40">
        <v>131334725000</v>
      </c>
      <c r="CJ18" s="40">
        <v>115607444059</v>
      </c>
      <c r="CK18" s="104">
        <f t="shared" si="23"/>
        <v>0.88025039881112932</v>
      </c>
      <c r="CL18" s="40">
        <v>112187282785</v>
      </c>
      <c r="CM18" s="20">
        <f t="shared" si="24"/>
        <v>0.85420883764746913</v>
      </c>
      <c r="CN18" s="19">
        <v>136255931000</v>
      </c>
      <c r="CO18" s="40">
        <v>136255931000</v>
      </c>
      <c r="CP18" s="40">
        <v>133413286743</v>
      </c>
      <c r="CQ18" s="104">
        <f t="shared" si="25"/>
        <v>0.97913746406385793</v>
      </c>
      <c r="CR18" s="40">
        <v>130099963295</v>
      </c>
      <c r="CS18" s="20">
        <f t="shared" si="26"/>
        <v>0.95482055232516816</v>
      </c>
      <c r="CT18" s="19">
        <v>150893621000</v>
      </c>
      <c r="CU18" s="40">
        <v>106680058176</v>
      </c>
      <c r="CV18" s="20">
        <f t="shared" si="27"/>
        <v>0.70698852256981759</v>
      </c>
      <c r="CW18" s="19">
        <v>150893621000</v>
      </c>
      <c r="CX18" s="40">
        <v>116517994031</v>
      </c>
      <c r="CY18" s="20">
        <f t="shared" si="28"/>
        <v>0.77218634730092406</v>
      </c>
      <c r="CZ18" s="19">
        <v>153893621000</v>
      </c>
      <c r="DA18" s="40">
        <v>126626049549</v>
      </c>
      <c r="DB18" s="20">
        <f t="shared" si="29"/>
        <v>0.82281545346834095</v>
      </c>
      <c r="DC18" s="19">
        <v>150893621000</v>
      </c>
      <c r="DD18" s="40">
        <v>153893621000</v>
      </c>
      <c r="DE18" s="40">
        <v>153537075597</v>
      </c>
      <c r="DF18" s="104">
        <f t="shared" si="30"/>
        <v>0.99768316970720961</v>
      </c>
      <c r="DG18" s="40">
        <v>149996643946</v>
      </c>
      <c r="DH18" s="20">
        <f t="shared" si="31"/>
        <v>0.97467746207622208</v>
      </c>
      <c r="DI18" s="68">
        <v>182487963000</v>
      </c>
      <c r="DJ18" s="69">
        <f t="shared" si="32"/>
        <v>0</v>
      </c>
      <c r="DK18" s="68">
        <v>182487963000</v>
      </c>
      <c r="DL18" s="40">
        <v>182487963000</v>
      </c>
      <c r="DM18" s="40">
        <v>182487963000</v>
      </c>
      <c r="DN18" s="40">
        <v>8315307054</v>
      </c>
      <c r="DO18" s="104">
        <v>4.5566331703751878E-2</v>
      </c>
      <c r="DP18" s="40">
        <v>7596227179</v>
      </c>
      <c r="DQ18" s="20">
        <f t="shared" si="33"/>
        <v>4.1625908109895443E-2</v>
      </c>
      <c r="DR18" s="40">
        <v>182487963000</v>
      </c>
      <c r="DS18" s="40">
        <v>182487963000</v>
      </c>
      <c r="DT18" s="40">
        <v>22187401537</v>
      </c>
      <c r="DU18" s="104">
        <f t="shared" si="34"/>
        <v>0.12158282207906501</v>
      </c>
      <c r="DV18" s="40">
        <v>18447942769</v>
      </c>
      <c r="DW18" s="20">
        <f t="shared" si="35"/>
        <v>0.10109128550577333</v>
      </c>
      <c r="DX18" s="40">
        <v>182487963000</v>
      </c>
      <c r="DY18" s="40">
        <v>182487963000</v>
      </c>
      <c r="DZ18" s="40">
        <v>36372246252</v>
      </c>
      <c r="EA18" s="104">
        <f t="shared" si="36"/>
        <v>0.19931312539227589</v>
      </c>
      <c r="EB18" s="40">
        <v>28670154024</v>
      </c>
      <c r="EC18" s="20">
        <f t="shared" si="37"/>
        <v>0.1571070965595687</v>
      </c>
      <c r="ED18" s="40">
        <v>182487963000</v>
      </c>
      <c r="EE18" s="40">
        <v>182487963000</v>
      </c>
      <c r="EF18" s="40">
        <v>49300560863</v>
      </c>
      <c r="EG18" s="104">
        <f t="shared" si="38"/>
        <v>0.27015787810070518</v>
      </c>
      <c r="EH18" s="40">
        <v>40361912733</v>
      </c>
      <c r="EI18" s="20">
        <f t="shared" si="39"/>
        <v>0.22117575356463373</v>
      </c>
      <c r="EJ18" s="40">
        <v>182487963000</v>
      </c>
      <c r="EK18" s="40">
        <v>179614300975</v>
      </c>
      <c r="EL18" s="40">
        <v>61941928200</v>
      </c>
      <c r="EM18" s="104">
        <f t="shared" si="40"/>
        <v>0.34486078148432914</v>
      </c>
      <c r="EN18" s="40">
        <v>53881721809</v>
      </c>
      <c r="EO18" s="20">
        <f t="shared" si="41"/>
        <v>0.29998570000558944</v>
      </c>
      <c r="EP18" s="40">
        <v>182487963000</v>
      </c>
      <c r="EQ18" s="40">
        <v>179614300975</v>
      </c>
      <c r="ER18" s="40">
        <v>80709294779</v>
      </c>
      <c r="ES18" s="104">
        <f t="shared" si="42"/>
        <v>0.44934782108599303</v>
      </c>
      <c r="ET18" s="40">
        <v>75622826099</v>
      </c>
      <c r="EU18" s="20">
        <f t="shared" si="43"/>
        <v>0.42102898092466323</v>
      </c>
      <c r="EV18" s="265">
        <v>182487963000</v>
      </c>
      <c r="EW18" s="265">
        <v>179614300975</v>
      </c>
      <c r="EX18" s="265">
        <v>92997378804</v>
      </c>
      <c r="EY18" s="104">
        <f t="shared" si="44"/>
        <v>0.51776154960480592</v>
      </c>
      <c r="EZ18" s="265">
        <v>87586028241</v>
      </c>
      <c r="FA18" s="20">
        <f t="shared" si="45"/>
        <v>0.48763393430009144</v>
      </c>
      <c r="FB18" s="265">
        <v>182487963000</v>
      </c>
      <c r="FC18" s="265">
        <v>179614300975</v>
      </c>
      <c r="FD18" s="265">
        <v>102866218561</v>
      </c>
      <c r="FE18" s="104">
        <f t="shared" si="46"/>
        <v>0.57270617095972587</v>
      </c>
      <c r="FF18" s="265">
        <v>97759547347</v>
      </c>
      <c r="FG18" s="20">
        <f t="shared" si="47"/>
        <v>0.54427485348511795</v>
      </c>
      <c r="FH18" s="265">
        <v>182487963000</v>
      </c>
      <c r="FI18" s="265">
        <v>179614300975</v>
      </c>
      <c r="FJ18" s="265">
        <v>114559750725</v>
      </c>
      <c r="FK18" s="104">
        <v>0.63780974066728269</v>
      </c>
      <c r="FL18" s="265">
        <v>109517465833</v>
      </c>
      <c r="FM18" s="20">
        <v>0.60973689310097545</v>
      </c>
      <c r="FN18" s="68">
        <v>192224706000</v>
      </c>
      <c r="FO18" s="68"/>
      <c r="FP18" s="292">
        <v>192224706000</v>
      </c>
      <c r="FQ18" s="265">
        <v>182487963000</v>
      </c>
      <c r="FR18" s="265">
        <v>179614300975</v>
      </c>
      <c r="FS18" s="265">
        <v>126205412315</v>
      </c>
      <c r="FT18" s="104">
        <v>0.70264679165255428</v>
      </c>
      <c r="FU18" s="265">
        <v>120449860917</v>
      </c>
      <c r="FV18" s="20">
        <v>0.67060284322107</v>
      </c>
      <c r="FW18" s="265">
        <v>182487963000</v>
      </c>
      <c r="FX18" s="265">
        <v>179614300975</v>
      </c>
      <c r="FY18" s="265">
        <v>137345030266</v>
      </c>
      <c r="FZ18" s="104">
        <v>0.76466645206116779</v>
      </c>
      <c r="GA18" s="265">
        <v>132526931633</v>
      </c>
      <c r="GB18" s="20">
        <v>0.73784175822083364</v>
      </c>
      <c r="GC18" s="265">
        <v>182487963000</v>
      </c>
      <c r="GD18" s="265">
        <v>179614300975</v>
      </c>
      <c r="GE18" s="265">
        <v>170248506831</v>
      </c>
      <c r="GF18" s="104">
        <v>0.94785607775572611</v>
      </c>
      <c r="GG18" s="265">
        <v>164810495695</v>
      </c>
      <c r="GH18" s="20">
        <v>0.91758003009982758</v>
      </c>
      <c r="GI18" s="265">
        <v>192224706000</v>
      </c>
      <c r="GJ18" s="265">
        <v>192224706000</v>
      </c>
      <c r="GK18" s="265">
        <v>17275007960</v>
      </c>
      <c r="GL18" s="104">
        <v>8.9868822377077787E-2</v>
      </c>
      <c r="GM18" s="265">
        <v>7278871030</v>
      </c>
      <c r="GN18" s="20">
        <v>3.7866469828285239E-2</v>
      </c>
      <c r="GO18" s="265">
        <v>192224706000</v>
      </c>
      <c r="GP18" s="265">
        <v>192224706000</v>
      </c>
      <c r="GQ18" s="265">
        <v>29702669043</v>
      </c>
      <c r="GR18" s="104">
        <f t="shared" si="48"/>
        <v>0.15452055909504162</v>
      </c>
      <c r="GS18" s="265">
        <v>19207803392</v>
      </c>
      <c r="GT18" s="20">
        <v>3.7866469828285239E-2</v>
      </c>
      <c r="GU18" s="265">
        <v>192224706000</v>
      </c>
      <c r="GV18" s="265">
        <v>192224706000</v>
      </c>
      <c r="GW18" s="265">
        <v>41637754182</v>
      </c>
      <c r="GX18" s="104">
        <v>0.21660979511135264</v>
      </c>
      <c r="GY18" s="265">
        <v>30911000057</v>
      </c>
      <c r="GZ18" s="20">
        <v>0.1608065929724975</v>
      </c>
      <c r="HA18" s="265">
        <v>192224706000</v>
      </c>
      <c r="HB18" s="265">
        <v>192224706000</v>
      </c>
      <c r="HC18" s="265">
        <v>53456820518</v>
      </c>
      <c r="HD18" s="104">
        <v>0.2780954728993057</v>
      </c>
      <c r="HE18" s="265">
        <v>42741670748</v>
      </c>
      <c r="HF18" s="20">
        <v>0.22235263945728184</v>
      </c>
      <c r="HG18" s="265">
        <v>192224706000</v>
      </c>
      <c r="HH18" s="265">
        <v>192224706000</v>
      </c>
      <c r="HI18" s="265">
        <v>69036057602</v>
      </c>
      <c r="HJ18" s="104">
        <v>0.3591424798537603</v>
      </c>
      <c r="HK18" s="265">
        <v>54965396282</v>
      </c>
      <c r="HL18" s="20">
        <v>0.28594345350175748</v>
      </c>
      <c r="HM18" s="265">
        <v>192224706000</v>
      </c>
      <c r="HN18" s="265">
        <v>192224706000</v>
      </c>
      <c r="HO18" s="265">
        <v>90141152172</v>
      </c>
      <c r="HP18" s="104">
        <v>0.46893635083515228</v>
      </c>
      <c r="HQ18" s="265">
        <v>76204917011</v>
      </c>
      <c r="HR18" s="20">
        <v>0.39643664228572156</v>
      </c>
      <c r="HS18" s="265">
        <v>192224706000</v>
      </c>
      <c r="HT18" s="265">
        <v>192224706000</v>
      </c>
      <c r="HU18" s="265">
        <v>103358213606</v>
      </c>
      <c r="HV18" s="104">
        <v>0.53769474151777352</v>
      </c>
      <c r="HW18" s="265">
        <v>93499858979</v>
      </c>
      <c r="HX18" s="20">
        <v>0.48640916625462288</v>
      </c>
      <c r="HY18" s="265">
        <v>192224706000</v>
      </c>
      <c r="HZ18" s="265">
        <v>192224706000</v>
      </c>
      <c r="IA18" s="265">
        <v>114992600307</v>
      </c>
      <c r="IB18" s="104">
        <v>0.59821967061299597</v>
      </c>
      <c r="IC18" s="265">
        <v>105063841221</v>
      </c>
      <c r="ID18" s="20">
        <v>0.54656783411077237</v>
      </c>
    </row>
    <row r="19" spans="1:238" ht="14.25" customHeight="1" x14ac:dyDescent="0.3">
      <c r="A19" s="21" t="s">
        <v>78</v>
      </c>
      <c r="B19" s="19">
        <v>22254160000</v>
      </c>
      <c r="C19" s="40">
        <v>22134185680.170002</v>
      </c>
      <c r="D19" s="20">
        <f t="shared" si="0"/>
        <v>0.99460890369126498</v>
      </c>
      <c r="E19" s="19">
        <v>20575917000</v>
      </c>
      <c r="F19" s="40">
        <v>20456876902.419998</v>
      </c>
      <c r="G19" s="20">
        <f t="shared" si="1"/>
        <v>0.99421459089381037</v>
      </c>
      <c r="H19" s="19">
        <v>16138752661</v>
      </c>
      <c r="I19" s="40">
        <v>15885875941.530001</v>
      </c>
      <c r="J19" s="20">
        <f t="shared" si="2"/>
        <v>0.98433108649833345</v>
      </c>
      <c r="K19" s="19">
        <v>54310518703</v>
      </c>
      <c r="L19" s="40">
        <v>53962131169.849998</v>
      </c>
      <c r="M19" s="20">
        <f t="shared" si="3"/>
        <v>0.99358526595823582</v>
      </c>
      <c r="N19" s="19">
        <v>84134464108</v>
      </c>
      <c r="O19" s="40">
        <v>67706087202.630005</v>
      </c>
      <c r="P19" s="20">
        <f t="shared" si="4"/>
        <v>0.8047366548352699</v>
      </c>
      <c r="Q19" s="19">
        <v>60115033871</v>
      </c>
      <c r="R19" s="40">
        <v>58273302165.75</v>
      </c>
      <c r="S19" s="20">
        <v>0.96936320938948239</v>
      </c>
      <c r="T19" s="19">
        <v>59270492046</v>
      </c>
      <c r="U19" s="40">
        <v>56374025565.020004</v>
      </c>
      <c r="V19" s="20">
        <v>0.95113139133834013</v>
      </c>
      <c r="W19" s="19">
        <v>72718730533</v>
      </c>
      <c r="X19" s="40">
        <v>69134849536.5</v>
      </c>
      <c r="Y19" s="20">
        <v>0.95071584761956729</v>
      </c>
      <c r="Z19" s="19">
        <v>72106213578</v>
      </c>
      <c r="AA19" s="40">
        <v>71673956530</v>
      </c>
      <c r="AB19" s="20">
        <v>0.99400527324136345</v>
      </c>
      <c r="AC19" s="19">
        <v>76723592932</v>
      </c>
      <c r="AD19" s="40">
        <v>73449501519</v>
      </c>
      <c r="AE19" s="20">
        <v>0.95732614587142939</v>
      </c>
      <c r="AF19" s="19">
        <v>78669055000</v>
      </c>
      <c r="AG19" s="40">
        <v>79591861666</v>
      </c>
      <c r="AH19" s="40">
        <v>69406651146</v>
      </c>
      <c r="AI19" s="104">
        <f t="shared" si="5"/>
        <v>0.87203201047437096</v>
      </c>
      <c r="AJ19" s="40">
        <v>45937108903</v>
      </c>
      <c r="AK19" s="104">
        <f t="shared" si="6"/>
        <v>0.57715836696685019</v>
      </c>
      <c r="AL19" s="19">
        <v>45258476000</v>
      </c>
      <c r="AM19" s="40">
        <v>45006476000</v>
      </c>
      <c r="AN19" s="40">
        <v>41185921456</v>
      </c>
      <c r="AO19" s="104">
        <f t="shared" si="7"/>
        <v>0.91511100438079174</v>
      </c>
      <c r="AP19" s="40">
        <v>24995513554</v>
      </c>
      <c r="AQ19" s="104">
        <f t="shared" si="8"/>
        <v>0.55537593198809876</v>
      </c>
      <c r="AR19" s="19">
        <v>58073536000</v>
      </c>
      <c r="AS19" s="40">
        <v>58073536000</v>
      </c>
      <c r="AT19" s="40">
        <v>55547466628</v>
      </c>
      <c r="AU19" s="104">
        <f t="shared" si="9"/>
        <v>0.95650222896708059</v>
      </c>
      <c r="AV19" s="40">
        <v>40629109985</v>
      </c>
      <c r="AW19" s="104">
        <f t="shared" si="10"/>
        <v>0.69961488112244452</v>
      </c>
      <c r="AX19" s="19">
        <v>86038925000</v>
      </c>
      <c r="AY19" s="40">
        <v>86238925000</v>
      </c>
      <c r="AZ19" s="40">
        <v>79430982972</v>
      </c>
      <c r="BA19" s="104">
        <f t="shared" si="11"/>
        <v>0.92105720209290642</v>
      </c>
      <c r="BB19" s="40">
        <v>55303859816</v>
      </c>
      <c r="BC19" s="104">
        <f t="shared" si="12"/>
        <v>0.64128651668605563</v>
      </c>
      <c r="BD19" s="19">
        <v>42436516000</v>
      </c>
      <c r="BE19" s="40">
        <v>31308885898</v>
      </c>
      <c r="BF19" s="40">
        <v>31008216915</v>
      </c>
      <c r="BG19" s="104">
        <f t="shared" si="13"/>
        <v>0.9903966885318265</v>
      </c>
      <c r="BH19" s="40">
        <v>24976687554</v>
      </c>
      <c r="BI19" s="104">
        <f t="shared" si="14"/>
        <v>0.79775076108969756</v>
      </c>
      <c r="BJ19" s="19">
        <v>38695109000</v>
      </c>
      <c r="BK19" s="40">
        <v>38695109000</v>
      </c>
      <c r="BL19" s="40">
        <v>38483337612</v>
      </c>
      <c r="BM19" s="104">
        <f t="shared" si="15"/>
        <v>0.99452717944275593</v>
      </c>
      <c r="BN19" s="40">
        <v>31150949244.57</v>
      </c>
      <c r="BO19" s="104">
        <f t="shared" si="16"/>
        <v>0.80503583139073209</v>
      </c>
      <c r="BP19" s="19">
        <v>49241687000</v>
      </c>
      <c r="BQ19" s="40">
        <v>49241687000</v>
      </c>
      <c r="BR19" s="40">
        <v>48395637210</v>
      </c>
      <c r="BS19" s="104">
        <f t="shared" si="17"/>
        <v>0.98281842395042229</v>
      </c>
      <c r="BT19" s="40">
        <v>44351620557</v>
      </c>
      <c r="BU19" s="104">
        <f t="shared" si="18"/>
        <v>0.90069254851077707</v>
      </c>
      <c r="BV19" s="19">
        <v>48798000000</v>
      </c>
      <c r="BW19" s="40">
        <v>48798000000</v>
      </c>
      <c r="BX19" s="40">
        <v>48776412288</v>
      </c>
      <c r="BY19" s="104">
        <f t="shared" si="19"/>
        <v>0.99955761072175087</v>
      </c>
      <c r="BZ19" s="40">
        <v>43151198605</v>
      </c>
      <c r="CA19" s="104">
        <f t="shared" si="20"/>
        <v>0.88428211412352964</v>
      </c>
      <c r="CB19" s="19">
        <v>44242276000</v>
      </c>
      <c r="CC19" s="40">
        <v>42934847370</v>
      </c>
      <c r="CD19" s="40">
        <v>42331556873</v>
      </c>
      <c r="CE19" s="104">
        <f t="shared" si="21"/>
        <v>0.98594869822638431</v>
      </c>
      <c r="CF19" s="40">
        <v>36589423424</v>
      </c>
      <c r="CG19" s="20">
        <f t="shared" si="22"/>
        <v>0.85220807025777956</v>
      </c>
      <c r="CH19" s="19">
        <v>75043144000</v>
      </c>
      <c r="CI19" s="40">
        <v>75043144000</v>
      </c>
      <c r="CJ19" s="40">
        <v>69344745605</v>
      </c>
      <c r="CK19" s="104">
        <f t="shared" si="23"/>
        <v>0.92406503657416061</v>
      </c>
      <c r="CL19" s="40">
        <v>56986360127</v>
      </c>
      <c r="CM19" s="20">
        <f t="shared" si="24"/>
        <v>0.75938129840348911</v>
      </c>
      <c r="CN19" s="19">
        <v>91994438000</v>
      </c>
      <c r="CO19" s="40">
        <v>95214438000</v>
      </c>
      <c r="CP19" s="40">
        <v>92909788596</v>
      </c>
      <c r="CQ19" s="104">
        <f t="shared" si="25"/>
        <v>0.97579516875371364</v>
      </c>
      <c r="CR19" s="40">
        <v>82533693785</v>
      </c>
      <c r="CS19" s="20">
        <f t="shared" si="26"/>
        <v>0.86681910347462221</v>
      </c>
      <c r="CT19" s="19">
        <v>72446639000</v>
      </c>
      <c r="CU19" s="40">
        <v>62207506481</v>
      </c>
      <c r="CV19" s="20">
        <f t="shared" si="27"/>
        <v>0.85866656258546381</v>
      </c>
      <c r="CW19" s="19">
        <v>72446639000</v>
      </c>
      <c r="CX19" s="40">
        <v>65274517928</v>
      </c>
      <c r="CY19" s="20">
        <f t="shared" si="28"/>
        <v>0.90100132772204933</v>
      </c>
      <c r="CZ19" s="19">
        <v>72446639000</v>
      </c>
      <c r="DA19" s="40">
        <v>67772174237</v>
      </c>
      <c r="DB19" s="20">
        <f t="shared" si="29"/>
        <v>0.93547713423945034</v>
      </c>
      <c r="DC19" s="19">
        <v>72446639000</v>
      </c>
      <c r="DD19" s="40">
        <v>72446639000</v>
      </c>
      <c r="DE19" s="40">
        <v>72406561718</v>
      </c>
      <c r="DF19" s="104">
        <f t="shared" si="30"/>
        <v>0.99944680274263653</v>
      </c>
      <c r="DG19" s="40">
        <v>69260705719</v>
      </c>
      <c r="DH19" s="20">
        <f t="shared" si="31"/>
        <v>0.95602372553128379</v>
      </c>
      <c r="DI19" s="68">
        <v>79411989000</v>
      </c>
      <c r="DJ19" s="69">
        <f t="shared" si="32"/>
        <v>0</v>
      </c>
      <c r="DK19" s="68">
        <v>79411989000</v>
      </c>
      <c r="DL19" s="40">
        <v>79411989000</v>
      </c>
      <c r="DM19" s="40">
        <v>79411989000</v>
      </c>
      <c r="DN19" s="40">
        <v>4455938032</v>
      </c>
      <c r="DO19" s="104">
        <v>5.6111653770566053E-2</v>
      </c>
      <c r="DP19" s="40">
        <v>2240826965</v>
      </c>
      <c r="DQ19" s="20">
        <f t="shared" si="33"/>
        <v>2.8217741341297974E-2</v>
      </c>
      <c r="DR19" s="40">
        <v>79411989000</v>
      </c>
      <c r="DS19" s="40">
        <v>79411989000</v>
      </c>
      <c r="DT19" s="40">
        <v>13955595210</v>
      </c>
      <c r="DU19" s="104">
        <f t="shared" si="34"/>
        <v>0.17573662850832258</v>
      </c>
      <c r="DV19" s="40">
        <v>4314403597</v>
      </c>
      <c r="DW19" s="20">
        <f t="shared" si="35"/>
        <v>5.4329373326740371E-2</v>
      </c>
      <c r="DX19" s="40">
        <v>79411989000</v>
      </c>
      <c r="DY19" s="40">
        <v>79411989000</v>
      </c>
      <c r="DZ19" s="40">
        <v>20602329099</v>
      </c>
      <c r="EA19" s="104">
        <f t="shared" si="36"/>
        <v>0.2594360040396419</v>
      </c>
      <c r="EB19" s="40">
        <v>7406834787</v>
      </c>
      <c r="EC19" s="20">
        <f t="shared" si="37"/>
        <v>9.3270989434605392E-2</v>
      </c>
      <c r="ED19" s="40">
        <v>79411989000</v>
      </c>
      <c r="EE19" s="40">
        <v>79411989000</v>
      </c>
      <c r="EF19" s="40">
        <v>26543092920</v>
      </c>
      <c r="EG19" s="104">
        <f t="shared" si="38"/>
        <v>0.33424541123129403</v>
      </c>
      <c r="EH19" s="40">
        <v>12234300011</v>
      </c>
      <c r="EI19" s="20">
        <f t="shared" si="39"/>
        <v>0.154061120556998</v>
      </c>
      <c r="EJ19" s="40">
        <v>79411989000</v>
      </c>
      <c r="EK19" s="40">
        <v>79411989000</v>
      </c>
      <c r="EL19" s="40">
        <v>46434199191</v>
      </c>
      <c r="EM19" s="104">
        <f t="shared" si="40"/>
        <v>0.58472530125142685</v>
      </c>
      <c r="EN19" s="40">
        <v>18873628386</v>
      </c>
      <c r="EO19" s="20">
        <f t="shared" si="41"/>
        <v>0.23766724173096834</v>
      </c>
      <c r="EP19" s="40">
        <v>79411989000</v>
      </c>
      <c r="EQ19" s="40">
        <v>79411989000</v>
      </c>
      <c r="ER19" s="40">
        <v>46434199191</v>
      </c>
      <c r="ES19" s="104">
        <f t="shared" si="42"/>
        <v>0.58472530125142685</v>
      </c>
      <c r="ET19" s="40">
        <v>25970152357</v>
      </c>
      <c r="EU19" s="20">
        <f t="shared" si="43"/>
        <v>0.32703062451942866</v>
      </c>
      <c r="EV19" s="265">
        <v>79411989000</v>
      </c>
      <c r="EW19" s="265">
        <v>79411989000</v>
      </c>
      <c r="EX19" s="265">
        <v>48089278014</v>
      </c>
      <c r="EY19" s="104">
        <f t="shared" si="44"/>
        <v>0.60556697571194196</v>
      </c>
      <c r="EZ19" s="265">
        <v>31359269184</v>
      </c>
      <c r="FA19" s="20">
        <f t="shared" si="45"/>
        <v>0.39489338548112679</v>
      </c>
      <c r="FB19" s="265">
        <v>79411989000</v>
      </c>
      <c r="FC19" s="265">
        <v>79411989000</v>
      </c>
      <c r="FD19" s="265">
        <v>54253158104</v>
      </c>
      <c r="FE19" s="104">
        <f t="shared" si="46"/>
        <v>0.683185987244319</v>
      </c>
      <c r="FF19" s="265">
        <v>38428212552</v>
      </c>
      <c r="FG19" s="20">
        <f t="shared" si="47"/>
        <v>0.48390945795350876</v>
      </c>
      <c r="FH19" s="265">
        <v>79411989000</v>
      </c>
      <c r="FI19" s="265">
        <v>75372535292</v>
      </c>
      <c r="FJ19" s="265">
        <v>60190159087</v>
      </c>
      <c r="FK19" s="104">
        <v>0.79856885341348671</v>
      </c>
      <c r="FL19" s="265">
        <v>41759538281</v>
      </c>
      <c r="FM19" s="20">
        <v>0.55404184188869043</v>
      </c>
      <c r="FN19" s="68">
        <v>80367391000</v>
      </c>
      <c r="FO19" s="68">
        <f t="shared" si="49"/>
        <v>500000000</v>
      </c>
      <c r="FP19" s="292">
        <f>80367391000+500000000</f>
        <v>80867391000</v>
      </c>
      <c r="FQ19" s="265">
        <v>79411989000</v>
      </c>
      <c r="FR19" s="265">
        <v>75372535292</v>
      </c>
      <c r="FS19" s="265">
        <v>62362864187</v>
      </c>
      <c r="FT19" s="104">
        <v>0.82739507096849851</v>
      </c>
      <c r="FU19" s="265">
        <v>46535738100</v>
      </c>
      <c r="FV19" s="20">
        <v>0.61740974905138002</v>
      </c>
      <c r="FW19" s="265">
        <v>79411989000</v>
      </c>
      <c r="FX19" s="265">
        <v>75372535292</v>
      </c>
      <c r="FY19" s="265">
        <v>66357527068</v>
      </c>
      <c r="FZ19" s="104">
        <v>0.88039398981240258</v>
      </c>
      <c r="GA19" s="265">
        <v>51063028968</v>
      </c>
      <c r="GB19" s="20">
        <v>0.67747527358841286</v>
      </c>
      <c r="GC19" s="265">
        <v>79411989000</v>
      </c>
      <c r="GD19" s="265">
        <v>75372535292</v>
      </c>
      <c r="GE19" s="265">
        <v>70423510816</v>
      </c>
      <c r="GF19" s="104">
        <v>0.93433915342203855</v>
      </c>
      <c r="GG19" s="265">
        <v>62369017915</v>
      </c>
      <c r="GH19" s="20">
        <v>0.82747671513737464</v>
      </c>
      <c r="GI19" s="265">
        <v>80867391000</v>
      </c>
      <c r="GJ19" s="265">
        <v>80867391000</v>
      </c>
      <c r="GK19" s="265">
        <v>9036948910</v>
      </c>
      <c r="GL19" s="104">
        <v>0.11175022216309662</v>
      </c>
      <c r="GM19" s="265">
        <v>1544517</v>
      </c>
      <c r="GN19" s="20">
        <v>1.9099379625095114E-5</v>
      </c>
      <c r="GO19" s="265">
        <v>80867391000</v>
      </c>
      <c r="GP19" s="265">
        <v>80867391000</v>
      </c>
      <c r="GQ19" s="265">
        <v>35333404636</v>
      </c>
      <c r="GR19" s="104">
        <f t="shared" si="48"/>
        <v>0.43693019150327234</v>
      </c>
      <c r="GS19" s="265">
        <v>203423718</v>
      </c>
      <c r="GT19" s="20">
        <v>1.9099379625095114E-5</v>
      </c>
      <c r="GU19" s="265">
        <v>80867391000</v>
      </c>
      <c r="GV19" s="265">
        <v>80867391000</v>
      </c>
      <c r="GW19" s="265">
        <v>48229015017</v>
      </c>
      <c r="GX19" s="104">
        <v>0.59639632762481476</v>
      </c>
      <c r="GY19" s="265">
        <v>2606787851</v>
      </c>
      <c r="GZ19" s="20">
        <v>3.2235340089060129E-2</v>
      </c>
      <c r="HA19" s="265">
        <v>80867391000</v>
      </c>
      <c r="HB19" s="265">
        <v>80867391000</v>
      </c>
      <c r="HC19" s="265">
        <v>50870793395</v>
      </c>
      <c r="HD19" s="104">
        <v>0.62906435790663751</v>
      </c>
      <c r="HE19" s="265">
        <v>7290703661</v>
      </c>
      <c r="HF19" s="20">
        <v>9.0156286370114247E-2</v>
      </c>
      <c r="HG19" s="265">
        <v>80867391000</v>
      </c>
      <c r="HH19" s="265">
        <v>80867391000</v>
      </c>
      <c r="HI19" s="265">
        <v>53158814116</v>
      </c>
      <c r="HJ19" s="104">
        <v>0.65735784793650631</v>
      </c>
      <c r="HK19" s="265">
        <v>13109039117</v>
      </c>
      <c r="HL19" s="20">
        <v>0.1621053796208165</v>
      </c>
      <c r="HM19" s="265">
        <v>80867391000</v>
      </c>
      <c r="HN19" s="265">
        <v>80867391000</v>
      </c>
      <c r="HO19" s="265">
        <v>56534287640</v>
      </c>
      <c r="HP19" s="104">
        <v>0.69909869653146095</v>
      </c>
      <c r="HQ19" s="265">
        <v>19022189644</v>
      </c>
      <c r="HR19" s="20">
        <v>0.23522694882044606</v>
      </c>
      <c r="HS19" s="265">
        <v>80867391000</v>
      </c>
      <c r="HT19" s="265">
        <v>80867391000</v>
      </c>
      <c r="HU19" s="265">
        <v>60204114477</v>
      </c>
      <c r="HV19" s="104">
        <v>0.74447949578341166</v>
      </c>
      <c r="HW19" s="265">
        <v>24717607867</v>
      </c>
      <c r="HX19" s="20">
        <v>0.30565605692657999</v>
      </c>
      <c r="HY19" s="265">
        <v>80867391000</v>
      </c>
      <c r="HZ19" s="265">
        <v>80867391000</v>
      </c>
      <c r="IA19" s="265">
        <v>65183397507</v>
      </c>
      <c r="IB19" s="104">
        <v>0.80605293061822658</v>
      </c>
      <c r="IC19" s="265">
        <v>30556012849</v>
      </c>
      <c r="ID19" s="20">
        <v>0.37785332840773855</v>
      </c>
    </row>
    <row r="20" spans="1:238" ht="14.25" customHeight="1" x14ac:dyDescent="0.3">
      <c r="A20" s="30" t="s">
        <v>30</v>
      </c>
      <c r="B20" s="25">
        <f>+B21+B22+B23+B24</f>
        <v>2002268345730.29</v>
      </c>
      <c r="C20" s="24">
        <f>+C21+C22+C23+C24</f>
        <v>1956209746780.4897</v>
      </c>
      <c r="D20" s="49">
        <f t="shared" ref="D20" si="56">+C20/B20</f>
        <v>0.97699679014153251</v>
      </c>
      <c r="E20" s="25">
        <f>+E21+E22+E23+E24</f>
        <v>2144425930462</v>
      </c>
      <c r="F20" s="24">
        <f>+F21+F22+F23+F24</f>
        <v>2132748483609.5298</v>
      </c>
      <c r="G20" s="49">
        <f t="shared" ref="G20" si="57">+F20/E20</f>
        <v>0.99455451144915297</v>
      </c>
      <c r="H20" s="25">
        <f>+H21+H22+H23+H24</f>
        <v>2468493695306</v>
      </c>
      <c r="I20" s="24">
        <f>+I21+I22+I23+I24</f>
        <v>2447546499652.7402</v>
      </c>
      <c r="J20" s="49">
        <f t="shared" si="2"/>
        <v>0.99151417899381622</v>
      </c>
      <c r="K20" s="25">
        <f>+K21+K22+K23+K24</f>
        <v>3110153125556</v>
      </c>
      <c r="L20" s="24">
        <f>+L21+L22+L23+L24</f>
        <v>3083333664478.7402</v>
      </c>
      <c r="M20" s="49">
        <f t="shared" si="3"/>
        <v>0.99137680365095682</v>
      </c>
      <c r="N20" s="25">
        <f>+N21+N22+N23+N24</f>
        <v>4059746521924</v>
      </c>
      <c r="O20" s="24">
        <f>+O21+O22+O23+O24</f>
        <v>3998083785622.04</v>
      </c>
      <c r="P20" s="49">
        <f t="shared" si="4"/>
        <v>0.98481118563216685</v>
      </c>
      <c r="Q20" s="25">
        <v>4305815025906</v>
      </c>
      <c r="R20" s="24">
        <v>4064745715666.0801</v>
      </c>
      <c r="S20" s="49">
        <v>0.94401308258958572</v>
      </c>
      <c r="T20" s="25">
        <v>4501576124918</v>
      </c>
      <c r="U20" s="24">
        <v>4185141975290.1899</v>
      </c>
      <c r="V20" s="49">
        <v>0.92970592058274382</v>
      </c>
      <c r="W20" s="25">
        <v>5197257425191</v>
      </c>
      <c r="X20" s="24">
        <v>4895243351439.9805</v>
      </c>
      <c r="Y20" s="49">
        <v>0.94188972201238996</v>
      </c>
      <c r="Z20" s="25">
        <v>1512304610356</v>
      </c>
      <c r="AA20" s="24">
        <v>1446207352432</v>
      </c>
      <c r="AB20" s="49">
        <v>0.95629368748109511</v>
      </c>
      <c r="AC20" s="25">
        <v>1973361731871</v>
      </c>
      <c r="AD20" s="24">
        <v>1782001258997.5</v>
      </c>
      <c r="AE20" s="49">
        <v>0.90302818293123288</v>
      </c>
      <c r="AF20" s="25">
        <v>1760380431000</v>
      </c>
      <c r="AG20" s="24">
        <v>1710554500753</v>
      </c>
      <c r="AH20" s="24">
        <v>1589958676200</v>
      </c>
      <c r="AI20" s="313">
        <f t="shared" si="5"/>
        <v>0.92949898731673697</v>
      </c>
      <c r="AJ20" s="24">
        <v>1565586176102</v>
      </c>
      <c r="AK20" s="313">
        <f t="shared" si="6"/>
        <v>0.91525068357238326</v>
      </c>
      <c r="AL20" s="25">
        <v>2330948567000</v>
      </c>
      <c r="AM20" s="24">
        <v>2058059396478</v>
      </c>
      <c r="AN20" s="24">
        <v>1765998703596</v>
      </c>
      <c r="AO20" s="313">
        <f t="shared" si="7"/>
        <v>0.85808927896745368</v>
      </c>
      <c r="AP20" s="24">
        <v>1733545889719.1602</v>
      </c>
      <c r="AQ20" s="313">
        <f t="shared" si="8"/>
        <v>0.8423206311177478</v>
      </c>
      <c r="AR20" s="25">
        <v>2813871234000</v>
      </c>
      <c r="AS20" s="24">
        <v>2459030592623</v>
      </c>
      <c r="AT20" s="24">
        <v>2068390546748</v>
      </c>
      <c r="AU20" s="313">
        <f t="shared" si="9"/>
        <v>0.84114063198444722</v>
      </c>
      <c r="AV20" s="24">
        <v>2034977743493.6099</v>
      </c>
      <c r="AW20" s="313">
        <f t="shared" si="10"/>
        <v>0.82755283712145233</v>
      </c>
      <c r="AX20" s="25">
        <v>5619547793000</v>
      </c>
      <c r="AY20" s="24">
        <v>4365951453697</v>
      </c>
      <c r="AZ20" s="24">
        <v>3251446373488</v>
      </c>
      <c r="BA20" s="313">
        <f t="shared" si="11"/>
        <v>0.74472801815850254</v>
      </c>
      <c r="BB20" s="24">
        <v>3227186257588.25</v>
      </c>
      <c r="BC20" s="313">
        <f t="shared" si="12"/>
        <v>0.73917135630437059</v>
      </c>
      <c r="BD20" s="25">
        <v>4667770050000</v>
      </c>
      <c r="BE20" s="24">
        <v>2782939669807</v>
      </c>
      <c r="BF20" s="24">
        <v>2568955422003</v>
      </c>
      <c r="BG20" s="313">
        <f t="shared" si="13"/>
        <v>0.9231085567087266</v>
      </c>
      <c r="BH20" s="24">
        <v>2535271500533</v>
      </c>
      <c r="BI20" s="313">
        <f t="shared" si="14"/>
        <v>0.91100483709329705</v>
      </c>
      <c r="BJ20" s="25">
        <v>5339502168000</v>
      </c>
      <c r="BK20" s="24">
        <v>4021387284736</v>
      </c>
      <c r="BL20" s="24">
        <v>3734660732285</v>
      </c>
      <c r="BM20" s="313">
        <f t="shared" si="15"/>
        <v>0.92869959241694289</v>
      </c>
      <c r="BN20" s="24">
        <v>3647221698975</v>
      </c>
      <c r="BO20" s="313">
        <f t="shared" si="16"/>
        <v>0.90695609269437383</v>
      </c>
      <c r="BP20" s="25">
        <v>5276238565000</v>
      </c>
      <c r="BQ20" s="24">
        <v>5091794818830</v>
      </c>
      <c r="BR20" s="24">
        <v>4365125564289</v>
      </c>
      <c r="BS20" s="313">
        <f t="shared" si="17"/>
        <v>0.85728622609581606</v>
      </c>
      <c r="BT20" s="24">
        <v>4336163123731</v>
      </c>
      <c r="BU20" s="313">
        <f t="shared" si="18"/>
        <v>0.85159816489372397</v>
      </c>
      <c r="BV20" s="25">
        <v>7022997034000</v>
      </c>
      <c r="BW20" s="24">
        <v>5143536156816</v>
      </c>
      <c r="BX20" s="24">
        <f>+BX21+BX22+BX23+BX24</f>
        <v>4241324501557</v>
      </c>
      <c r="BY20" s="313">
        <f t="shared" si="19"/>
        <v>0.82459311497919063</v>
      </c>
      <c r="BZ20" s="24">
        <v>4191470838215</v>
      </c>
      <c r="CA20" s="313">
        <f t="shared" si="20"/>
        <v>0.81490062681111652</v>
      </c>
      <c r="CB20" s="25">
        <v>5561569334000</v>
      </c>
      <c r="CC20" s="24">
        <v>5529871810062</v>
      </c>
      <c r="CD20" s="24">
        <v>4994769066631</v>
      </c>
      <c r="CE20" s="313">
        <f t="shared" si="21"/>
        <v>0.90323415048114819</v>
      </c>
      <c r="CF20" s="24">
        <v>4951176458032</v>
      </c>
      <c r="CG20" s="49">
        <f t="shared" si="22"/>
        <v>0.89535103671354155</v>
      </c>
      <c r="CH20" s="25">
        <v>5855278406000</v>
      </c>
      <c r="CI20" s="24">
        <v>6972035169119</v>
      </c>
      <c r="CJ20" s="24">
        <v>6341800469272</v>
      </c>
      <c r="CK20" s="313">
        <f t="shared" si="23"/>
        <v>0.90960534699559792</v>
      </c>
      <c r="CL20" s="24">
        <v>6301471334366</v>
      </c>
      <c r="CM20" s="49">
        <f t="shared" si="24"/>
        <v>0.90382093341652869</v>
      </c>
      <c r="CN20" s="25">
        <v>9214125753000</v>
      </c>
      <c r="CO20" s="24">
        <v>9236412650709</v>
      </c>
      <c r="CP20" s="24">
        <v>8717795201089</v>
      </c>
      <c r="CQ20" s="313">
        <f t="shared" si="25"/>
        <v>0.94385077093971215</v>
      </c>
      <c r="CR20" s="24">
        <v>8639583253177</v>
      </c>
      <c r="CS20" s="49">
        <f t="shared" si="26"/>
        <v>0.93538298686923793</v>
      </c>
      <c r="CT20" s="25">
        <v>6917321198718</v>
      </c>
      <c r="CU20" s="24">
        <v>4423649619425</v>
      </c>
      <c r="CV20" s="49">
        <f t="shared" si="27"/>
        <v>0.63950328347407714</v>
      </c>
      <c r="CW20" s="25">
        <v>6917321198718</v>
      </c>
      <c r="CX20" s="24">
        <v>4690823989132</v>
      </c>
      <c r="CY20" s="49">
        <f t="shared" si="28"/>
        <v>0.67812724816094405</v>
      </c>
      <c r="CZ20" s="25">
        <v>6850678589718</v>
      </c>
      <c r="DA20" s="24">
        <v>5021579967703</v>
      </c>
      <c r="DB20" s="49">
        <f t="shared" si="29"/>
        <v>0.73300475302399315</v>
      </c>
      <c r="DC20" s="25">
        <v>6943621999000</v>
      </c>
      <c r="DD20" s="24">
        <v>6184554642848</v>
      </c>
      <c r="DE20" s="24">
        <v>6018822692175</v>
      </c>
      <c r="DF20" s="313">
        <f t="shared" si="30"/>
        <v>0.97320228209727966</v>
      </c>
      <c r="DG20" s="24">
        <v>5987689513517</v>
      </c>
      <c r="DH20" s="49">
        <f t="shared" si="31"/>
        <v>0.96816826098243625</v>
      </c>
      <c r="DI20" s="69">
        <v>7822703981000</v>
      </c>
      <c r="DJ20" s="69">
        <f t="shared" si="32"/>
        <v>-32000000000</v>
      </c>
      <c r="DK20" s="69">
        <v>7790703981000</v>
      </c>
      <c r="DL20" s="24">
        <v>7790703981000</v>
      </c>
      <c r="DM20" s="24">
        <v>7790703981000</v>
      </c>
      <c r="DN20" s="24">
        <v>924527111807</v>
      </c>
      <c r="DO20" s="313">
        <v>0.11867054813810669</v>
      </c>
      <c r="DP20" s="24">
        <v>191055830228</v>
      </c>
      <c r="DQ20" s="49">
        <f t="shared" si="33"/>
        <v>2.4523564326657477E-2</v>
      </c>
      <c r="DR20" s="24">
        <v>7790703981000</v>
      </c>
      <c r="DS20" s="24">
        <v>7790703981000</v>
      </c>
      <c r="DT20" s="24">
        <v>1065580995833</v>
      </c>
      <c r="DU20" s="313">
        <f t="shared" si="34"/>
        <v>0.13677595740150611</v>
      </c>
      <c r="DV20" s="24">
        <v>317785520021</v>
      </c>
      <c r="DW20" s="49">
        <f t="shared" si="35"/>
        <v>4.0790347161953094E-2</v>
      </c>
      <c r="DX20" s="24">
        <v>7790703981000</v>
      </c>
      <c r="DY20" s="24">
        <v>7790703981000</v>
      </c>
      <c r="DZ20" s="24">
        <v>1278959050920</v>
      </c>
      <c r="EA20" s="313">
        <f>+DZ20/DY20</f>
        <v>0.16416476021154577</v>
      </c>
      <c r="EB20" s="24">
        <v>523200217359</v>
      </c>
      <c r="EC20" s="49">
        <f t="shared" si="37"/>
        <v>6.7156988461502684E-2</v>
      </c>
      <c r="ED20" s="24">
        <v>7790703981000</v>
      </c>
      <c r="EE20" s="24">
        <v>7790703981000</v>
      </c>
      <c r="EF20" s="24">
        <v>1644545899513</v>
      </c>
      <c r="EG20" s="313">
        <f>+EF20/EE20</f>
        <v>0.2110907953278324</v>
      </c>
      <c r="EH20" s="24">
        <v>1013282557635</v>
      </c>
      <c r="EI20" s="49">
        <f t="shared" si="39"/>
        <v>0.13006302897738092</v>
      </c>
      <c r="EJ20" s="24">
        <v>7790703981000</v>
      </c>
      <c r="EK20" s="24">
        <v>7692694211055</v>
      </c>
      <c r="EL20" s="24">
        <v>1906637767850</v>
      </c>
      <c r="EM20" s="313">
        <f>+EL20/EK20</f>
        <v>0.24785045597029104</v>
      </c>
      <c r="EN20" s="24">
        <v>1293465149867</v>
      </c>
      <c r="EO20" s="49">
        <f t="shared" si="41"/>
        <v>0.16814202077708873</v>
      </c>
      <c r="EP20" s="24">
        <v>7790703981000</v>
      </c>
      <c r="EQ20" s="24">
        <v>7692694211055</v>
      </c>
      <c r="ER20" s="24">
        <v>2109352464631</v>
      </c>
      <c r="ES20" s="313">
        <f>+ER20/EQ20</f>
        <v>0.27420204245213547</v>
      </c>
      <c r="ET20" s="24">
        <v>1498405578485</v>
      </c>
      <c r="EU20" s="49">
        <f t="shared" si="43"/>
        <v>0.194782937859622</v>
      </c>
      <c r="EV20" s="314">
        <v>7790703981000</v>
      </c>
      <c r="EW20" s="314">
        <v>7692694211055</v>
      </c>
      <c r="EX20" s="314">
        <v>3722294081517</v>
      </c>
      <c r="EY20" s="313">
        <f>+EX20/EW20</f>
        <v>0.48387391717296835</v>
      </c>
      <c r="EZ20" s="314">
        <v>3388483428716</v>
      </c>
      <c r="FA20" s="49">
        <f t="shared" si="45"/>
        <v>0.44048071270615252</v>
      </c>
      <c r="FB20" s="314">
        <v>7790703981000</v>
      </c>
      <c r="FC20" s="314">
        <v>7692694211055</v>
      </c>
      <c r="FD20" s="314">
        <v>3872304944936</v>
      </c>
      <c r="FE20" s="313">
        <f>+FD20/FC20</f>
        <v>0.50337434957068705</v>
      </c>
      <c r="FF20" s="314">
        <v>3543464815194</v>
      </c>
      <c r="FG20" s="49">
        <f t="shared" si="47"/>
        <v>0.46062728063488673</v>
      </c>
      <c r="FH20" s="314">
        <v>7790703981000</v>
      </c>
      <c r="FI20" s="314">
        <v>7742275078350</v>
      </c>
      <c r="FJ20" s="314">
        <v>4032575910434</v>
      </c>
      <c r="FK20" s="313">
        <v>0.52085154164961611</v>
      </c>
      <c r="FL20" s="314">
        <v>3703667806717</v>
      </c>
      <c r="FM20" s="49">
        <v>0.47836944169985623</v>
      </c>
      <c r="FN20" s="69">
        <v>8708106587000</v>
      </c>
      <c r="FO20" s="69">
        <f>+FO21+FO22+FO23</f>
        <v>-16000000000</v>
      </c>
      <c r="FP20" s="291">
        <f>+FP21+FP22+FP23+FP24</f>
        <v>8651399204000</v>
      </c>
      <c r="FQ20" s="314">
        <v>7790703981000</v>
      </c>
      <c r="FR20" s="314">
        <v>7744432573111</v>
      </c>
      <c r="FS20" s="314">
        <v>5502738631353</v>
      </c>
      <c r="FT20" s="313">
        <v>0.71054122808929132</v>
      </c>
      <c r="FU20" s="314">
        <v>5168885363354</v>
      </c>
      <c r="FV20" s="49">
        <v>0.66743241865137937</v>
      </c>
      <c r="FW20" s="314">
        <v>7790703981000</v>
      </c>
      <c r="FX20" s="314">
        <v>7744432573111</v>
      </c>
      <c r="FY20" s="314">
        <v>5758126748214</v>
      </c>
      <c r="FZ20" s="313">
        <v>0.74351822342755769</v>
      </c>
      <c r="GA20" s="314">
        <v>5424293051271</v>
      </c>
      <c r="GB20" s="49">
        <v>0.70041194110261562</v>
      </c>
      <c r="GC20" s="314">
        <v>7790703981000</v>
      </c>
      <c r="GD20" s="314">
        <v>7351150749300</v>
      </c>
      <c r="GE20" s="314">
        <v>6658321815903</v>
      </c>
      <c r="GF20" s="313">
        <v>0.90575231592645911</v>
      </c>
      <c r="GG20" s="314">
        <v>6632771382989</v>
      </c>
      <c r="GH20" s="49">
        <v>0.90227661072255849</v>
      </c>
      <c r="GI20" s="314">
        <v>8651399204000</v>
      </c>
      <c r="GJ20" s="314">
        <v>8651399204000</v>
      </c>
      <c r="GK20" s="314">
        <v>979842570150</v>
      </c>
      <c r="GL20" s="313">
        <v>0.1132582773081338</v>
      </c>
      <c r="GM20" s="314">
        <v>232877030825</v>
      </c>
      <c r="GN20" s="49">
        <v>2.691784592685639E-2</v>
      </c>
      <c r="GO20" s="314">
        <v>8651399204000</v>
      </c>
      <c r="GP20" s="314">
        <v>8651399204000</v>
      </c>
      <c r="GQ20" s="314">
        <v>1399142077564</v>
      </c>
      <c r="GR20" s="313">
        <f t="shared" si="48"/>
        <v>0.16172436903814386</v>
      </c>
      <c r="GS20" s="314">
        <v>641013244779</v>
      </c>
      <c r="GT20" s="49">
        <v>2.691784592685639E-2</v>
      </c>
      <c r="GU20" s="314">
        <v>8651399204000</v>
      </c>
      <c r="GV20" s="314">
        <v>8651399204000</v>
      </c>
      <c r="GW20" s="314">
        <v>1678024635127</v>
      </c>
      <c r="GX20" s="313">
        <v>0.19395991279088826</v>
      </c>
      <c r="GY20" s="314">
        <v>866912281560</v>
      </c>
      <c r="GZ20" s="49">
        <v>0.10020486410558659</v>
      </c>
      <c r="HA20" s="314">
        <v>8651399204000</v>
      </c>
      <c r="HB20" s="314">
        <v>8648726331363</v>
      </c>
      <c r="HC20" s="314">
        <v>2044008712432</v>
      </c>
      <c r="HD20" s="313">
        <v>0.23633638458645431</v>
      </c>
      <c r="HE20" s="314">
        <v>1250206229437</v>
      </c>
      <c r="HF20" s="49">
        <v>0.14455379688722017</v>
      </c>
      <c r="HG20" s="314">
        <v>8651399204000</v>
      </c>
      <c r="HH20" s="314">
        <v>8648726331363</v>
      </c>
      <c r="HI20" s="314">
        <v>2331070121996</v>
      </c>
      <c r="HJ20" s="313">
        <v>0.26952756194201766</v>
      </c>
      <c r="HK20" s="314">
        <v>1562780539366</v>
      </c>
      <c r="HL20" s="49">
        <v>0.18069487685127306</v>
      </c>
      <c r="HM20" s="314">
        <v>8651399204000</v>
      </c>
      <c r="HN20" s="314">
        <v>8648726331363</v>
      </c>
      <c r="HO20" s="314">
        <v>3557189182802</v>
      </c>
      <c r="HP20" s="313">
        <v>0.41129630497181002</v>
      </c>
      <c r="HQ20" s="314">
        <v>2799680544072</v>
      </c>
      <c r="HR20" s="49">
        <v>0.32371015532304198</v>
      </c>
      <c r="HS20" s="314">
        <v>8651399204000</v>
      </c>
      <c r="HT20" s="314">
        <v>8644410343710</v>
      </c>
      <c r="HU20" s="314">
        <v>4250472673166</v>
      </c>
      <c r="HV20" s="313">
        <v>0.49170186330393312</v>
      </c>
      <c r="HW20" s="314">
        <v>3782966499534</v>
      </c>
      <c r="HX20" s="49">
        <v>0.43761995892370259</v>
      </c>
      <c r="HY20" s="314">
        <v>8651399204000</v>
      </c>
      <c r="HZ20" s="314">
        <v>8638084579535</v>
      </c>
      <c r="IA20" s="314">
        <v>4470674876680</v>
      </c>
      <c r="IB20" s="313">
        <v>0.51755395950529837</v>
      </c>
      <c r="IC20" s="314">
        <v>3998320372809</v>
      </c>
      <c r="ID20" s="49">
        <v>0.46287117658950211</v>
      </c>
    </row>
    <row r="21" spans="1:238" ht="14.25" customHeight="1" x14ac:dyDescent="0.3">
      <c r="A21" s="21" t="s">
        <v>76</v>
      </c>
      <c r="B21" s="19">
        <v>457135193000</v>
      </c>
      <c r="C21" s="40">
        <v>454464237921.75</v>
      </c>
      <c r="D21" s="20">
        <f t="shared" si="0"/>
        <v>0.99415718780975593</v>
      </c>
      <c r="E21" s="19">
        <v>464742339516</v>
      </c>
      <c r="F21" s="40">
        <v>460121082368.65997</v>
      </c>
      <c r="G21" s="20">
        <f t="shared" si="1"/>
        <v>0.99005630269849576</v>
      </c>
      <c r="H21" s="19">
        <v>502982926535</v>
      </c>
      <c r="I21" s="40">
        <v>500719796641.42993</v>
      </c>
      <c r="J21" s="20">
        <f t="shared" si="2"/>
        <v>0.99550058307314615</v>
      </c>
      <c r="K21" s="19">
        <v>560593668603</v>
      </c>
      <c r="L21" s="40">
        <v>549516623581.97003</v>
      </c>
      <c r="M21" s="20">
        <f t="shared" si="3"/>
        <v>0.98024050994255074</v>
      </c>
      <c r="N21" s="19">
        <v>622842668404</v>
      </c>
      <c r="O21" s="40">
        <v>612880003605.57996</v>
      </c>
      <c r="P21" s="20">
        <f t="shared" si="4"/>
        <v>0.98400452425016283</v>
      </c>
      <c r="Q21" s="19">
        <v>806386180693</v>
      </c>
      <c r="R21" s="40">
        <v>792170398191.15002</v>
      </c>
      <c r="S21" s="20">
        <v>0.98237099935215522</v>
      </c>
      <c r="T21" s="19">
        <v>849964902182</v>
      </c>
      <c r="U21" s="40">
        <v>821095870535.18994</v>
      </c>
      <c r="V21" s="20">
        <v>0.96603503089045384</v>
      </c>
      <c r="W21" s="19">
        <v>890321981390</v>
      </c>
      <c r="X21" s="40">
        <v>873794317377.97998</v>
      </c>
      <c r="Y21" s="20">
        <v>0.98143630691200445</v>
      </c>
      <c r="Z21" s="19">
        <v>152206550054</v>
      </c>
      <c r="AA21" s="40">
        <v>107921480177</v>
      </c>
      <c r="AB21" s="20">
        <v>0.70904622789696958</v>
      </c>
      <c r="AC21" s="19">
        <v>201274548049</v>
      </c>
      <c r="AD21" s="40">
        <v>137519755700</v>
      </c>
      <c r="AE21" s="20">
        <v>0.68324463789888135</v>
      </c>
      <c r="AF21" s="19">
        <v>209449003000</v>
      </c>
      <c r="AG21" s="40">
        <v>178956028125</v>
      </c>
      <c r="AH21" s="40">
        <v>140502201612</v>
      </c>
      <c r="AI21" s="104">
        <f t="shared" si="5"/>
        <v>0.78512136799247589</v>
      </c>
      <c r="AJ21" s="40">
        <v>127023359886</v>
      </c>
      <c r="AK21" s="104">
        <f t="shared" si="6"/>
        <v>0.70980207382159122</v>
      </c>
      <c r="AL21" s="19">
        <v>226069712000</v>
      </c>
      <c r="AM21" s="40">
        <v>219812097051</v>
      </c>
      <c r="AN21" s="40">
        <v>153757967709</v>
      </c>
      <c r="AO21" s="104">
        <f t="shared" si="7"/>
        <v>0.69949729688137063</v>
      </c>
      <c r="AP21" s="40">
        <v>136877148794.16</v>
      </c>
      <c r="AQ21" s="104">
        <f t="shared" si="8"/>
        <v>0.62270070951737599</v>
      </c>
      <c r="AR21" s="19">
        <v>239496776000</v>
      </c>
      <c r="AS21" s="40">
        <v>236121442428</v>
      </c>
      <c r="AT21" s="40">
        <v>166143632568</v>
      </c>
      <c r="AU21" s="104">
        <f t="shared" si="9"/>
        <v>0.70363636127058571</v>
      </c>
      <c r="AV21" s="40">
        <v>149812565221.60999</v>
      </c>
      <c r="AW21" s="104">
        <f t="shared" si="10"/>
        <v>0.63447251414827355</v>
      </c>
      <c r="AX21" s="19">
        <v>245916182000</v>
      </c>
      <c r="AY21" s="40">
        <v>244501262205</v>
      </c>
      <c r="AZ21" s="40">
        <v>172794949174</v>
      </c>
      <c r="BA21" s="104">
        <f t="shared" si="11"/>
        <v>0.70672416009501637</v>
      </c>
      <c r="BB21" s="40">
        <v>157194798717.25</v>
      </c>
      <c r="BC21" s="104">
        <f t="shared" si="12"/>
        <v>0.64292019312951998</v>
      </c>
      <c r="BD21" s="19">
        <v>266610755000</v>
      </c>
      <c r="BE21" s="40">
        <v>262162608538</v>
      </c>
      <c r="BF21" s="40">
        <v>186832614411</v>
      </c>
      <c r="BG21" s="104">
        <f t="shared" si="13"/>
        <v>0.71265927453540323</v>
      </c>
      <c r="BH21" s="40">
        <v>165884252033</v>
      </c>
      <c r="BI21" s="104">
        <f t="shared" si="14"/>
        <v>0.63275328605435122</v>
      </c>
      <c r="BJ21" s="19">
        <v>351997168000</v>
      </c>
      <c r="BK21" s="40">
        <v>316613297000</v>
      </c>
      <c r="BL21" s="40">
        <v>243966081679</v>
      </c>
      <c r="BM21" s="104">
        <f t="shared" si="15"/>
        <v>0.77054907039801301</v>
      </c>
      <c r="BN21" s="40">
        <v>180348640159</v>
      </c>
      <c r="BO21" s="104">
        <f t="shared" si="16"/>
        <v>0.56961802257787042</v>
      </c>
      <c r="BP21" s="19">
        <v>320960554000</v>
      </c>
      <c r="BQ21" s="40">
        <v>285694400014</v>
      </c>
      <c r="BR21" s="40">
        <v>211307527713</v>
      </c>
      <c r="BS21" s="104">
        <f t="shared" si="17"/>
        <v>0.73962782505588209</v>
      </c>
      <c r="BT21" s="40">
        <v>199810268662</v>
      </c>
      <c r="BU21" s="104">
        <f t="shared" si="18"/>
        <v>0.69938461745210478</v>
      </c>
      <c r="BV21" s="19">
        <v>686292123000</v>
      </c>
      <c r="BW21" s="40">
        <v>682469773406</v>
      </c>
      <c r="BX21" s="40">
        <v>571698579133</v>
      </c>
      <c r="BY21" s="104">
        <f t="shared" si="19"/>
        <v>0.8376906954865202</v>
      </c>
      <c r="BZ21" s="40">
        <v>553829835819</v>
      </c>
      <c r="CA21" s="104">
        <f t="shared" si="20"/>
        <v>0.81150822703107128</v>
      </c>
      <c r="CB21" s="19">
        <v>420487140000</v>
      </c>
      <c r="CC21" s="40">
        <v>410398108202</v>
      </c>
      <c r="CD21" s="40">
        <v>264866440335</v>
      </c>
      <c r="CE21" s="104">
        <f t="shared" si="21"/>
        <v>0.64538903820831317</v>
      </c>
      <c r="CF21" s="40">
        <v>246790903131</v>
      </c>
      <c r="CG21" s="20">
        <f t="shared" si="22"/>
        <v>0.60134512854413136</v>
      </c>
      <c r="CH21" s="19">
        <v>442160254000</v>
      </c>
      <c r="CI21" s="40">
        <v>414916802699</v>
      </c>
      <c r="CJ21" s="40">
        <v>320391348479</v>
      </c>
      <c r="CK21" s="104">
        <f t="shared" si="23"/>
        <v>0.77218214927638595</v>
      </c>
      <c r="CL21" s="40">
        <v>301387988682</v>
      </c>
      <c r="CM21" s="20">
        <f t="shared" si="24"/>
        <v>0.72638173899320468</v>
      </c>
      <c r="CN21" s="19">
        <v>462709529000</v>
      </c>
      <c r="CO21" s="40">
        <v>444844331709</v>
      </c>
      <c r="CP21" s="40">
        <v>385323138862</v>
      </c>
      <c r="CQ21" s="104">
        <f t="shared" si="25"/>
        <v>0.86619770422086328</v>
      </c>
      <c r="CR21" s="40">
        <v>347652348786</v>
      </c>
      <c r="CS21" s="20">
        <f t="shared" si="26"/>
        <v>0.7815146198455345</v>
      </c>
      <c r="CT21" s="19">
        <v>488712772718</v>
      </c>
      <c r="CU21" s="40">
        <v>337797263418</v>
      </c>
      <c r="CV21" s="20">
        <f t="shared" si="27"/>
        <v>0.69119794340410623</v>
      </c>
      <c r="CW21" s="19">
        <v>488712772718</v>
      </c>
      <c r="CX21" s="40">
        <v>362991371042</v>
      </c>
      <c r="CY21" s="20">
        <f t="shared" si="28"/>
        <v>0.74274991632243559</v>
      </c>
      <c r="CZ21" s="19">
        <v>422070163718</v>
      </c>
      <c r="DA21" s="40">
        <v>383271932287</v>
      </c>
      <c r="DB21" s="20">
        <f t="shared" si="29"/>
        <v>0.90807634662154779</v>
      </c>
      <c r="DC21" s="19">
        <v>502013573000</v>
      </c>
      <c r="DD21" s="40">
        <v>416478271768</v>
      </c>
      <c r="DE21" s="40">
        <v>412603248296</v>
      </c>
      <c r="DF21" s="104">
        <f t="shared" si="30"/>
        <v>0.99069573676544986</v>
      </c>
      <c r="DG21" s="40">
        <v>393020113584</v>
      </c>
      <c r="DH21" s="20">
        <f t="shared" si="31"/>
        <v>0.94367495311479921</v>
      </c>
      <c r="DI21" s="68">
        <v>669645563000</v>
      </c>
      <c r="DJ21" s="69">
        <f t="shared" si="32"/>
        <v>2000000000</v>
      </c>
      <c r="DK21" s="68">
        <v>671645563000</v>
      </c>
      <c r="DL21" s="40">
        <v>671645563000</v>
      </c>
      <c r="DM21" s="40">
        <v>671645563000</v>
      </c>
      <c r="DN21" s="40">
        <v>107441428070</v>
      </c>
      <c r="DO21" s="104">
        <v>0.1599674500790233</v>
      </c>
      <c r="DP21" s="40">
        <v>46032284491</v>
      </c>
      <c r="DQ21" s="20">
        <f t="shared" si="33"/>
        <v>6.8536572005910804E-2</v>
      </c>
      <c r="DR21" s="40">
        <v>671645563000</v>
      </c>
      <c r="DS21" s="40">
        <v>671645563000</v>
      </c>
      <c r="DT21" s="40">
        <v>150471059813</v>
      </c>
      <c r="DU21" s="104">
        <f t="shared" si="34"/>
        <v>0.22403343087818478</v>
      </c>
      <c r="DV21" s="40">
        <v>75286322001</v>
      </c>
      <c r="DW21" s="20">
        <f t="shared" si="35"/>
        <v>0.11209233879953436</v>
      </c>
      <c r="DX21" s="40">
        <v>671645563000</v>
      </c>
      <c r="DY21" s="40">
        <v>671645563000</v>
      </c>
      <c r="DZ21" s="40">
        <v>175977706759</v>
      </c>
      <c r="EA21" s="104">
        <f t="shared" si="36"/>
        <v>0.26200978083287063</v>
      </c>
      <c r="EB21" s="40">
        <v>97255306010</v>
      </c>
      <c r="EC21" s="20">
        <f t="shared" si="37"/>
        <v>0.14480153129516021</v>
      </c>
      <c r="ED21" s="40">
        <v>671645563000</v>
      </c>
      <c r="EE21" s="40">
        <v>671645563000</v>
      </c>
      <c r="EF21" s="40">
        <v>204104635813</v>
      </c>
      <c r="EG21" s="104">
        <f t="shared" ref="EG21:EG36" si="58">+EF21/EE21</f>
        <v>0.30388741779419748</v>
      </c>
      <c r="EH21" s="40">
        <v>125046042434</v>
      </c>
      <c r="EI21" s="20">
        <f t="shared" si="39"/>
        <v>0.1861786175962574</v>
      </c>
      <c r="EJ21" s="40">
        <v>671645563000</v>
      </c>
      <c r="EK21" s="40">
        <v>573635793055</v>
      </c>
      <c r="EL21" s="40">
        <v>227143105056</v>
      </c>
      <c r="EM21" s="104">
        <f t="shared" ref="EM21:EM36" si="59">+EL21/EK21</f>
        <v>0.39597094150333395</v>
      </c>
      <c r="EN21" s="40">
        <v>168538614072</v>
      </c>
      <c r="EO21" s="20">
        <f t="shared" si="41"/>
        <v>0.29380770187720934</v>
      </c>
      <c r="EP21" s="40">
        <v>671645563000</v>
      </c>
      <c r="EQ21" s="40">
        <v>573635793055</v>
      </c>
      <c r="ER21" s="40">
        <v>267349406883</v>
      </c>
      <c r="ES21" s="104">
        <f t="shared" ref="ES21:ES36" si="60">+ER21/EQ21</f>
        <v>0.46606123627534279</v>
      </c>
      <c r="ET21" s="40">
        <v>210348719145</v>
      </c>
      <c r="EU21" s="20">
        <f t="shared" si="43"/>
        <v>0.36669385294936058</v>
      </c>
      <c r="EV21" s="265">
        <v>671645563000</v>
      </c>
      <c r="EW21" s="265">
        <v>573635793055</v>
      </c>
      <c r="EX21" s="265">
        <v>325798540054</v>
      </c>
      <c r="EY21" s="104">
        <f t="shared" ref="EY21:EY36" si="61">+EX21/EW21</f>
        <v>0.56795364584713515</v>
      </c>
      <c r="EZ21" s="265">
        <v>278057245582</v>
      </c>
      <c r="FA21" s="20">
        <f t="shared" si="45"/>
        <v>0.48472785162368687</v>
      </c>
      <c r="FB21" s="265">
        <v>671645563000</v>
      </c>
      <c r="FC21" s="265">
        <v>573635793055</v>
      </c>
      <c r="FD21" s="265">
        <v>351088004255</v>
      </c>
      <c r="FE21" s="104">
        <f t="shared" ref="FE21:FE36" si="62">+FD21/FC21</f>
        <v>0.6120399188921215</v>
      </c>
      <c r="FF21" s="265">
        <v>306208662524</v>
      </c>
      <c r="FG21" s="20">
        <f t="shared" si="47"/>
        <v>0.53380327070113776</v>
      </c>
      <c r="FH21" s="265">
        <v>671645563000</v>
      </c>
      <c r="FI21" s="265">
        <v>639287626099</v>
      </c>
      <c r="FJ21" s="265">
        <v>372698071554</v>
      </c>
      <c r="FK21" s="104">
        <v>0.58298965338691544</v>
      </c>
      <c r="FL21" s="265">
        <v>329013333951</v>
      </c>
      <c r="FM21" s="20">
        <v>0.51465618998239304</v>
      </c>
      <c r="FN21" s="68">
        <v>838381365000</v>
      </c>
      <c r="FO21" s="68"/>
      <c r="FP21" s="292">
        <f>838381365000</f>
        <v>838381365000</v>
      </c>
      <c r="FQ21" s="265">
        <v>671645563000</v>
      </c>
      <c r="FR21" s="265">
        <v>639287626099</v>
      </c>
      <c r="FS21" s="265">
        <v>437069649438</v>
      </c>
      <c r="FT21" s="104">
        <v>0.68368232325259404</v>
      </c>
      <c r="FU21" s="265">
        <v>389202411398</v>
      </c>
      <c r="FV21" s="20">
        <v>0.60880642062940249</v>
      </c>
      <c r="FW21" s="265">
        <v>671645563000</v>
      </c>
      <c r="FX21" s="265">
        <v>639287626099</v>
      </c>
      <c r="FY21" s="265">
        <v>465248331187</v>
      </c>
      <c r="FZ21" s="104">
        <v>0.72776057629332513</v>
      </c>
      <c r="GA21" s="265">
        <v>419313317624</v>
      </c>
      <c r="GB21" s="20">
        <v>0.65590713867354788</v>
      </c>
      <c r="GC21" s="265">
        <v>671645563000</v>
      </c>
      <c r="GD21" s="265">
        <v>605936862292</v>
      </c>
      <c r="GE21" s="265">
        <v>539861111630</v>
      </c>
      <c r="GF21" s="104">
        <v>0.8909527464428163</v>
      </c>
      <c r="GG21" s="265">
        <v>522675118847</v>
      </c>
      <c r="GH21" s="20">
        <v>0.86259006733794596</v>
      </c>
      <c r="GI21" s="265">
        <v>838381365000</v>
      </c>
      <c r="GJ21" s="265">
        <v>838381365000</v>
      </c>
      <c r="GK21" s="265">
        <v>93188892889</v>
      </c>
      <c r="GL21" s="104">
        <v>0.11115334474186458</v>
      </c>
      <c r="GM21" s="265">
        <v>42057482507</v>
      </c>
      <c r="GN21" s="20">
        <v>5.0165097010475654E-2</v>
      </c>
      <c r="GO21" s="265">
        <v>838381365000</v>
      </c>
      <c r="GP21" s="265">
        <v>838381365000</v>
      </c>
      <c r="GQ21" s="265">
        <v>126462361515</v>
      </c>
      <c r="GR21" s="104">
        <f t="shared" si="48"/>
        <v>0.15084109308059346</v>
      </c>
      <c r="GS21" s="265">
        <v>61766554199</v>
      </c>
      <c r="GT21" s="20">
        <v>5.0165097010475654E-2</v>
      </c>
      <c r="GU21" s="265">
        <v>838381365000</v>
      </c>
      <c r="GV21" s="265">
        <v>838381365000</v>
      </c>
      <c r="GW21" s="265">
        <v>218863546005</v>
      </c>
      <c r="GX21" s="104">
        <v>0.26105487924937359</v>
      </c>
      <c r="GY21" s="265">
        <v>109765679643</v>
      </c>
      <c r="GZ21" s="20">
        <v>0.13092571498532771</v>
      </c>
      <c r="HA21" s="265">
        <v>838381365000</v>
      </c>
      <c r="HB21" s="265">
        <v>835708492363</v>
      </c>
      <c r="HC21" s="265">
        <v>246781885695</v>
      </c>
      <c r="HD21" s="104">
        <v>0.29529661113914746</v>
      </c>
      <c r="HE21" s="265">
        <v>157481312365</v>
      </c>
      <c r="HF21" s="20">
        <v>0.18844048349887546</v>
      </c>
      <c r="HG21" s="265">
        <v>838381365000</v>
      </c>
      <c r="HH21" s="265">
        <v>835708492363</v>
      </c>
      <c r="HI21" s="265">
        <v>268829157127</v>
      </c>
      <c r="HJ21" s="104">
        <v>0.32167814445306708</v>
      </c>
      <c r="HK21" s="265">
        <v>190615466850</v>
      </c>
      <c r="HL21" s="20">
        <v>0.22808846456858056</v>
      </c>
      <c r="HM21" s="265">
        <v>838381365000</v>
      </c>
      <c r="HN21" s="265">
        <v>835708492363</v>
      </c>
      <c r="HO21" s="265">
        <v>343961607929</v>
      </c>
      <c r="HP21" s="104">
        <v>0.41158084556067448</v>
      </c>
      <c r="HQ21" s="265">
        <v>275904396131</v>
      </c>
      <c r="HR21" s="20">
        <v>0.33014430109579118</v>
      </c>
      <c r="HS21" s="265">
        <v>838381365000</v>
      </c>
      <c r="HT21" s="265">
        <v>828708492363</v>
      </c>
      <c r="HU21" s="265">
        <v>364207306277</v>
      </c>
      <c r="HV21" s="104">
        <v>0.43948784118102885</v>
      </c>
      <c r="HW21" s="265">
        <v>305855400148</v>
      </c>
      <c r="HX21" s="20">
        <v>0.36907477474482769</v>
      </c>
      <c r="HY21" s="265">
        <v>838381365000</v>
      </c>
      <c r="HZ21" s="265">
        <v>828708492363</v>
      </c>
      <c r="IA21" s="265">
        <v>388770036640</v>
      </c>
      <c r="IB21" s="104">
        <v>0.46912761269219222</v>
      </c>
      <c r="IC21" s="265">
        <v>328305461173</v>
      </c>
      <c r="ID21" s="20">
        <v>0.39616519463540389</v>
      </c>
    </row>
    <row r="22" spans="1:238" ht="14.25" customHeight="1" x14ac:dyDescent="0.3">
      <c r="A22" s="21" t="s">
        <v>79</v>
      </c>
      <c r="B22" s="19">
        <v>471855217587.28998</v>
      </c>
      <c r="C22" s="40">
        <v>465085538819.97986</v>
      </c>
      <c r="D22" s="20">
        <f t="shared" si="0"/>
        <v>0.98565305942376746</v>
      </c>
      <c r="E22" s="19">
        <v>442692675711</v>
      </c>
      <c r="F22" s="40">
        <v>437608932766.51001</v>
      </c>
      <c r="G22" s="20">
        <f t="shared" si="1"/>
        <v>0.98851631566678833</v>
      </c>
      <c r="H22" s="19">
        <v>603357860205</v>
      </c>
      <c r="I22" s="40">
        <v>585196354824.27002</v>
      </c>
      <c r="J22" s="20">
        <f t="shared" si="2"/>
        <v>0.96989928104266454</v>
      </c>
      <c r="K22" s="19">
        <v>586934966967</v>
      </c>
      <c r="L22" s="40">
        <v>571903872042.32996</v>
      </c>
      <c r="M22" s="20">
        <f t="shared" si="3"/>
        <v>0.97439052745086296</v>
      </c>
      <c r="N22" s="19">
        <v>824385925016</v>
      </c>
      <c r="O22" s="40">
        <v>811123908396.55005</v>
      </c>
      <c r="P22" s="20">
        <f t="shared" si="4"/>
        <v>0.983912854141472</v>
      </c>
      <c r="Q22" s="19">
        <v>677597536056</v>
      </c>
      <c r="R22" s="40">
        <v>644925797776.71997</v>
      </c>
      <c r="S22" s="20">
        <v>0.95178297360783215</v>
      </c>
      <c r="T22" s="19">
        <v>628786294000</v>
      </c>
      <c r="U22" s="40">
        <v>578533147538.39001</v>
      </c>
      <c r="V22" s="20">
        <v>0.92007913190676194</v>
      </c>
      <c r="W22" s="19">
        <v>718874653000</v>
      </c>
      <c r="X22" s="40">
        <v>592238237557</v>
      </c>
      <c r="Y22" s="20">
        <v>0.82384075594469452</v>
      </c>
      <c r="Z22" s="19">
        <v>486817186000</v>
      </c>
      <c r="AA22" s="40">
        <v>486701287741</v>
      </c>
      <c r="AB22" s="20">
        <v>0.99976192652533014</v>
      </c>
      <c r="AC22" s="19">
        <v>247107945946</v>
      </c>
      <c r="AD22" s="40">
        <v>237109164003</v>
      </c>
      <c r="AE22" s="20">
        <v>0.95953678500818018</v>
      </c>
      <c r="AF22" s="19">
        <v>384893865000</v>
      </c>
      <c r="AG22" s="40">
        <v>384893865000</v>
      </c>
      <c r="AH22" s="40">
        <v>355178670329</v>
      </c>
      <c r="AI22" s="104">
        <f t="shared" si="5"/>
        <v>0.92279639304980865</v>
      </c>
      <c r="AJ22" s="40">
        <v>355020918165</v>
      </c>
      <c r="AK22" s="104">
        <f t="shared" si="6"/>
        <v>0.92238653418131256</v>
      </c>
      <c r="AL22" s="19">
        <v>233673798000</v>
      </c>
      <c r="AM22" s="40">
        <v>233673798000</v>
      </c>
      <c r="AN22" s="40">
        <v>166408153216</v>
      </c>
      <c r="AO22" s="104">
        <f t="shared" si="7"/>
        <v>0.71213869351325387</v>
      </c>
      <c r="AP22" s="40">
        <v>166010071077</v>
      </c>
      <c r="AQ22" s="104">
        <f t="shared" si="8"/>
        <v>0.71043511295605333</v>
      </c>
      <c r="AR22" s="19">
        <v>307879230000</v>
      </c>
      <c r="AS22" s="40">
        <v>307879230000</v>
      </c>
      <c r="AT22" s="40">
        <v>184226205008</v>
      </c>
      <c r="AU22" s="104">
        <f t="shared" si="9"/>
        <v>0.59837165699030748</v>
      </c>
      <c r="AV22" s="40">
        <v>184131574198</v>
      </c>
      <c r="AW22" s="104">
        <f t="shared" si="10"/>
        <v>0.59806429358031066</v>
      </c>
      <c r="AX22" s="19">
        <v>577908099000</v>
      </c>
      <c r="AY22" s="40">
        <v>577908099000</v>
      </c>
      <c r="AZ22" s="40">
        <v>495134262270</v>
      </c>
      <c r="BA22" s="104">
        <f t="shared" si="11"/>
        <v>0.85676989667867587</v>
      </c>
      <c r="BB22" s="40">
        <v>494956062270</v>
      </c>
      <c r="BC22" s="104">
        <f t="shared" si="12"/>
        <v>0.85646154315272882</v>
      </c>
      <c r="BD22" s="19">
        <v>314284513000</v>
      </c>
      <c r="BE22" s="40">
        <v>238284513000</v>
      </c>
      <c r="BF22" s="40">
        <v>180922115956</v>
      </c>
      <c r="BG22" s="104">
        <f t="shared" si="13"/>
        <v>0.75926930239062573</v>
      </c>
      <c r="BH22" s="40">
        <v>180755115956</v>
      </c>
      <c r="BI22" s="104">
        <f t="shared" si="14"/>
        <v>0.75856845952888263</v>
      </c>
      <c r="BJ22" s="19">
        <v>251184038000</v>
      </c>
      <c r="BK22" s="40">
        <v>251184038000</v>
      </c>
      <c r="BL22" s="40">
        <v>179973323001</v>
      </c>
      <c r="BM22" s="104">
        <f t="shared" si="15"/>
        <v>0.71649983985447352</v>
      </c>
      <c r="BN22" s="40">
        <v>179636571001</v>
      </c>
      <c r="BO22" s="104">
        <f t="shared" si="16"/>
        <v>0.71515918141661539</v>
      </c>
      <c r="BP22" s="19">
        <v>247880520000</v>
      </c>
      <c r="BQ22" s="40">
        <v>247880520000</v>
      </c>
      <c r="BR22" s="40">
        <v>173276440181</v>
      </c>
      <c r="BS22" s="104">
        <f t="shared" si="17"/>
        <v>0.69903209893621332</v>
      </c>
      <c r="BT22" s="40">
        <v>173060014280</v>
      </c>
      <c r="BU22" s="104">
        <f t="shared" si="18"/>
        <v>0.69815899321172958</v>
      </c>
      <c r="BV22" s="19">
        <v>268108378000</v>
      </c>
      <c r="BW22" s="40">
        <v>268108378000</v>
      </c>
      <c r="BX22" s="40">
        <v>191664125331</v>
      </c>
      <c r="BY22" s="104">
        <f t="shared" si="19"/>
        <v>0.71487555428424543</v>
      </c>
      <c r="BZ22" s="40">
        <v>190793023352</v>
      </c>
      <c r="CA22" s="104">
        <f t="shared" si="20"/>
        <v>0.71162648767357806</v>
      </c>
      <c r="CB22" s="19">
        <v>315907304000</v>
      </c>
      <c r="CC22" s="40">
        <v>315907304000</v>
      </c>
      <c r="CD22" s="40">
        <v>256769233944</v>
      </c>
      <c r="CE22" s="104">
        <f>+CD22/CC22</f>
        <v>0.81279929489696134</v>
      </c>
      <c r="CF22" s="40">
        <v>256138731215</v>
      </c>
      <c r="CG22" s="20">
        <f t="shared" si="22"/>
        <v>0.81080344763095447</v>
      </c>
      <c r="CH22" s="19">
        <v>491800986000</v>
      </c>
      <c r="CI22" s="40">
        <v>486300986000</v>
      </c>
      <c r="CJ22" s="40">
        <v>313594948341</v>
      </c>
      <c r="CK22" s="104">
        <f>+CJ22/CI22</f>
        <v>0.64485772673510477</v>
      </c>
      <c r="CL22" s="40">
        <v>312052809231</v>
      </c>
      <c r="CM22" s="20">
        <f t="shared" si="24"/>
        <v>0.64168656493532172</v>
      </c>
      <c r="CN22" s="19">
        <v>582461819000</v>
      </c>
      <c r="CO22" s="40">
        <v>572461819000</v>
      </c>
      <c r="CP22" s="40">
        <v>570497911266</v>
      </c>
      <c r="CQ22" s="104">
        <f>+CP22/CO22</f>
        <v>0.99656936468281743</v>
      </c>
      <c r="CR22" s="40">
        <v>568921886739</v>
      </c>
      <c r="CS22" s="20">
        <f t="shared" si="26"/>
        <v>0.9938162998063631</v>
      </c>
      <c r="CT22" s="19">
        <v>1348817349000</v>
      </c>
      <c r="CU22" s="40">
        <v>793312702060</v>
      </c>
      <c r="CV22" s="20">
        <f>+CU22/CT22</f>
        <v>0.5881542839348517</v>
      </c>
      <c r="CW22" s="19">
        <v>1348817349000</v>
      </c>
      <c r="CX22" s="40">
        <v>933970957337</v>
      </c>
      <c r="CY22" s="20">
        <f>+CX22/CW22</f>
        <v>0.69243693968604192</v>
      </c>
      <c r="CZ22" s="19">
        <v>1348817349000</v>
      </c>
      <c r="DA22" s="40">
        <v>1082416433217</v>
      </c>
      <c r="DB22" s="20">
        <f>+DA22/CZ22</f>
        <v>0.80249296468457565</v>
      </c>
      <c r="DC22" s="19">
        <v>1361817349000</v>
      </c>
      <c r="DD22" s="40">
        <v>1348817349000</v>
      </c>
      <c r="DE22" s="40">
        <v>1251761545470</v>
      </c>
      <c r="DF22" s="104">
        <f>+DE22/DD22</f>
        <v>0.92804377582928022</v>
      </c>
      <c r="DG22" s="40">
        <v>1251102368584</v>
      </c>
      <c r="DH22" s="20">
        <f t="shared" si="31"/>
        <v>0.92755506852840752</v>
      </c>
      <c r="DI22" s="68">
        <v>1943449624000</v>
      </c>
      <c r="DJ22" s="69">
        <f t="shared" si="32"/>
        <v>-30000000000</v>
      </c>
      <c r="DK22" s="68">
        <v>1913449624000</v>
      </c>
      <c r="DL22" s="40">
        <v>1913449624000</v>
      </c>
      <c r="DM22" s="40">
        <v>1913449624000</v>
      </c>
      <c r="DN22" s="40">
        <v>98669275001</v>
      </c>
      <c r="DO22" s="104">
        <v>5.1566173346510848E-2</v>
      </c>
      <c r="DP22" s="40">
        <v>98669275001</v>
      </c>
      <c r="DQ22" s="20">
        <f t="shared" si="33"/>
        <v>5.1566173346510848E-2</v>
      </c>
      <c r="DR22" s="40">
        <v>1913449624000</v>
      </c>
      <c r="DS22" s="40">
        <v>1913449624000</v>
      </c>
      <c r="DT22" s="40">
        <v>167916624280</v>
      </c>
      <c r="DU22" s="104">
        <f t="shared" si="34"/>
        <v>8.7755968160257145E-2</v>
      </c>
      <c r="DV22" s="40">
        <v>167916624280</v>
      </c>
      <c r="DW22" s="20">
        <f t="shared" si="35"/>
        <v>8.7755968160257145E-2</v>
      </c>
      <c r="DX22" s="40">
        <v>1913449624000</v>
      </c>
      <c r="DY22" s="40">
        <v>1913449624000</v>
      </c>
      <c r="DZ22" s="40">
        <v>202521234506</v>
      </c>
      <c r="EA22" s="104">
        <f t="shared" si="36"/>
        <v>0.10584090219351393</v>
      </c>
      <c r="EB22" s="40">
        <v>201997198006</v>
      </c>
      <c r="EC22" s="20">
        <f t="shared" si="37"/>
        <v>0.10556703216661219</v>
      </c>
      <c r="ED22" s="40">
        <v>1913449624000</v>
      </c>
      <c r="EE22" s="40">
        <v>1913449624000</v>
      </c>
      <c r="EF22" s="40">
        <v>350165084506</v>
      </c>
      <c r="EG22" s="104">
        <f t="shared" si="58"/>
        <v>0.1830019876739645</v>
      </c>
      <c r="EH22" s="40">
        <v>349641048006</v>
      </c>
      <c r="EI22" s="20">
        <f t="shared" si="39"/>
        <v>0.18272811764706276</v>
      </c>
      <c r="EJ22" s="40">
        <v>1913449624000</v>
      </c>
      <c r="EK22" s="40">
        <v>1913449624000</v>
      </c>
      <c r="EL22" s="40">
        <v>535095579334</v>
      </c>
      <c r="EM22" s="104">
        <f t="shared" si="59"/>
        <v>0.27964968224007969</v>
      </c>
      <c r="EN22" s="40">
        <v>534571542834</v>
      </c>
      <c r="EO22" s="20">
        <f t="shared" si="41"/>
        <v>0.27937581221317798</v>
      </c>
      <c r="EP22" s="40">
        <v>1913449624000</v>
      </c>
      <c r="EQ22" s="40">
        <v>1913449624000</v>
      </c>
      <c r="ER22" s="40">
        <v>653875651346</v>
      </c>
      <c r="ES22" s="104">
        <f t="shared" si="60"/>
        <v>0.34172608630223339</v>
      </c>
      <c r="ET22" s="40">
        <v>653351614846</v>
      </c>
      <c r="EU22" s="20">
        <f t="shared" si="43"/>
        <v>0.34145221627533162</v>
      </c>
      <c r="EV22" s="265">
        <v>1913449624000</v>
      </c>
      <c r="EW22" s="265">
        <v>1913449624000</v>
      </c>
      <c r="EX22" s="265">
        <v>853240656342</v>
      </c>
      <c r="EY22" s="104">
        <f t="shared" si="61"/>
        <v>0.44591749144580561</v>
      </c>
      <c r="EZ22" s="265">
        <v>849977768743</v>
      </c>
      <c r="FA22" s="20">
        <f t="shared" si="45"/>
        <v>0.44421225313794832</v>
      </c>
      <c r="FB22" s="265">
        <v>1913449624000</v>
      </c>
      <c r="FC22" s="265">
        <v>1913449624000</v>
      </c>
      <c r="FD22" s="265">
        <v>896273311121</v>
      </c>
      <c r="FE22" s="104">
        <f t="shared" si="62"/>
        <v>0.46840705910374153</v>
      </c>
      <c r="FF22" s="265">
        <v>893044338522</v>
      </c>
      <c r="FG22" s="20">
        <f t="shared" si="47"/>
        <v>0.46671954532835924</v>
      </c>
      <c r="FH22" s="265">
        <v>1913449624000</v>
      </c>
      <c r="FI22" s="265">
        <v>1863449624000</v>
      </c>
      <c r="FJ22" s="265">
        <v>931765018518</v>
      </c>
      <c r="FK22" s="104">
        <v>0.50002157639116307</v>
      </c>
      <c r="FL22" s="265">
        <v>928453786240</v>
      </c>
      <c r="FM22" s="20">
        <v>0.49824463955565457</v>
      </c>
      <c r="FN22" s="68">
        <v>1849195412000</v>
      </c>
      <c r="FO22" s="289">
        <f t="shared" si="49"/>
        <v>-16000000000</v>
      </c>
      <c r="FP22" s="292">
        <f>1849195412000-16000000000</f>
        <v>1833195412000</v>
      </c>
      <c r="FQ22" s="265">
        <v>1913449624000</v>
      </c>
      <c r="FR22" s="265">
        <v>1863449624000</v>
      </c>
      <c r="FS22" s="265">
        <v>1395894972711</v>
      </c>
      <c r="FT22" s="104">
        <v>0.74909187494676266</v>
      </c>
      <c r="FU22" s="265">
        <v>1392407097024</v>
      </c>
      <c r="FV22" s="20">
        <v>0.74722014434450845</v>
      </c>
      <c r="FW22" s="265">
        <v>1913449624000</v>
      </c>
      <c r="FX22" s="265">
        <v>1863449624000</v>
      </c>
      <c r="FY22" s="265">
        <v>1555541819523</v>
      </c>
      <c r="FZ22" s="104">
        <v>0.83476462121038808</v>
      </c>
      <c r="GA22" s="265">
        <v>1552332457137</v>
      </c>
      <c r="GB22" s="20">
        <v>0.83304235174591446</v>
      </c>
      <c r="GC22" s="265">
        <v>1913449624000</v>
      </c>
      <c r="GD22" s="265">
        <v>1863449624000</v>
      </c>
      <c r="GE22" s="265">
        <v>1677414756809</v>
      </c>
      <c r="GF22" s="104">
        <v>0.90016640922566737</v>
      </c>
      <c r="GG22" s="265">
        <v>1674385255530</v>
      </c>
      <c r="GH22" s="20">
        <v>0.89854066027062074</v>
      </c>
      <c r="GI22" s="265">
        <v>1833195412000</v>
      </c>
      <c r="GJ22" s="265">
        <v>1833195412000</v>
      </c>
      <c r="GK22" s="265">
        <v>111607771125</v>
      </c>
      <c r="GL22" s="104">
        <v>6.0881546175831254E-2</v>
      </c>
      <c r="GM22" s="265">
        <v>110230883125</v>
      </c>
      <c r="GN22" s="20">
        <v>6.0130459853561975E-2</v>
      </c>
      <c r="GO22" s="265">
        <v>1833195412000</v>
      </c>
      <c r="GP22" s="265">
        <v>1833195412000</v>
      </c>
      <c r="GQ22" s="265">
        <v>422247727853</v>
      </c>
      <c r="GR22" s="104">
        <f t="shared" si="48"/>
        <v>0.23033427047056126</v>
      </c>
      <c r="GS22" s="265">
        <v>420877785110</v>
      </c>
      <c r="GT22" s="20">
        <v>6.0130459853561975E-2</v>
      </c>
      <c r="GU22" s="265">
        <v>1833195412000</v>
      </c>
      <c r="GV22" s="265">
        <v>1833195412000</v>
      </c>
      <c r="GW22" s="265">
        <v>489612326358</v>
      </c>
      <c r="GX22" s="104">
        <v>0.26708136140480371</v>
      </c>
      <c r="GY22" s="265">
        <v>488364259759</v>
      </c>
      <c r="GZ22" s="20">
        <v>0.26640054658777423</v>
      </c>
      <c r="HA22" s="265">
        <v>1833195412000</v>
      </c>
      <c r="HB22" s="265">
        <v>1833195412000</v>
      </c>
      <c r="HC22" s="265">
        <v>597033490247</v>
      </c>
      <c r="HD22" s="104">
        <v>0.32567913182569103</v>
      </c>
      <c r="HE22" s="265">
        <v>595792368905</v>
      </c>
      <c r="HF22" s="20">
        <v>0.32500210561567783</v>
      </c>
      <c r="HG22" s="265">
        <v>1833195412000</v>
      </c>
      <c r="HH22" s="265">
        <v>1833195412000</v>
      </c>
      <c r="HI22" s="265">
        <v>764740475976</v>
      </c>
      <c r="HJ22" s="104">
        <v>0.41716255177710426</v>
      </c>
      <c r="HK22" s="265">
        <v>763604584159</v>
      </c>
      <c r="HL22" s="20">
        <v>0.41654292780817848</v>
      </c>
      <c r="HM22" s="265">
        <v>1833195412000</v>
      </c>
      <c r="HN22" s="265">
        <v>1833195412000</v>
      </c>
      <c r="HO22" s="265">
        <v>916816139608</v>
      </c>
      <c r="HP22" s="104">
        <v>0.50011915456834011</v>
      </c>
      <c r="HQ22" s="265">
        <v>915775064682</v>
      </c>
      <c r="HR22" s="20">
        <v>0.49955125279464752</v>
      </c>
      <c r="HS22" s="265">
        <v>1833195412000</v>
      </c>
      <c r="HT22" s="265">
        <v>1833195412000</v>
      </c>
      <c r="HU22" s="265">
        <v>1081313174094</v>
      </c>
      <c r="HV22" s="104">
        <v>0.58985156029508978</v>
      </c>
      <c r="HW22" s="265">
        <v>1080169919152</v>
      </c>
      <c r="HX22" s="20">
        <v>0.58922791977399958</v>
      </c>
      <c r="HY22" s="265">
        <v>1833195412000</v>
      </c>
      <c r="HZ22" s="265">
        <v>1833195412000</v>
      </c>
      <c r="IA22" s="265">
        <v>1114390422644</v>
      </c>
      <c r="IB22" s="104">
        <v>0.60789505327651339</v>
      </c>
      <c r="IC22" s="265">
        <v>1113312364676</v>
      </c>
      <c r="ID22" s="20">
        <v>0.60730697741676432</v>
      </c>
    </row>
    <row r="23" spans="1:238" ht="14.25" customHeight="1" x14ac:dyDescent="0.3">
      <c r="A23" s="21" t="s">
        <v>78</v>
      </c>
      <c r="B23" s="19">
        <v>19470012689</v>
      </c>
      <c r="C23" s="40">
        <v>19165722267.760002</v>
      </c>
      <c r="D23" s="20">
        <f t="shared" si="0"/>
        <v>0.98437132907407332</v>
      </c>
      <c r="E23" s="19">
        <v>26721489850</v>
      </c>
      <c r="F23" s="40">
        <v>24749043089.360001</v>
      </c>
      <c r="G23" s="20">
        <f t="shared" si="1"/>
        <v>0.92618500047294339</v>
      </c>
      <c r="H23" s="19">
        <v>28473002204</v>
      </c>
      <c r="I23" s="40">
        <v>27950441825.040001</v>
      </c>
      <c r="J23" s="20">
        <f t="shared" si="2"/>
        <v>0.98164716262738927</v>
      </c>
      <c r="K23" s="19">
        <v>37386750000</v>
      </c>
      <c r="L23" s="40">
        <v>36675428869.439995</v>
      </c>
      <c r="M23" s="20">
        <f t="shared" si="3"/>
        <v>0.98097397793175378</v>
      </c>
      <c r="N23" s="19">
        <v>52258714000</v>
      </c>
      <c r="O23" s="40">
        <v>46691787790.910004</v>
      </c>
      <c r="P23" s="20">
        <f t="shared" si="4"/>
        <v>0.89347372365324573</v>
      </c>
      <c r="Q23" s="19">
        <v>63301674595</v>
      </c>
      <c r="R23" s="40">
        <v>60119785263.210007</v>
      </c>
      <c r="S23" s="20">
        <v>0.93118589731829138</v>
      </c>
      <c r="T23" s="19">
        <v>60831290056</v>
      </c>
      <c r="U23" s="40">
        <v>53107529679.610001</v>
      </c>
      <c r="V23" s="20">
        <v>0.92149331267470302</v>
      </c>
      <c r="W23" s="19">
        <v>75520780439</v>
      </c>
      <c r="X23" s="40">
        <v>62527539084</v>
      </c>
      <c r="Y23" s="20">
        <v>0.9557281764279868</v>
      </c>
      <c r="Z23" s="19">
        <v>80920999357</v>
      </c>
      <c r="AA23" s="40">
        <v>69160365958</v>
      </c>
      <c r="AB23" s="20">
        <v>0.97515542773641817</v>
      </c>
      <c r="AC23" s="19">
        <v>378912456830</v>
      </c>
      <c r="AD23" s="40">
        <v>366405559248.5</v>
      </c>
      <c r="AE23" s="20">
        <v>0.92287967228635615</v>
      </c>
      <c r="AF23" s="19">
        <v>56475254000</v>
      </c>
      <c r="AG23" s="40">
        <v>56262269977</v>
      </c>
      <c r="AH23" s="40">
        <v>36827356074</v>
      </c>
      <c r="AI23" s="104">
        <f t="shared" si="5"/>
        <v>0.6545657700809977</v>
      </c>
      <c r="AJ23" s="40">
        <v>26091449866</v>
      </c>
      <c r="AK23" s="104">
        <f t="shared" si="6"/>
        <v>0.46374683916354914</v>
      </c>
      <c r="AL23" s="19">
        <v>41217034000</v>
      </c>
      <c r="AM23" s="40">
        <v>39076301475</v>
      </c>
      <c r="AN23" s="40">
        <v>30697974476</v>
      </c>
      <c r="AO23" s="104">
        <f t="shared" si="7"/>
        <v>0.78559058348036759</v>
      </c>
      <c r="AP23" s="40">
        <v>15524061653</v>
      </c>
      <c r="AQ23" s="104">
        <f t="shared" si="8"/>
        <v>0.39727561378683424</v>
      </c>
      <c r="AR23" s="19">
        <v>40082233000</v>
      </c>
      <c r="AS23" s="40">
        <v>40082233000</v>
      </c>
      <c r="AT23" s="40">
        <v>33872822151</v>
      </c>
      <c r="AU23" s="104">
        <f t="shared" si="9"/>
        <v>0.84508321058360192</v>
      </c>
      <c r="AV23" s="40">
        <v>16885717053</v>
      </c>
      <c r="AW23" s="104">
        <f t="shared" si="10"/>
        <v>0.42127685483490901</v>
      </c>
      <c r="AX23" s="19">
        <v>28291604000</v>
      </c>
      <c r="AY23" s="40">
        <v>28291604000</v>
      </c>
      <c r="AZ23" s="40">
        <v>25848117851</v>
      </c>
      <c r="BA23" s="104">
        <f t="shared" si="11"/>
        <v>0.91363210975948905</v>
      </c>
      <c r="BB23" s="40">
        <v>17366352408</v>
      </c>
      <c r="BC23" s="104">
        <f t="shared" si="12"/>
        <v>0.61383413990949398</v>
      </c>
      <c r="BD23" s="19">
        <v>29263250000</v>
      </c>
      <c r="BE23" s="40">
        <v>29263250000</v>
      </c>
      <c r="BF23" s="40">
        <v>28295610338</v>
      </c>
      <c r="BG23" s="104">
        <f t="shared" si="13"/>
        <v>0.96693328109488863</v>
      </c>
      <c r="BH23" s="40">
        <v>15727051246</v>
      </c>
      <c r="BI23" s="104">
        <f t="shared" si="14"/>
        <v>0.53743351288732455</v>
      </c>
      <c r="BJ23" s="19">
        <v>43537791000</v>
      </c>
      <c r="BK23" s="40">
        <v>55787791000</v>
      </c>
      <c r="BL23" s="40">
        <v>52337801763</v>
      </c>
      <c r="BM23" s="104">
        <f t="shared" si="15"/>
        <v>0.93815870506505628</v>
      </c>
      <c r="BN23" s="40">
        <v>28852961973</v>
      </c>
      <c r="BO23" s="104">
        <f t="shared" si="16"/>
        <v>0.51719133265197759</v>
      </c>
      <c r="BP23" s="19">
        <v>48070304000</v>
      </c>
      <c r="BQ23" s="40">
        <v>47894945018</v>
      </c>
      <c r="BR23" s="40">
        <v>30431122341</v>
      </c>
      <c r="BS23" s="104">
        <f t="shared" si="17"/>
        <v>0.63537232018041356</v>
      </c>
      <c r="BT23" s="40">
        <v>13182366735</v>
      </c>
      <c r="BU23" s="104">
        <f t="shared" si="18"/>
        <v>0.2752350322157332</v>
      </c>
      <c r="BV23" s="19">
        <v>80025341000</v>
      </c>
      <c r="BW23" s="40">
        <v>79800699981</v>
      </c>
      <c r="BX23" s="40">
        <v>74002166230</v>
      </c>
      <c r="BY23" s="104">
        <f t="shared" si="19"/>
        <v>0.92733730716170926</v>
      </c>
      <c r="BZ23" s="40">
        <v>42888348181</v>
      </c>
      <c r="CA23" s="104">
        <f t="shared" si="20"/>
        <v>0.53744325790640213</v>
      </c>
      <c r="CB23" s="19">
        <v>66181143000</v>
      </c>
      <c r="CC23" s="40">
        <v>47821722368</v>
      </c>
      <c r="CD23" s="40">
        <v>34124525322</v>
      </c>
      <c r="CE23" s="104">
        <f t="shared" si="21"/>
        <v>0.7135779230075262</v>
      </c>
      <c r="CF23" s="40">
        <v>9237956656</v>
      </c>
      <c r="CG23" s="20">
        <f t="shared" si="22"/>
        <v>0.19317490459485409</v>
      </c>
      <c r="CH23" s="19">
        <v>58971433000</v>
      </c>
      <c r="CI23" s="40">
        <v>53282140535</v>
      </c>
      <c r="CJ23" s="40">
        <v>48190162638</v>
      </c>
      <c r="CK23" s="104">
        <f t="shared" si="23"/>
        <v>0.90443368367201427</v>
      </c>
      <c r="CL23" s="40">
        <v>28406526639</v>
      </c>
      <c r="CM23" s="20">
        <f t="shared" si="24"/>
        <v>0.53313411123827326</v>
      </c>
      <c r="CN23" s="19">
        <v>61160705000</v>
      </c>
      <c r="CO23" s="40">
        <v>64687721000</v>
      </c>
      <c r="CP23" s="40">
        <v>64101868698</v>
      </c>
      <c r="CQ23" s="104">
        <f t="shared" si="25"/>
        <v>0.99094337699731294</v>
      </c>
      <c r="CR23" s="40">
        <v>35518953599</v>
      </c>
      <c r="CS23" s="20">
        <f t="shared" si="26"/>
        <v>0.54908339712570797</v>
      </c>
      <c r="CT23" s="19">
        <v>45770148000</v>
      </c>
      <c r="CU23" s="40">
        <v>36318313410</v>
      </c>
      <c r="CV23" s="20">
        <f t="shared" ref="CV23:CV36" si="63">+CU23/CT23</f>
        <v>0.7934934667460547</v>
      </c>
      <c r="CW23" s="19">
        <v>45770148000</v>
      </c>
      <c r="CX23" s="40">
        <v>36438237832</v>
      </c>
      <c r="CY23" s="20">
        <f t="shared" ref="CY23:CY36" si="64">+CX23/CW23</f>
        <v>0.79611361169293138</v>
      </c>
      <c r="CZ23" s="19">
        <v>45770148000</v>
      </c>
      <c r="DA23" s="40">
        <v>42151350942</v>
      </c>
      <c r="DB23" s="20">
        <f t="shared" ref="DB23:DB36" si="65">+DA23/CZ23</f>
        <v>0.9209354302721503</v>
      </c>
      <c r="DC23" s="19">
        <v>45770148000</v>
      </c>
      <c r="DD23" s="40">
        <v>45770148000</v>
      </c>
      <c r="DE23" s="40">
        <v>43636584725</v>
      </c>
      <c r="DF23" s="104">
        <f t="shared" ref="DF23:DF36" si="66">+DE23/DD23</f>
        <v>0.95338526598166129</v>
      </c>
      <c r="DG23" s="40">
        <v>32745717665</v>
      </c>
      <c r="DH23" s="20">
        <f t="shared" si="31"/>
        <v>0.71543831724118523</v>
      </c>
      <c r="DI23" s="68">
        <v>40730000000</v>
      </c>
      <c r="DJ23" s="69">
        <f t="shared" si="32"/>
        <v>1000000000</v>
      </c>
      <c r="DK23" s="68">
        <v>41730000000</v>
      </c>
      <c r="DL23" s="40">
        <v>41730000000</v>
      </c>
      <c r="DM23" s="40">
        <v>41730000000</v>
      </c>
      <c r="DN23" s="40">
        <v>102000000</v>
      </c>
      <c r="DO23" s="104">
        <v>2.4442846872753414E-3</v>
      </c>
      <c r="DP23" s="40">
        <v>0</v>
      </c>
      <c r="DQ23" s="20">
        <f t="shared" si="33"/>
        <v>0</v>
      </c>
      <c r="DR23" s="40">
        <v>41730000000</v>
      </c>
      <c r="DS23" s="40">
        <v>41730000000</v>
      </c>
      <c r="DT23" s="40">
        <v>650600000</v>
      </c>
      <c r="DU23" s="104">
        <f t="shared" si="34"/>
        <v>1.5590702132758207E-2</v>
      </c>
      <c r="DV23" s="40">
        <v>0</v>
      </c>
      <c r="DW23" s="20">
        <f t="shared" si="35"/>
        <v>0</v>
      </c>
      <c r="DX23" s="40">
        <v>41730000000</v>
      </c>
      <c r="DY23" s="40">
        <v>41730000000</v>
      </c>
      <c r="DZ23" s="40">
        <v>5767600000</v>
      </c>
      <c r="EA23" s="104">
        <f t="shared" si="36"/>
        <v>0.13821231727773783</v>
      </c>
      <c r="EB23" s="40">
        <v>25586667</v>
      </c>
      <c r="EC23" s="20">
        <f t="shared" si="37"/>
        <v>6.1314802300503233E-4</v>
      </c>
      <c r="ED23" s="40">
        <v>41730000000</v>
      </c>
      <c r="EE23" s="40">
        <v>41730000000</v>
      </c>
      <c r="EF23" s="40">
        <v>8812827000</v>
      </c>
      <c r="EG23" s="104">
        <f t="shared" si="58"/>
        <v>0.21118684399712437</v>
      </c>
      <c r="EH23" s="40">
        <v>65586667</v>
      </c>
      <c r="EI23" s="20">
        <f t="shared" si="39"/>
        <v>1.5716910376228133E-3</v>
      </c>
      <c r="EJ23" s="40">
        <v>41730000000</v>
      </c>
      <c r="EK23" s="40">
        <v>41730000000</v>
      </c>
      <c r="EL23" s="40">
        <v>11406374144</v>
      </c>
      <c r="EM23" s="104">
        <f t="shared" si="59"/>
        <v>0.27333750644620175</v>
      </c>
      <c r="EN23" s="40">
        <v>295755311</v>
      </c>
      <c r="EO23" s="20">
        <f t="shared" si="41"/>
        <v>7.087354684878984E-3</v>
      </c>
      <c r="EP23" s="40">
        <v>41730000000</v>
      </c>
      <c r="EQ23" s="40">
        <v>41730000000</v>
      </c>
      <c r="ER23" s="40">
        <v>11406374144</v>
      </c>
      <c r="ES23" s="104">
        <f t="shared" si="60"/>
        <v>0.27333750644620175</v>
      </c>
      <c r="ET23" s="40">
        <v>917683902</v>
      </c>
      <c r="EU23" s="20">
        <f t="shared" si="43"/>
        <v>2.1990987347232208E-2</v>
      </c>
      <c r="EV23" s="265">
        <v>41730000000</v>
      </c>
      <c r="EW23" s="265">
        <v>41730000000</v>
      </c>
      <c r="EX23" s="265">
        <v>11755371992</v>
      </c>
      <c r="EY23" s="104">
        <f t="shared" si="61"/>
        <v>0.2817007426791277</v>
      </c>
      <c r="EZ23" s="265">
        <v>2235902593</v>
      </c>
      <c r="FA23" s="20">
        <f t="shared" si="45"/>
        <v>5.3580220297148332E-2</v>
      </c>
      <c r="FB23" s="265">
        <v>41730000000</v>
      </c>
      <c r="FC23" s="265">
        <v>41730000000</v>
      </c>
      <c r="FD23" s="265">
        <v>12272528270</v>
      </c>
      <c r="FE23" s="104">
        <f t="shared" si="62"/>
        <v>0.2940936561226935</v>
      </c>
      <c r="FF23" s="265">
        <v>4827714189</v>
      </c>
      <c r="FG23" s="20">
        <f t="shared" si="47"/>
        <v>0.11568929281092739</v>
      </c>
      <c r="FH23" s="265">
        <v>41730000000</v>
      </c>
      <c r="FI23" s="265">
        <v>41730000000</v>
      </c>
      <c r="FJ23" s="265">
        <v>15242620129</v>
      </c>
      <c r="FK23" s="104">
        <v>0.36526767622813322</v>
      </c>
      <c r="FL23" s="265">
        <v>6617487624</v>
      </c>
      <c r="FM23" s="20">
        <v>0.15857866340762042</v>
      </c>
      <c r="FN23" s="68">
        <v>55625752000</v>
      </c>
      <c r="FO23" s="289"/>
      <c r="FP23" s="292">
        <f>55625752000</f>
        <v>55625752000</v>
      </c>
      <c r="FQ23" s="265">
        <v>41730000000</v>
      </c>
      <c r="FR23" s="265">
        <v>41730000000</v>
      </c>
      <c r="FS23" s="265">
        <v>16461339726</v>
      </c>
      <c r="FT23" s="104">
        <v>0.39447255514018692</v>
      </c>
      <c r="FU23" s="265">
        <v>7250186785</v>
      </c>
      <c r="FV23" s="20">
        <v>0.17374039743589745</v>
      </c>
      <c r="FW23" s="265">
        <v>41730000000</v>
      </c>
      <c r="FX23" s="265">
        <v>41730000000</v>
      </c>
      <c r="FY23" s="265">
        <v>21475724175</v>
      </c>
      <c r="FZ23" s="104">
        <v>0.51463513479511147</v>
      </c>
      <c r="GA23" s="265">
        <v>10073404512</v>
      </c>
      <c r="GB23" s="20">
        <v>0.24139478820992091</v>
      </c>
      <c r="GC23" s="265">
        <v>41730000000</v>
      </c>
      <c r="GD23" s="265">
        <v>41123267000</v>
      </c>
      <c r="GE23" s="265">
        <v>31052950592</v>
      </c>
      <c r="GF23" s="104">
        <v>0.75511876505336994</v>
      </c>
      <c r="GG23" s="265">
        <v>25718011740</v>
      </c>
      <c r="GH23" s="20">
        <v>0.62538834134943611</v>
      </c>
      <c r="GI23" s="265">
        <v>55625752000</v>
      </c>
      <c r="GJ23" s="265">
        <v>55625752000</v>
      </c>
      <c r="GK23" s="265">
        <v>8477347943</v>
      </c>
      <c r="GL23" s="104">
        <v>0.1523997004660719</v>
      </c>
      <c r="GM23" s="265">
        <v>0</v>
      </c>
      <c r="GN23" s="20">
        <v>0</v>
      </c>
      <c r="GO23" s="265">
        <v>55625752000</v>
      </c>
      <c r="GP23" s="265">
        <v>55625752000</v>
      </c>
      <c r="GQ23" s="265">
        <v>8803526660</v>
      </c>
      <c r="GR23" s="104">
        <f t="shared" si="48"/>
        <v>0.15826350823985266</v>
      </c>
      <c r="GS23" s="265">
        <v>2720336934</v>
      </c>
      <c r="GT23" s="20">
        <v>0</v>
      </c>
      <c r="GU23" s="265">
        <v>55625752000</v>
      </c>
      <c r="GV23" s="265">
        <v>55625752000</v>
      </c>
      <c r="GW23" s="265">
        <v>22509492050</v>
      </c>
      <c r="GX23" s="104">
        <v>0.40465955498453304</v>
      </c>
      <c r="GY23" s="265">
        <v>6481740631</v>
      </c>
      <c r="GZ23" s="20">
        <v>0.11652409896409131</v>
      </c>
      <c r="HA23" s="265">
        <v>55625752000</v>
      </c>
      <c r="HB23" s="265">
        <v>55625752000</v>
      </c>
      <c r="HC23" s="265">
        <v>27350234050</v>
      </c>
      <c r="HD23" s="104">
        <v>0.49168295378730342</v>
      </c>
      <c r="HE23" s="265">
        <v>8829751221</v>
      </c>
      <c r="HF23" s="20">
        <v>8.3101555979866223E-2</v>
      </c>
      <c r="HG23" s="265">
        <v>55625752000</v>
      </c>
      <c r="HH23" s="265">
        <v>55625752000</v>
      </c>
      <c r="HI23" s="265">
        <v>27350234050</v>
      </c>
      <c r="HJ23" s="104">
        <v>0.49168295378730342</v>
      </c>
      <c r="HK23" s="265">
        <v>23150539008</v>
      </c>
      <c r="HL23" s="20">
        <v>0.41618383888095573</v>
      </c>
      <c r="HM23" s="265">
        <v>55625752000</v>
      </c>
      <c r="HN23" s="265">
        <v>55625752000</v>
      </c>
      <c r="HO23" s="265">
        <v>27892416661</v>
      </c>
      <c r="HP23" s="104">
        <v>0.50142992513611317</v>
      </c>
      <c r="HQ23" s="265">
        <v>24222370149</v>
      </c>
      <c r="HR23" s="20">
        <v>0.43545245283155903</v>
      </c>
      <c r="HS23" s="265">
        <v>55625752000</v>
      </c>
      <c r="HT23" s="265">
        <v>55625752000</v>
      </c>
      <c r="HU23" s="265">
        <v>29320927644</v>
      </c>
      <c r="HV23" s="104">
        <v>0.52711067427906411</v>
      </c>
      <c r="HW23" s="265">
        <v>24669203850</v>
      </c>
      <c r="HX23" s="20">
        <v>0.44348530964579141</v>
      </c>
      <c r="HY23" s="265">
        <v>55625752000</v>
      </c>
      <c r="HZ23" s="265">
        <v>55625752000</v>
      </c>
      <c r="IA23" s="265">
        <v>32740596301</v>
      </c>
      <c r="IB23" s="104">
        <v>0.58858703251328626</v>
      </c>
      <c r="IC23" s="265">
        <v>25288014632</v>
      </c>
      <c r="ID23" s="20">
        <v>0.45460984746776995</v>
      </c>
    </row>
    <row r="24" spans="1:238" ht="14.25" customHeight="1" x14ac:dyDescent="0.3">
      <c r="A24" s="21" t="s">
        <v>80</v>
      </c>
      <c r="B24" s="19">
        <v>1053807922454</v>
      </c>
      <c r="C24" s="40">
        <v>1017494247771</v>
      </c>
      <c r="D24" s="20">
        <f t="shared" si="0"/>
        <v>0.96554051842916833</v>
      </c>
      <c r="E24" s="19">
        <v>1210269425385</v>
      </c>
      <c r="F24" s="40">
        <v>1210269425385</v>
      </c>
      <c r="G24" s="20">
        <f t="shared" si="1"/>
        <v>1</v>
      </c>
      <c r="H24" s="19">
        <v>1333679906362</v>
      </c>
      <c r="I24" s="40">
        <v>1333679906362</v>
      </c>
      <c r="J24" s="20">
        <f t="shared" si="2"/>
        <v>1</v>
      </c>
      <c r="K24" s="19">
        <v>1925237739986</v>
      </c>
      <c r="L24" s="40">
        <v>1925237739985</v>
      </c>
      <c r="M24" s="20">
        <f t="shared" si="3"/>
        <v>0.99999999999948064</v>
      </c>
      <c r="N24" s="19">
        <v>2560259214504</v>
      </c>
      <c r="O24" s="40">
        <v>2527388085829</v>
      </c>
      <c r="P24" s="20">
        <f t="shared" si="4"/>
        <v>0.98716101538126166</v>
      </c>
      <c r="Q24" s="19">
        <v>2758529634562</v>
      </c>
      <c r="R24" s="40">
        <v>2567529734435</v>
      </c>
      <c r="S24" s="20">
        <v>0.93118589731829138</v>
      </c>
      <c r="T24" s="19">
        <v>2961993638680</v>
      </c>
      <c r="U24" s="40">
        <v>2732405427537</v>
      </c>
      <c r="V24" s="20">
        <f t="shared" ref="V24" si="67">+U24/T24</f>
        <v>0.92248862112839813</v>
      </c>
      <c r="W24" s="19">
        <v>3512540010362</v>
      </c>
      <c r="X24" s="40">
        <v>3366683257421</v>
      </c>
      <c r="Y24" s="20">
        <f t="shared" ref="Y24" si="68">+X24/W24</f>
        <v>0.95847541878221387</v>
      </c>
      <c r="Z24" s="19">
        <v>792359874945</v>
      </c>
      <c r="AA24" s="40">
        <v>782424218556</v>
      </c>
      <c r="AB24" s="20">
        <f t="shared" ref="AB24" si="69">+AA24/Z24</f>
        <v>0.98746067701915163</v>
      </c>
      <c r="AC24" s="19">
        <v>1146066781046</v>
      </c>
      <c r="AD24" s="40">
        <v>1040966780046</v>
      </c>
      <c r="AE24" s="20">
        <f t="shared" ref="AE24" si="70">+AD24/AC24</f>
        <v>0.90829504638108727</v>
      </c>
      <c r="AF24" s="19">
        <v>1109562309000</v>
      </c>
      <c r="AG24" s="40">
        <v>1090442337651</v>
      </c>
      <c r="AH24" s="40">
        <v>1057450448185</v>
      </c>
      <c r="AI24" s="104">
        <f t="shared" si="5"/>
        <v>0.96974448961962523</v>
      </c>
      <c r="AJ24" s="40">
        <v>1057450448185</v>
      </c>
      <c r="AK24" s="104">
        <f t="shared" si="6"/>
        <v>0.96974448961962523</v>
      </c>
      <c r="AL24" s="19">
        <v>1829988023000</v>
      </c>
      <c r="AM24" s="40">
        <v>1565497199952</v>
      </c>
      <c r="AN24" s="40">
        <v>1415134608195</v>
      </c>
      <c r="AO24" s="104">
        <f t="shared" si="7"/>
        <v>0.90395218096742025</v>
      </c>
      <c r="AP24" s="40">
        <v>1415134608195</v>
      </c>
      <c r="AQ24" s="104">
        <f t="shared" si="8"/>
        <v>0.90395218096742025</v>
      </c>
      <c r="AR24" s="19">
        <v>2226412995000</v>
      </c>
      <c r="AS24" s="40">
        <v>1874947687195</v>
      </c>
      <c r="AT24" s="40">
        <v>1684147887021</v>
      </c>
      <c r="AU24" s="104">
        <f t="shared" si="9"/>
        <v>0.8982372673770731</v>
      </c>
      <c r="AV24" s="40">
        <v>1684147887021</v>
      </c>
      <c r="AW24" s="104">
        <f t="shared" si="10"/>
        <v>0.8982372673770731</v>
      </c>
      <c r="AX24" s="19">
        <v>4767431908000</v>
      </c>
      <c r="AY24" s="40">
        <v>3515250488492</v>
      </c>
      <c r="AZ24" s="40">
        <v>2557669044193</v>
      </c>
      <c r="BA24" s="104">
        <f t="shared" si="11"/>
        <v>0.7275922590911037</v>
      </c>
      <c r="BB24" s="40">
        <v>2557669044193</v>
      </c>
      <c r="BC24" s="104">
        <f t="shared" si="12"/>
        <v>0.7275922590911037</v>
      </c>
      <c r="BD24" s="19">
        <v>4057611532000</v>
      </c>
      <c r="BE24" s="40">
        <v>2253229298269</v>
      </c>
      <c r="BF24" s="40">
        <v>2172905081298</v>
      </c>
      <c r="BG24" s="104">
        <f t="shared" si="13"/>
        <v>0.96435151227941718</v>
      </c>
      <c r="BH24" s="40">
        <v>2172905081298</v>
      </c>
      <c r="BI24" s="104">
        <f t="shared" si="14"/>
        <v>0.96435151227941718</v>
      </c>
      <c r="BJ24" s="19">
        <v>4692783171000</v>
      </c>
      <c r="BK24" s="40">
        <v>3397802158736</v>
      </c>
      <c r="BL24" s="40">
        <v>3258383525842</v>
      </c>
      <c r="BM24" s="104">
        <f t="shared" si="15"/>
        <v>0.95896799566874591</v>
      </c>
      <c r="BN24" s="40">
        <v>3258383525842</v>
      </c>
      <c r="BO24" s="104">
        <f t="shared" si="16"/>
        <v>0.95896799566874591</v>
      </c>
      <c r="BP24" s="19">
        <v>4659327187000</v>
      </c>
      <c r="BQ24" s="40">
        <v>4510324953798</v>
      </c>
      <c r="BR24" s="40">
        <v>3950110474054</v>
      </c>
      <c r="BS24" s="104">
        <f t="shared" si="17"/>
        <v>0.87579287845496334</v>
      </c>
      <c r="BT24" s="40">
        <v>3950110474054</v>
      </c>
      <c r="BU24" s="104">
        <f t="shared" si="18"/>
        <v>0.87579287845496334</v>
      </c>
      <c r="BV24" s="19">
        <v>5988571192000</v>
      </c>
      <c r="BW24" s="40">
        <v>4113157305429</v>
      </c>
      <c r="BX24" s="40">
        <v>3403959630863</v>
      </c>
      <c r="BY24" s="104">
        <f t="shared" si="19"/>
        <v>0.82757827578587317</v>
      </c>
      <c r="BZ24" s="40">
        <v>3403959630863</v>
      </c>
      <c r="CA24" s="104">
        <f t="shared" si="20"/>
        <v>0.82757827578587317</v>
      </c>
      <c r="CB24" s="19">
        <v>4758993747000</v>
      </c>
      <c r="CC24" s="40">
        <v>4755744675492</v>
      </c>
      <c r="CD24" s="40">
        <v>4439008867030</v>
      </c>
      <c r="CE24" s="104">
        <f t="shared" si="21"/>
        <v>0.93339932438041739</v>
      </c>
      <c r="CF24" s="40">
        <v>4439008867030</v>
      </c>
      <c r="CG24" s="20">
        <f t="shared" si="22"/>
        <v>0.93339932438041739</v>
      </c>
      <c r="CH24" s="19">
        <v>4862345733000</v>
      </c>
      <c r="CI24" s="40">
        <v>6017535239885</v>
      </c>
      <c r="CJ24" s="40">
        <v>5659624009814</v>
      </c>
      <c r="CK24" s="104">
        <f t="shared" si="23"/>
        <v>0.94052195528516092</v>
      </c>
      <c r="CL24" s="40">
        <v>5659624009814</v>
      </c>
      <c r="CM24" s="20">
        <f t="shared" si="24"/>
        <v>0.94052195528516092</v>
      </c>
      <c r="CN24" s="19">
        <v>8107793700000</v>
      </c>
      <c r="CO24" s="40">
        <v>8154418779000</v>
      </c>
      <c r="CP24" s="40">
        <v>7697872282263</v>
      </c>
      <c r="CQ24" s="104">
        <f t="shared" si="25"/>
        <v>0.94401238039028113</v>
      </c>
      <c r="CR24" s="40">
        <v>7687490064053</v>
      </c>
      <c r="CS24" s="20">
        <f t="shared" si="26"/>
        <v>0.94273917889163639</v>
      </c>
      <c r="CT24" s="19">
        <v>5034020929000</v>
      </c>
      <c r="CU24" s="40">
        <v>3256221340537</v>
      </c>
      <c r="CV24" s="20">
        <f t="shared" si="63"/>
        <v>0.64684302796171389</v>
      </c>
      <c r="CW24" s="19">
        <v>5034020929000</v>
      </c>
      <c r="CX24" s="40">
        <v>3357423422921</v>
      </c>
      <c r="CY24" s="20">
        <f t="shared" si="64"/>
        <v>0.66694665562066835</v>
      </c>
      <c r="CZ24" s="19">
        <v>5034020929000</v>
      </c>
      <c r="DA24" s="40">
        <v>3513740251257</v>
      </c>
      <c r="DB24" s="20">
        <f t="shared" si="65"/>
        <v>0.69799873715562777</v>
      </c>
      <c r="DC24" s="19">
        <v>5034020929000</v>
      </c>
      <c r="DD24" s="40">
        <v>4373488874080</v>
      </c>
      <c r="DE24" s="40">
        <v>4310821313684</v>
      </c>
      <c r="DF24" s="104">
        <f t="shared" si="66"/>
        <v>0.98567103696835567</v>
      </c>
      <c r="DG24" s="40">
        <v>4310821313684</v>
      </c>
      <c r="DH24" s="20">
        <f t="shared" si="31"/>
        <v>0.98567103696835567</v>
      </c>
      <c r="DI24" s="68">
        <v>5168878794000</v>
      </c>
      <c r="DJ24" s="69">
        <f t="shared" si="32"/>
        <v>-5000000000</v>
      </c>
      <c r="DK24" s="68">
        <v>5163878794000</v>
      </c>
      <c r="DL24" s="40">
        <v>5163878794000</v>
      </c>
      <c r="DM24" s="40">
        <v>5163878794000</v>
      </c>
      <c r="DN24" s="40">
        <v>718314408736</v>
      </c>
      <c r="DO24" s="104">
        <v>0.13910365393754437</v>
      </c>
      <c r="DP24" s="40">
        <v>46354270736</v>
      </c>
      <c r="DQ24" s="20">
        <f t="shared" si="33"/>
        <v>8.9766380244749016E-3</v>
      </c>
      <c r="DR24" s="40">
        <v>5163878794000</v>
      </c>
      <c r="DS24" s="40">
        <v>5163878794000</v>
      </c>
      <c r="DT24" s="40">
        <v>746542711740</v>
      </c>
      <c r="DU24" s="104">
        <f t="shared" si="34"/>
        <v>0.14457014610943636</v>
      </c>
      <c r="DV24" s="40">
        <v>74582573740</v>
      </c>
      <c r="DW24" s="20">
        <f t="shared" si="35"/>
        <v>1.4443130196366883E-2</v>
      </c>
      <c r="DX24" s="40">
        <v>5163878794000</v>
      </c>
      <c r="DY24" s="40">
        <v>5163878794000</v>
      </c>
      <c r="DZ24" s="40">
        <v>894692509655</v>
      </c>
      <c r="EA24" s="104">
        <f t="shared" si="36"/>
        <v>0.17325978113478549</v>
      </c>
      <c r="EB24" s="40">
        <v>223922126676</v>
      </c>
      <c r="EC24" s="20">
        <f t="shared" si="37"/>
        <v>4.3363164707928267E-2</v>
      </c>
      <c r="ED24" s="40">
        <v>5163878794000</v>
      </c>
      <c r="EE24" s="40">
        <v>5163878794000</v>
      </c>
      <c r="EF24" s="40">
        <v>1081463352194</v>
      </c>
      <c r="EG24" s="104">
        <f t="shared" si="58"/>
        <v>0.209428492676972</v>
      </c>
      <c r="EH24" s="40">
        <v>538529880528</v>
      </c>
      <c r="EI24" s="20">
        <f t="shared" si="39"/>
        <v>0.10428786228556085</v>
      </c>
      <c r="EJ24" s="40">
        <v>5163878794000</v>
      </c>
      <c r="EK24" s="40">
        <v>5163878794000</v>
      </c>
      <c r="EL24" s="40">
        <v>1132992709316</v>
      </c>
      <c r="EM24" s="104">
        <f t="shared" si="59"/>
        <v>0.21940730108391462</v>
      </c>
      <c r="EN24" s="40">
        <v>590059237650</v>
      </c>
      <c r="EO24" s="20">
        <f t="shared" si="41"/>
        <v>0.11426667069250347</v>
      </c>
      <c r="EP24" s="40">
        <v>5163878794000</v>
      </c>
      <c r="EQ24" s="40">
        <v>5163878794000</v>
      </c>
      <c r="ER24" s="40">
        <v>1176721032258</v>
      </c>
      <c r="ES24" s="104">
        <f t="shared" si="60"/>
        <v>0.22787541675556997</v>
      </c>
      <c r="ET24" s="40">
        <v>633787560592</v>
      </c>
      <c r="EU24" s="20">
        <f t="shared" si="43"/>
        <v>0.1227347863641588</v>
      </c>
      <c r="EV24" s="265">
        <v>5163878794000</v>
      </c>
      <c r="EW24" s="265">
        <v>5163878794000</v>
      </c>
      <c r="EX24" s="265">
        <v>2531499513129</v>
      </c>
      <c r="EY24" s="104">
        <f t="shared" si="61"/>
        <v>0.49023217122570595</v>
      </c>
      <c r="EZ24" s="265">
        <v>2258212511798</v>
      </c>
      <c r="FA24" s="20">
        <f t="shared" si="45"/>
        <v>0.43730935637409929</v>
      </c>
      <c r="FB24" s="265">
        <v>5163878794000</v>
      </c>
      <c r="FC24" s="265">
        <v>5163878794000</v>
      </c>
      <c r="FD24" s="265">
        <v>2612671101290</v>
      </c>
      <c r="FE24" s="104">
        <f t="shared" si="62"/>
        <v>0.50595128304051362</v>
      </c>
      <c r="FF24" s="265">
        <v>2339384099959</v>
      </c>
      <c r="FG24" s="20">
        <f t="shared" si="47"/>
        <v>0.45302846818890691</v>
      </c>
      <c r="FH24" s="265">
        <v>5163878794000</v>
      </c>
      <c r="FI24" s="265">
        <v>5197807828251</v>
      </c>
      <c r="FJ24" s="265">
        <v>2712870200233</v>
      </c>
      <c r="FK24" s="104">
        <v>0.52192583678990079</v>
      </c>
      <c r="FL24" s="265">
        <v>2439583198902</v>
      </c>
      <c r="FM24" s="20">
        <v>0.46934847911121996</v>
      </c>
      <c r="FN24" s="68">
        <v>5964904058000</v>
      </c>
      <c r="FO24" s="289">
        <f t="shared" si="49"/>
        <v>-40707383000</v>
      </c>
      <c r="FP24" s="292">
        <f>5964904058000-40707383000</f>
        <v>5924196675000</v>
      </c>
      <c r="FQ24" s="265">
        <v>5163878794000</v>
      </c>
      <c r="FR24" s="265">
        <v>5199965323012</v>
      </c>
      <c r="FS24" s="265">
        <v>3653312669478</v>
      </c>
      <c r="FT24" s="104">
        <v>0.70256481390569636</v>
      </c>
      <c r="FU24" s="265">
        <v>3380025668147</v>
      </c>
      <c r="FV24" s="20">
        <v>0.65000927086743954</v>
      </c>
      <c r="FW24" s="265">
        <v>5163878794000</v>
      </c>
      <c r="FX24" s="265">
        <v>5199965323012</v>
      </c>
      <c r="FY24" s="265">
        <v>3715860873329</v>
      </c>
      <c r="FZ24" s="104">
        <v>0.71459339486068818</v>
      </c>
      <c r="GA24" s="265">
        <v>3442573871998</v>
      </c>
      <c r="GB24" s="20">
        <v>0.66203785182243136</v>
      </c>
      <c r="GC24" s="265">
        <v>5163878794000</v>
      </c>
      <c r="GD24" s="265">
        <v>4840640996008</v>
      </c>
      <c r="GE24" s="265">
        <v>4409992996872</v>
      </c>
      <c r="GF24" s="104">
        <v>0.91103492295934596</v>
      </c>
      <c r="GG24" s="265">
        <v>4409992996872</v>
      </c>
      <c r="GH24" s="20">
        <v>0.91103492295934596</v>
      </c>
      <c r="GI24" s="265">
        <v>5924196675000</v>
      </c>
      <c r="GJ24" s="265">
        <v>5924196675000</v>
      </c>
      <c r="GK24" s="265">
        <v>766568558193</v>
      </c>
      <c r="GL24" s="104">
        <v>0.12939620344272246</v>
      </c>
      <c r="GM24" s="265">
        <v>80588665193</v>
      </c>
      <c r="GN24" s="20">
        <v>1.3603306847168439E-2</v>
      </c>
      <c r="GO24" s="265">
        <v>5924196675000</v>
      </c>
      <c r="GP24" s="265">
        <v>5924196675000</v>
      </c>
      <c r="GQ24" s="265">
        <v>841628461536</v>
      </c>
      <c r="GR24" s="104">
        <f t="shared" si="48"/>
        <v>0.14206625939473894</v>
      </c>
      <c r="GS24" s="265">
        <v>155648568536</v>
      </c>
      <c r="GT24" s="20">
        <v>1.3603306847168439E-2</v>
      </c>
      <c r="GU24" s="265">
        <v>5924196675000</v>
      </c>
      <c r="GV24" s="265">
        <v>5924196675000</v>
      </c>
      <c r="GW24" s="265">
        <v>947039270714</v>
      </c>
      <c r="GX24" s="104">
        <v>0.15985952571603304</v>
      </c>
      <c r="GY24" s="265">
        <v>262300601527</v>
      </c>
      <c r="GZ24" s="20">
        <v>4.4276146778499718E-2</v>
      </c>
      <c r="HA24" s="265">
        <v>5924196675000</v>
      </c>
      <c r="HB24" s="265">
        <v>5924196675000</v>
      </c>
      <c r="HC24" s="265">
        <v>1172843102440</v>
      </c>
      <c r="HD24" s="104">
        <v>0.19797504485112322</v>
      </c>
      <c r="HE24" s="265">
        <v>488102796946</v>
      </c>
      <c r="HF24" s="20">
        <v>0</v>
      </c>
      <c r="HG24" s="265">
        <v>5924196675000</v>
      </c>
      <c r="HH24" s="265">
        <v>5924196675000</v>
      </c>
      <c r="HI24" s="265">
        <v>1270150254843</v>
      </c>
      <c r="HJ24" s="104">
        <v>0.21440041992579525</v>
      </c>
      <c r="HK24" s="265">
        <v>585409949349</v>
      </c>
      <c r="HL24" s="20">
        <v>9.8816764780855285E-2</v>
      </c>
      <c r="HM24" s="265">
        <v>5924196675000</v>
      </c>
      <c r="HN24" s="265">
        <v>5924196675000</v>
      </c>
      <c r="HO24" s="265">
        <v>2268519018604</v>
      </c>
      <c r="HP24" s="104">
        <v>0.38292432595580567</v>
      </c>
      <c r="HQ24" s="265">
        <v>1583778713110</v>
      </c>
      <c r="HR24" s="20">
        <v>0.26734067081086565</v>
      </c>
      <c r="HS24" s="265">
        <v>5924196675000</v>
      </c>
      <c r="HT24" s="265">
        <v>5926880687347</v>
      </c>
      <c r="HU24" s="265">
        <v>2775631265151</v>
      </c>
      <c r="HV24" s="104">
        <v>0.46831232339070972</v>
      </c>
      <c r="HW24" s="265">
        <v>2372271976384</v>
      </c>
      <c r="HX24" s="20">
        <v>0.40025640830739928</v>
      </c>
      <c r="HY24" s="265">
        <v>5924196675000</v>
      </c>
      <c r="HZ24" s="265">
        <v>5920554923172</v>
      </c>
      <c r="IA24" s="265">
        <v>2934773821095</v>
      </c>
      <c r="IB24" s="104">
        <v>0.49569235640544718</v>
      </c>
      <c r="IC24" s="265">
        <v>2531414532328</v>
      </c>
      <c r="ID24" s="20">
        <v>0.42756372758582029</v>
      </c>
    </row>
    <row r="25" spans="1:238" ht="14.25" customHeight="1" x14ac:dyDescent="0.3">
      <c r="A25" s="30" t="s">
        <v>31</v>
      </c>
      <c r="B25" s="25">
        <f>+B26+B27</f>
        <v>918765434328</v>
      </c>
      <c r="C25" s="24">
        <f>+C26+C27</f>
        <v>917061890332.72009</v>
      </c>
      <c r="D25" s="49">
        <f t="shared" ref="D25" si="71">+C25/B25</f>
        <v>0.99814583360275644</v>
      </c>
      <c r="E25" s="25">
        <f>+E26+E27</f>
        <v>1012516710086</v>
      </c>
      <c r="F25" s="24">
        <f>+F26+F27</f>
        <v>1005359483785.8899</v>
      </c>
      <c r="G25" s="49">
        <f t="shared" ref="G25" si="72">+F25/E25</f>
        <v>0.99293125117954628</v>
      </c>
      <c r="H25" s="25">
        <v>1141187363483</v>
      </c>
      <c r="I25" s="24">
        <v>1133523747239.76</v>
      </c>
      <c r="J25" s="49">
        <f t="shared" si="2"/>
        <v>0.9932845240944046</v>
      </c>
      <c r="K25" s="25">
        <v>1465541169990</v>
      </c>
      <c r="L25" s="24">
        <v>1450427835934.3801</v>
      </c>
      <c r="M25" s="49">
        <f t="shared" si="3"/>
        <v>0.98968754043550822</v>
      </c>
      <c r="N25" s="25">
        <v>1963192417146</v>
      </c>
      <c r="O25" s="24">
        <v>1929274239612.99</v>
      </c>
      <c r="P25" s="49">
        <f t="shared" si="4"/>
        <v>0.98272294797148885</v>
      </c>
      <c r="Q25" s="25">
        <v>2085986725133</v>
      </c>
      <c r="R25" s="24">
        <v>2066062474603.8699</v>
      </c>
      <c r="S25" s="49">
        <v>0.99044852477291778</v>
      </c>
      <c r="T25" s="25">
        <v>2052037159335</v>
      </c>
      <c r="U25" s="24">
        <v>2043356002015.8801</v>
      </c>
      <c r="V25" s="49">
        <v>0.99576949312071272</v>
      </c>
      <c r="W25" s="25">
        <v>2087165426884</v>
      </c>
      <c r="X25" s="24">
        <v>2067392610078.54</v>
      </c>
      <c r="Y25" s="49">
        <v>0.99052647358432944</v>
      </c>
      <c r="Z25" s="25">
        <v>2158523956786</v>
      </c>
      <c r="AA25" s="24">
        <v>2110965180897.6001</v>
      </c>
      <c r="AB25" s="49">
        <v>0.97796699187012315</v>
      </c>
      <c r="AC25" s="25">
        <v>2249807310589</v>
      </c>
      <c r="AD25" s="24">
        <v>2169814533047</v>
      </c>
      <c r="AE25" s="49">
        <v>0.96444460947144051</v>
      </c>
      <c r="AF25" s="25">
        <v>2555906259000</v>
      </c>
      <c r="AG25" s="24">
        <v>2514165067815</v>
      </c>
      <c r="AH25" s="24">
        <v>2325357112820.6001</v>
      </c>
      <c r="AI25" s="313">
        <f t="shared" si="5"/>
        <v>0.92490232347453294</v>
      </c>
      <c r="AJ25" s="24">
        <v>2107470490546.6699</v>
      </c>
      <c r="AK25" s="313">
        <f t="shared" si="6"/>
        <v>0.83823871293312557</v>
      </c>
      <c r="AL25" s="25">
        <v>3189375847000</v>
      </c>
      <c r="AM25" s="24">
        <v>2985657467116</v>
      </c>
      <c r="AN25" s="24">
        <v>2773668461543</v>
      </c>
      <c r="AO25" s="313">
        <f t="shared" si="7"/>
        <v>0.92899754646745492</v>
      </c>
      <c r="AP25" s="24">
        <v>2182634359765</v>
      </c>
      <c r="AQ25" s="313">
        <f t="shared" si="8"/>
        <v>0.73103977392065633</v>
      </c>
      <c r="AR25" s="25">
        <v>2918213613000</v>
      </c>
      <c r="AS25" s="24">
        <v>2918213613000</v>
      </c>
      <c r="AT25" s="24">
        <v>2581257070167</v>
      </c>
      <c r="AU25" s="313">
        <f t="shared" si="9"/>
        <v>0.88453328387890018</v>
      </c>
      <c r="AV25" s="24">
        <v>2304806999231</v>
      </c>
      <c r="AW25" s="313">
        <f t="shared" si="10"/>
        <v>0.78980064686272167</v>
      </c>
      <c r="AX25" s="25">
        <v>3263249788000</v>
      </c>
      <c r="AY25" s="24">
        <v>3263249788000</v>
      </c>
      <c r="AZ25" s="24">
        <v>3170743939596</v>
      </c>
      <c r="BA25" s="313">
        <f t="shared" si="11"/>
        <v>0.97165223185053951</v>
      </c>
      <c r="BB25" s="24">
        <v>2718102131639</v>
      </c>
      <c r="BC25" s="313">
        <f t="shared" si="12"/>
        <v>0.83294332589381292</v>
      </c>
      <c r="BD25" s="25">
        <v>2990645830000</v>
      </c>
      <c r="BE25" s="24">
        <v>3130528334981</v>
      </c>
      <c r="BF25" s="24">
        <v>3072138608240</v>
      </c>
      <c r="BG25" s="313">
        <f t="shared" si="13"/>
        <v>0.98134828358250448</v>
      </c>
      <c r="BH25" s="24">
        <v>2892599793251</v>
      </c>
      <c r="BI25" s="313">
        <f t="shared" si="14"/>
        <v>0.92399732049336525</v>
      </c>
      <c r="BJ25" s="25">
        <v>3453073585000</v>
      </c>
      <c r="BK25" s="24">
        <v>3575853585000</v>
      </c>
      <c r="BL25" s="24">
        <v>3543976536420</v>
      </c>
      <c r="BM25" s="313">
        <f t="shared" si="15"/>
        <v>0.9910854715322468</v>
      </c>
      <c r="BN25" s="24">
        <v>3300163973145</v>
      </c>
      <c r="BO25" s="313">
        <f t="shared" si="16"/>
        <v>0.9229024328592581</v>
      </c>
      <c r="BP25" s="25">
        <v>3839885909000</v>
      </c>
      <c r="BQ25" s="24">
        <v>3832908935246</v>
      </c>
      <c r="BR25" s="24">
        <v>3788087664210</v>
      </c>
      <c r="BS25" s="313">
        <f t="shared" si="17"/>
        <v>0.98830619986197943</v>
      </c>
      <c r="BT25" s="24">
        <v>3526261793939</v>
      </c>
      <c r="BU25" s="313">
        <f t="shared" si="18"/>
        <v>0.91999623615182002</v>
      </c>
      <c r="BV25" s="25">
        <v>4165229031000</v>
      </c>
      <c r="BW25" s="24">
        <v>4153017462255</v>
      </c>
      <c r="BX25" s="24">
        <v>4135140860594</v>
      </c>
      <c r="BY25" s="313">
        <f t="shared" si="19"/>
        <v>0.99569551493017483</v>
      </c>
      <c r="BZ25" s="24">
        <v>3742568382095</v>
      </c>
      <c r="CA25" s="313">
        <f t="shared" si="20"/>
        <v>0.901168467532247</v>
      </c>
      <c r="CB25" s="25">
        <v>4000809013000</v>
      </c>
      <c r="CC25" s="24">
        <v>4192501519881</v>
      </c>
      <c r="CD25" s="24">
        <v>4140544309185</v>
      </c>
      <c r="CE25" s="313">
        <f t="shared" ref="CE25:CE40" si="73">+CD25/CC25</f>
        <v>0.98760710987232392</v>
      </c>
      <c r="CF25" s="24">
        <v>3739756818298</v>
      </c>
      <c r="CG25" s="49">
        <f t="shared" si="22"/>
        <v>0.89201084378000395</v>
      </c>
      <c r="CH25" s="25">
        <v>4808350214000</v>
      </c>
      <c r="CI25" s="24">
        <v>4784809542573</v>
      </c>
      <c r="CJ25" s="24">
        <v>4765776697344</v>
      </c>
      <c r="CK25" s="313">
        <f t="shared" ref="CK25:CK47" si="74">+CJ25/CI25</f>
        <v>0.99602223556451841</v>
      </c>
      <c r="CL25" s="24">
        <v>4071404893555</v>
      </c>
      <c r="CM25" s="49">
        <f t="shared" si="24"/>
        <v>0.85090218478489921</v>
      </c>
      <c r="CN25" s="25">
        <v>4934742698000</v>
      </c>
      <c r="CO25" s="24">
        <v>5217994701823</v>
      </c>
      <c r="CP25" s="24">
        <v>5213136683705</v>
      </c>
      <c r="CQ25" s="313">
        <f t="shared" ref="CQ25:CQ47" si="75">+CP25/CO25</f>
        <v>0.99906898753340956</v>
      </c>
      <c r="CR25" s="24">
        <v>4617962857436</v>
      </c>
      <c r="CS25" s="49">
        <f t="shared" si="26"/>
        <v>0.88500719554633356</v>
      </c>
      <c r="CT25" s="25">
        <v>5837107343000</v>
      </c>
      <c r="CU25" s="24">
        <v>4354289569192</v>
      </c>
      <c r="CV25" s="49">
        <f t="shared" si="63"/>
        <v>0.74596701984824199</v>
      </c>
      <c r="CW25" s="25">
        <v>5837107343000</v>
      </c>
      <c r="CX25" s="24">
        <v>4687918267835</v>
      </c>
      <c r="CY25" s="49">
        <f t="shared" si="64"/>
        <v>0.80312353231894296</v>
      </c>
      <c r="CZ25" s="25">
        <v>5845552803000</v>
      </c>
      <c r="DA25" s="24">
        <v>5157679416210</v>
      </c>
      <c r="DB25" s="49">
        <f t="shared" si="65"/>
        <v>0.8823253488640157</v>
      </c>
      <c r="DC25" s="25">
        <v>5778987343000</v>
      </c>
      <c r="DD25" s="24">
        <v>5831183630275</v>
      </c>
      <c r="DE25" s="24">
        <v>5829626530789</v>
      </c>
      <c r="DF25" s="313">
        <f t="shared" si="66"/>
        <v>0.99973297025360075</v>
      </c>
      <c r="DG25" s="24">
        <v>5201031612453</v>
      </c>
      <c r="DH25" s="49">
        <f t="shared" si="31"/>
        <v>0.89193411530545785</v>
      </c>
      <c r="DI25" s="69">
        <v>6102848050000</v>
      </c>
      <c r="DJ25" s="69">
        <f t="shared" si="32"/>
        <v>0</v>
      </c>
      <c r="DK25" s="69">
        <v>6102848050000</v>
      </c>
      <c r="DL25" s="24">
        <v>6102848050000</v>
      </c>
      <c r="DM25" s="24">
        <v>6102848050000</v>
      </c>
      <c r="DN25" s="24">
        <v>799788691795</v>
      </c>
      <c r="DO25" s="313">
        <v>0.13105171310876731</v>
      </c>
      <c r="DP25" s="24">
        <v>182746592108</v>
      </c>
      <c r="DQ25" s="49">
        <f t="shared" si="33"/>
        <v>2.9944476842742301E-2</v>
      </c>
      <c r="DR25" s="24">
        <v>6102848050000</v>
      </c>
      <c r="DS25" s="24">
        <v>6102848050000</v>
      </c>
      <c r="DT25" s="24">
        <v>1375989631146</v>
      </c>
      <c r="DU25" s="313">
        <f t="shared" si="34"/>
        <v>0.22546680170842529</v>
      </c>
      <c r="DV25" s="24">
        <v>568162565028</v>
      </c>
      <c r="DW25" s="49">
        <f t="shared" si="35"/>
        <v>9.309793728651003E-2</v>
      </c>
      <c r="DX25" s="24">
        <v>6102848050000</v>
      </c>
      <c r="DY25" s="24">
        <v>6102848050000</v>
      </c>
      <c r="DZ25" s="24">
        <v>2082698000741</v>
      </c>
      <c r="EA25" s="313">
        <f t="shared" si="36"/>
        <v>0.34126656663866961</v>
      </c>
      <c r="EB25" s="24">
        <v>938366497343</v>
      </c>
      <c r="EC25" s="49">
        <f t="shared" si="37"/>
        <v>0.15375878436675153</v>
      </c>
      <c r="ED25" s="24">
        <v>6102848050000</v>
      </c>
      <c r="EE25" s="24">
        <v>6102848050000</v>
      </c>
      <c r="EF25" s="24">
        <v>2698041374049</v>
      </c>
      <c r="EG25" s="313">
        <f t="shared" si="58"/>
        <v>0.44209545313011683</v>
      </c>
      <c r="EH25" s="24">
        <v>1503889232067</v>
      </c>
      <c r="EI25" s="49">
        <f t="shared" si="39"/>
        <v>0.2464241645451094</v>
      </c>
      <c r="EJ25" s="24">
        <v>6102848050000</v>
      </c>
      <c r="EK25" s="24">
        <v>6109316777084</v>
      </c>
      <c r="EL25" s="24">
        <v>3815741313177</v>
      </c>
      <c r="EM25" s="313">
        <f t="shared" si="59"/>
        <v>0.62457742042282305</v>
      </c>
      <c r="EN25" s="24">
        <v>2137175310051</v>
      </c>
      <c r="EO25" s="49">
        <f t="shared" si="41"/>
        <v>0.34982231042062317</v>
      </c>
      <c r="EP25" s="24">
        <v>6102848050000</v>
      </c>
      <c r="EQ25" s="24">
        <v>6109316777084</v>
      </c>
      <c r="ER25" s="24">
        <v>3830245186969</v>
      </c>
      <c r="ES25" s="313">
        <f t="shared" si="60"/>
        <v>0.6269514786557181</v>
      </c>
      <c r="ET25" s="24">
        <v>2679023238405</v>
      </c>
      <c r="EU25" s="49">
        <f t="shared" si="43"/>
        <v>0.43851437667367249</v>
      </c>
      <c r="EV25" s="314">
        <v>6102848050000</v>
      </c>
      <c r="EW25" s="314">
        <v>6109316777084</v>
      </c>
      <c r="EX25" s="314">
        <v>4078073607619</v>
      </c>
      <c r="EY25" s="313">
        <f t="shared" si="61"/>
        <v>0.66751713103432819</v>
      </c>
      <c r="EZ25" s="314">
        <v>3178835359029</v>
      </c>
      <c r="FA25" s="49">
        <f t="shared" si="45"/>
        <v>0.52032583593517145</v>
      </c>
      <c r="FB25" s="314">
        <v>6102848050000</v>
      </c>
      <c r="FC25" s="314">
        <v>6109316777084</v>
      </c>
      <c r="FD25" s="314">
        <v>4523678332801</v>
      </c>
      <c r="FE25" s="313">
        <f t="shared" si="62"/>
        <v>0.74045568397587147</v>
      </c>
      <c r="FF25" s="314">
        <v>3595589890854</v>
      </c>
      <c r="FG25" s="49">
        <f t="shared" si="47"/>
        <v>0.58854206158387956</v>
      </c>
      <c r="FH25" s="314">
        <v>6102848050000</v>
      </c>
      <c r="FI25" s="314">
        <v>6065887400017</v>
      </c>
      <c r="FJ25" s="314">
        <v>4963439372447</v>
      </c>
      <c r="FK25" s="313">
        <v>0.8182544523383487</v>
      </c>
      <c r="FL25" s="314">
        <v>4144040003300</v>
      </c>
      <c r="FM25" s="49">
        <v>0.68317127075065487</v>
      </c>
      <c r="FN25" s="69">
        <v>7096807757000</v>
      </c>
      <c r="FO25" s="69"/>
      <c r="FP25" s="291">
        <v>7096807757000</v>
      </c>
      <c r="FQ25" s="314">
        <v>6102848050000</v>
      </c>
      <c r="FR25" s="314">
        <v>6093577432528</v>
      </c>
      <c r="FS25" s="314">
        <v>5235069561435</v>
      </c>
      <c r="FT25" s="313">
        <v>0.85911266729619007</v>
      </c>
      <c r="FU25" s="314">
        <v>4585318779660</v>
      </c>
      <c r="FV25" s="49">
        <v>0.75248387838369046</v>
      </c>
      <c r="FW25" s="314">
        <v>6102848050000</v>
      </c>
      <c r="FX25" s="314">
        <v>6695839529267</v>
      </c>
      <c r="FY25" s="314">
        <v>5686222189677</v>
      </c>
      <c r="FZ25" s="313">
        <v>0.84921721388676652</v>
      </c>
      <c r="GA25" s="314">
        <v>5138844721110</v>
      </c>
      <c r="GB25" s="49">
        <v>0.76746832098477047</v>
      </c>
      <c r="GC25" s="314">
        <v>6102848050000</v>
      </c>
      <c r="GD25" s="314">
        <v>6695839529267</v>
      </c>
      <c r="GE25" s="314">
        <v>6672196374321</v>
      </c>
      <c r="GF25" s="313">
        <v>0.99646897825990932</v>
      </c>
      <c r="GG25" s="314">
        <v>6313155378122</v>
      </c>
      <c r="GH25" s="49">
        <v>0.94284747275195036</v>
      </c>
      <c r="GI25" s="314">
        <v>7096807757000</v>
      </c>
      <c r="GJ25" s="314">
        <v>7096807757000</v>
      </c>
      <c r="GK25" s="314">
        <v>1092181501734</v>
      </c>
      <c r="GL25" s="313">
        <v>0.15389757467457352</v>
      </c>
      <c r="GM25" s="314">
        <v>198668206672</v>
      </c>
      <c r="GN25" s="49">
        <v>2.7994023999881049E-2</v>
      </c>
      <c r="GO25" s="314">
        <v>7096807757000</v>
      </c>
      <c r="GP25" s="314">
        <v>7096807757000</v>
      </c>
      <c r="GQ25" s="314">
        <v>1596313739090</v>
      </c>
      <c r="GR25" s="313">
        <f t="shared" si="48"/>
        <v>0.22493405397877117</v>
      </c>
      <c r="GS25" s="314">
        <v>563263550231</v>
      </c>
      <c r="GT25" s="49">
        <v>2.7994023999881049E-2</v>
      </c>
      <c r="GU25" s="314">
        <v>7096807757000</v>
      </c>
      <c r="GV25" s="314">
        <v>7096807757000</v>
      </c>
      <c r="GW25" s="314">
        <v>2145214747513</v>
      </c>
      <c r="GX25" s="313">
        <v>0.3022788302807059</v>
      </c>
      <c r="GY25" s="314">
        <v>1064715818238</v>
      </c>
      <c r="GZ25" s="49">
        <v>0.15002742848540712</v>
      </c>
      <c r="HA25" s="314">
        <v>7096807757000</v>
      </c>
      <c r="HB25" s="314">
        <v>7096807757000</v>
      </c>
      <c r="HC25" s="314">
        <v>2879088881337</v>
      </c>
      <c r="HD25" s="313">
        <v>0.40568787825726077</v>
      </c>
      <c r="HE25" s="314">
        <v>1487682010993</v>
      </c>
      <c r="HF25" s="49">
        <v>0.20962692832218985</v>
      </c>
      <c r="HG25" s="314">
        <v>7096807757000</v>
      </c>
      <c r="HH25" s="314">
        <v>7096807757000</v>
      </c>
      <c r="HI25" s="314">
        <v>3293920166116</v>
      </c>
      <c r="HJ25" s="313">
        <v>0.46414110102771383</v>
      </c>
      <c r="HK25" s="314">
        <v>2123076204928</v>
      </c>
      <c r="HL25" s="49">
        <v>0.29915932312438431</v>
      </c>
      <c r="HM25" s="314">
        <v>7096807757000</v>
      </c>
      <c r="HN25" s="314">
        <v>7096807757000</v>
      </c>
      <c r="HO25" s="314">
        <v>3622529722625</v>
      </c>
      <c r="HP25" s="313">
        <v>0.51044495591019567</v>
      </c>
      <c r="HQ25" s="314">
        <v>2699542100872</v>
      </c>
      <c r="HR25" s="49">
        <v>0.38038822429835195</v>
      </c>
      <c r="HS25" s="314">
        <v>7096807757000</v>
      </c>
      <c r="HT25" s="314">
        <v>7100013079000</v>
      </c>
      <c r="HU25" s="314">
        <v>4191768174983</v>
      </c>
      <c r="HV25" s="313">
        <v>0.59038879623773721</v>
      </c>
      <c r="HW25" s="314">
        <v>3327534111915</v>
      </c>
      <c r="HX25" s="49">
        <v>0.4686659129906372</v>
      </c>
      <c r="HY25" s="314">
        <v>7096807757000</v>
      </c>
      <c r="HZ25" s="314">
        <v>7100013079000</v>
      </c>
      <c r="IA25" s="314">
        <v>4636865626626</v>
      </c>
      <c r="IB25" s="313">
        <v>0.6530784626778573</v>
      </c>
      <c r="IC25" s="314">
        <v>3900360384217</v>
      </c>
      <c r="ID25" s="49">
        <v>0.54934552103196199</v>
      </c>
    </row>
    <row r="26" spans="1:238" ht="14.25" customHeight="1" x14ac:dyDescent="0.3">
      <c r="A26" s="21" t="s">
        <v>76</v>
      </c>
      <c r="B26" s="19">
        <v>38625532428</v>
      </c>
      <c r="C26" s="40">
        <v>37710665007.269997</v>
      </c>
      <c r="D26" s="20">
        <f t="shared" si="0"/>
        <v>0.97631443857931632</v>
      </c>
      <c r="E26" s="19">
        <v>36823242784</v>
      </c>
      <c r="F26" s="40">
        <v>36618142376.440002</v>
      </c>
      <c r="G26" s="20">
        <f t="shared" si="1"/>
        <v>0.99443013727055252</v>
      </c>
      <c r="H26" s="19">
        <v>41436237443</v>
      </c>
      <c r="I26" s="40">
        <v>40513469992.729996</v>
      </c>
      <c r="J26" s="20">
        <f t="shared" si="2"/>
        <v>0.97773042372538366</v>
      </c>
      <c r="K26" s="19">
        <v>45563281669</v>
      </c>
      <c r="L26" s="40">
        <v>45285562757.260002</v>
      </c>
      <c r="M26" s="20">
        <f t="shared" si="3"/>
        <v>0.99390476494301883</v>
      </c>
      <c r="N26" s="19">
        <v>47002996117</v>
      </c>
      <c r="O26" s="40">
        <v>46282953700.330002</v>
      </c>
      <c r="P26" s="20">
        <f t="shared" si="4"/>
        <v>0.98468092512916272</v>
      </c>
      <c r="Q26" s="19">
        <v>52673145210</v>
      </c>
      <c r="R26" s="40">
        <v>51482185689.43</v>
      </c>
      <c r="S26" s="20">
        <v>0.977389625855418</v>
      </c>
      <c r="T26" s="19">
        <v>56527790000</v>
      </c>
      <c r="U26" s="40">
        <v>55939833787.809998</v>
      </c>
      <c r="V26" s="20">
        <v>0.98959881127158866</v>
      </c>
      <c r="W26" s="19">
        <v>62158033000</v>
      </c>
      <c r="X26" s="40">
        <v>61189211456</v>
      </c>
      <c r="Y26" s="20">
        <v>0.98441357460587597</v>
      </c>
      <c r="Z26" s="19">
        <v>68126041000</v>
      </c>
      <c r="AA26" s="40">
        <v>65887125144.599998</v>
      </c>
      <c r="AB26" s="20">
        <v>0.96713568229511526</v>
      </c>
      <c r="AC26" s="19">
        <v>71777352564</v>
      </c>
      <c r="AD26" s="40">
        <v>68245659910</v>
      </c>
      <c r="AE26" s="20">
        <v>0.95079656008695812</v>
      </c>
      <c r="AF26" s="19">
        <v>76733330000</v>
      </c>
      <c r="AG26" s="40">
        <v>76733330000</v>
      </c>
      <c r="AH26" s="40">
        <v>71852538373.600006</v>
      </c>
      <c r="AI26" s="104">
        <f t="shared" si="5"/>
        <v>0.93639280836111249</v>
      </c>
      <c r="AJ26" s="40">
        <v>67588415552</v>
      </c>
      <c r="AK26" s="104">
        <f t="shared" si="6"/>
        <v>0.88082213494448891</v>
      </c>
      <c r="AL26" s="19">
        <v>76006674000</v>
      </c>
      <c r="AM26" s="40">
        <v>76006674000</v>
      </c>
      <c r="AN26" s="40">
        <v>70353381801</v>
      </c>
      <c r="AO26" s="104">
        <f t="shared" si="7"/>
        <v>0.92562110797007113</v>
      </c>
      <c r="AP26" s="40">
        <v>66875072691</v>
      </c>
      <c r="AQ26" s="104">
        <f t="shared" si="8"/>
        <v>0.87985790157059107</v>
      </c>
      <c r="AR26" s="19">
        <v>79933853000</v>
      </c>
      <c r="AS26" s="40">
        <v>79933853000</v>
      </c>
      <c r="AT26" s="40">
        <v>71181062351</v>
      </c>
      <c r="AU26" s="104">
        <f t="shared" si="9"/>
        <v>0.89049957783218581</v>
      </c>
      <c r="AV26" s="40">
        <v>67868020750</v>
      </c>
      <c r="AW26" s="104">
        <f t="shared" si="10"/>
        <v>0.84905228764588636</v>
      </c>
      <c r="AX26" s="19">
        <v>87399717000</v>
      </c>
      <c r="AY26" s="40">
        <v>87399717000</v>
      </c>
      <c r="AZ26" s="40">
        <v>82325866270</v>
      </c>
      <c r="BA26" s="104">
        <f t="shared" si="11"/>
        <v>0.94194660001015795</v>
      </c>
      <c r="BB26" s="40">
        <v>78935769665</v>
      </c>
      <c r="BC26" s="104">
        <f t="shared" si="12"/>
        <v>0.90315818373874135</v>
      </c>
      <c r="BD26" s="19">
        <v>86374342000</v>
      </c>
      <c r="BE26" s="40">
        <v>85086014185</v>
      </c>
      <c r="BF26" s="40">
        <v>76891134659</v>
      </c>
      <c r="BG26" s="104">
        <f t="shared" si="13"/>
        <v>0.90368711468629714</v>
      </c>
      <c r="BH26" s="40">
        <v>74665730039</v>
      </c>
      <c r="BI26" s="104">
        <f t="shared" si="14"/>
        <v>0.87753235069463376</v>
      </c>
      <c r="BJ26" s="19">
        <v>94237353000</v>
      </c>
      <c r="BK26" s="40">
        <v>94237353000</v>
      </c>
      <c r="BL26" s="40">
        <v>93562659418</v>
      </c>
      <c r="BM26" s="104">
        <f t="shared" si="15"/>
        <v>0.992840486701701</v>
      </c>
      <c r="BN26" s="40">
        <v>91679998986</v>
      </c>
      <c r="BO26" s="104">
        <f t="shared" si="16"/>
        <v>0.97286262896199982</v>
      </c>
      <c r="BP26" s="19">
        <v>102763891000</v>
      </c>
      <c r="BQ26" s="40">
        <v>102763891000</v>
      </c>
      <c r="BR26" s="40">
        <v>100600915767</v>
      </c>
      <c r="BS26" s="104">
        <f t="shared" si="17"/>
        <v>0.97895199167769931</v>
      </c>
      <c r="BT26" s="40">
        <v>98438449072</v>
      </c>
      <c r="BU26" s="104">
        <f t="shared" si="18"/>
        <v>0.95790893196132487</v>
      </c>
      <c r="BV26" s="19">
        <v>111966713000</v>
      </c>
      <c r="BW26" s="40">
        <v>111966713000</v>
      </c>
      <c r="BX26" s="40">
        <v>104663269015</v>
      </c>
      <c r="BY26" s="104">
        <f t="shared" si="19"/>
        <v>0.93477129238401413</v>
      </c>
      <c r="BZ26" s="40">
        <v>99333712093</v>
      </c>
      <c r="CA26" s="104">
        <f t="shared" si="20"/>
        <v>0.88717181590389282</v>
      </c>
      <c r="CB26" s="19">
        <v>119554181000</v>
      </c>
      <c r="CC26" s="40">
        <v>115554581000</v>
      </c>
      <c r="CD26" s="40">
        <v>107482625825</v>
      </c>
      <c r="CE26" s="104">
        <f t="shared" si="73"/>
        <v>0.93014595262995237</v>
      </c>
      <c r="CF26" s="40">
        <v>100104127774</v>
      </c>
      <c r="CG26" s="20">
        <f t="shared" si="22"/>
        <v>0.866293027136674</v>
      </c>
      <c r="CH26" s="19">
        <v>119463681000</v>
      </c>
      <c r="CI26" s="40">
        <v>118316681000</v>
      </c>
      <c r="CJ26" s="40">
        <v>110210915437</v>
      </c>
      <c r="CK26" s="104">
        <f t="shared" si="74"/>
        <v>0.93149093184079423</v>
      </c>
      <c r="CL26" s="40">
        <v>102510490727</v>
      </c>
      <c r="CM26" s="20">
        <f t="shared" si="24"/>
        <v>0.8664077614465876</v>
      </c>
      <c r="CN26" s="19">
        <v>122614871000</v>
      </c>
      <c r="CO26" s="40">
        <v>122614871000</v>
      </c>
      <c r="CP26" s="40">
        <v>122082462100</v>
      </c>
      <c r="CQ26" s="104">
        <f t="shared" si="75"/>
        <v>0.9956578766045433</v>
      </c>
      <c r="CR26" s="40">
        <v>114995093723</v>
      </c>
      <c r="CS26" s="20">
        <f t="shared" si="26"/>
        <v>0.93785601032846988</v>
      </c>
      <c r="CT26" s="19">
        <v>134941442000</v>
      </c>
      <c r="CU26" s="40">
        <v>103182134089</v>
      </c>
      <c r="CV26" s="20">
        <f t="shared" si="63"/>
        <v>0.76464377851394238</v>
      </c>
      <c r="CW26" s="19">
        <v>134941442000</v>
      </c>
      <c r="CX26" s="40">
        <v>109967196758</v>
      </c>
      <c r="CY26" s="20">
        <f t="shared" si="64"/>
        <v>0.81492531225507436</v>
      </c>
      <c r="CZ26" s="19">
        <v>135574586000</v>
      </c>
      <c r="DA26" s="40">
        <v>119406061476</v>
      </c>
      <c r="DB26" s="20">
        <f t="shared" si="65"/>
        <v>0.88074074204438291</v>
      </c>
      <c r="DC26" s="19">
        <v>134941442000</v>
      </c>
      <c r="DD26" s="40">
        <v>135574586000</v>
      </c>
      <c r="DE26" s="40">
        <v>135396669600</v>
      </c>
      <c r="DF26" s="104">
        <f t="shared" si="66"/>
        <v>0.99868768620101112</v>
      </c>
      <c r="DG26" s="40">
        <v>127670854477</v>
      </c>
      <c r="DH26" s="20">
        <f t="shared" si="31"/>
        <v>0.94170196822138919</v>
      </c>
      <c r="DI26" s="68">
        <v>158879406000</v>
      </c>
      <c r="DJ26" s="69">
        <f t="shared" si="32"/>
        <v>0</v>
      </c>
      <c r="DK26" s="68">
        <v>158879406000</v>
      </c>
      <c r="DL26" s="40">
        <v>158879406000</v>
      </c>
      <c r="DM26" s="40">
        <v>158879406000</v>
      </c>
      <c r="DN26" s="40">
        <v>16773279490</v>
      </c>
      <c r="DO26" s="104">
        <v>0.1055723955186489</v>
      </c>
      <c r="DP26" s="40">
        <v>5257009347</v>
      </c>
      <c r="DQ26" s="20">
        <f t="shared" si="33"/>
        <v>3.3088047591265539E-2</v>
      </c>
      <c r="DR26" s="40">
        <v>158879406000</v>
      </c>
      <c r="DS26" s="40">
        <v>158879406000</v>
      </c>
      <c r="DT26" s="40">
        <v>34670202974</v>
      </c>
      <c r="DU26" s="104">
        <f t="shared" si="34"/>
        <v>0.21821709840732914</v>
      </c>
      <c r="DV26" s="40">
        <v>16469318723</v>
      </c>
      <c r="DW26" s="20">
        <f t="shared" si="35"/>
        <v>0.1036592415444957</v>
      </c>
      <c r="DX26" s="40">
        <v>158879406000</v>
      </c>
      <c r="DY26" s="40">
        <v>158879406000</v>
      </c>
      <c r="DZ26" s="40">
        <v>47155735276</v>
      </c>
      <c r="EA26" s="104">
        <f t="shared" si="36"/>
        <v>0.29680206178515045</v>
      </c>
      <c r="EB26" s="40">
        <v>26155648484</v>
      </c>
      <c r="EC26" s="20">
        <f t="shared" si="37"/>
        <v>0.16462579476159422</v>
      </c>
      <c r="ED26" s="40">
        <v>158879406000</v>
      </c>
      <c r="EE26" s="40">
        <v>158879406000</v>
      </c>
      <c r="EF26" s="40">
        <v>61442005539</v>
      </c>
      <c r="EG26" s="104">
        <f t="shared" si="58"/>
        <v>0.38672101744262566</v>
      </c>
      <c r="EH26" s="40">
        <v>44583349734</v>
      </c>
      <c r="EI26" s="20">
        <f t="shared" si="39"/>
        <v>0.28061125640160062</v>
      </c>
      <c r="EJ26" s="40">
        <v>158879406000</v>
      </c>
      <c r="EK26" s="40">
        <v>157535817084</v>
      </c>
      <c r="EL26" s="40">
        <v>75847284210</v>
      </c>
      <c r="EM26" s="104">
        <f t="shared" si="59"/>
        <v>0.48146056950056831</v>
      </c>
      <c r="EN26" s="40">
        <v>54171086565</v>
      </c>
      <c r="EO26" s="20">
        <f t="shared" si="41"/>
        <v>0.34386520835522327</v>
      </c>
      <c r="EP26" s="40">
        <v>158879406000</v>
      </c>
      <c r="EQ26" s="40">
        <v>157535817084</v>
      </c>
      <c r="ER26" s="40">
        <v>90351158002</v>
      </c>
      <c r="ES26" s="104">
        <f t="shared" si="60"/>
        <v>0.57352772007284969</v>
      </c>
      <c r="ET26" s="40">
        <v>70064651339</v>
      </c>
      <c r="EU26" s="20">
        <f t="shared" si="43"/>
        <v>0.44475378765224344</v>
      </c>
      <c r="EV26" s="265">
        <v>158879406000</v>
      </c>
      <c r="EW26" s="265">
        <v>157535817084</v>
      </c>
      <c r="EX26" s="265">
        <v>97349578279</v>
      </c>
      <c r="EY26" s="104">
        <f t="shared" si="61"/>
        <v>0.61795203199467985</v>
      </c>
      <c r="EZ26" s="265">
        <v>80794286769</v>
      </c>
      <c r="FA26" s="20">
        <f t="shared" si="45"/>
        <v>0.51286296833639755</v>
      </c>
      <c r="FB26" s="265">
        <v>158879406000</v>
      </c>
      <c r="FC26" s="265">
        <v>157535817084</v>
      </c>
      <c r="FD26" s="265">
        <v>104982283613</v>
      </c>
      <c r="FE26" s="104">
        <f t="shared" si="62"/>
        <v>0.66640263500853381</v>
      </c>
      <c r="FF26" s="265">
        <v>90412122543</v>
      </c>
      <c r="FG26" s="20">
        <f t="shared" si="47"/>
        <v>0.57391470851857873</v>
      </c>
      <c r="FH26" s="265">
        <v>158879406000</v>
      </c>
      <c r="FI26" s="265">
        <v>157535817084</v>
      </c>
      <c r="FJ26" s="265">
        <v>112943130912</v>
      </c>
      <c r="FK26" s="104">
        <v>0.71693620538228053</v>
      </c>
      <c r="FL26" s="265">
        <v>100136746953</v>
      </c>
      <c r="FM26" s="20">
        <v>0.63564431763226181</v>
      </c>
      <c r="FN26" s="68">
        <v>166512612000</v>
      </c>
      <c r="FO26" s="68"/>
      <c r="FP26" s="292">
        <v>166512612000</v>
      </c>
      <c r="FQ26" s="265">
        <v>158879406000</v>
      </c>
      <c r="FR26" s="265">
        <v>157535817084</v>
      </c>
      <c r="FS26" s="265">
        <v>120751775398</v>
      </c>
      <c r="FT26" s="104">
        <v>0.76650362840098574</v>
      </c>
      <c r="FU26" s="265">
        <v>110266714261</v>
      </c>
      <c r="FV26" s="20">
        <v>0.6999469473167772</v>
      </c>
      <c r="FW26" s="265">
        <v>158879406000</v>
      </c>
      <c r="FX26" s="265">
        <v>157535817084</v>
      </c>
      <c r="FY26" s="265">
        <v>130662118596</v>
      </c>
      <c r="FZ26" s="104">
        <v>0.82941213632915856</v>
      </c>
      <c r="GA26" s="265">
        <v>121325780719</v>
      </c>
      <c r="GB26" s="20">
        <v>0.77014727802698757</v>
      </c>
      <c r="GC26" s="265">
        <v>158879406000</v>
      </c>
      <c r="GD26" s="265">
        <v>157535817084</v>
      </c>
      <c r="GE26" s="265">
        <v>153834107924</v>
      </c>
      <c r="GF26" s="104">
        <v>0.97650242828253964</v>
      </c>
      <c r="GG26" s="265">
        <v>149184497634</v>
      </c>
      <c r="GH26" s="20">
        <v>0.94698780503009694</v>
      </c>
      <c r="GI26" s="265">
        <v>166512612000</v>
      </c>
      <c r="GJ26" s="265">
        <v>166512612000</v>
      </c>
      <c r="GK26" s="265">
        <v>13684621527</v>
      </c>
      <c r="GL26" s="104">
        <v>8.2183693851370254E-2</v>
      </c>
      <c r="GM26" s="265">
        <v>4230934978</v>
      </c>
      <c r="GN26" s="20">
        <v>2.5409096207078898E-2</v>
      </c>
      <c r="GO26" s="265">
        <v>166512612000</v>
      </c>
      <c r="GP26" s="265">
        <v>166512612000</v>
      </c>
      <c r="GQ26" s="265">
        <v>26105470303</v>
      </c>
      <c r="GR26" s="104">
        <f t="shared" si="48"/>
        <v>0.15677773586904037</v>
      </c>
      <c r="GS26" s="265">
        <v>12682983847</v>
      </c>
      <c r="GT26" s="20">
        <v>2.5409096207078898E-2</v>
      </c>
      <c r="GU26" s="265">
        <v>166512612000</v>
      </c>
      <c r="GV26" s="265">
        <v>166512612000</v>
      </c>
      <c r="GW26" s="265">
        <v>35090339882</v>
      </c>
      <c r="GX26" s="104">
        <v>0.21073682924390136</v>
      </c>
      <c r="GY26" s="265">
        <v>22311462449</v>
      </c>
      <c r="GZ26" s="20">
        <v>0.13399262783169841</v>
      </c>
      <c r="HA26" s="265">
        <v>166512612000</v>
      </c>
      <c r="HB26" s="265">
        <v>166512612000</v>
      </c>
      <c r="HC26" s="265">
        <v>61571748076</v>
      </c>
      <c r="HD26" s="104">
        <v>0.36977227932740614</v>
      </c>
      <c r="HE26" s="265">
        <v>31902208084</v>
      </c>
      <c r="HF26" s="20">
        <v>0.19159034082054999</v>
      </c>
      <c r="HG26" s="265">
        <v>166512612000</v>
      </c>
      <c r="HH26" s="265">
        <v>166512612000</v>
      </c>
      <c r="HI26" s="265">
        <v>77510109056</v>
      </c>
      <c r="HJ26" s="104">
        <v>0.46549092062768194</v>
      </c>
      <c r="HK26" s="265">
        <v>54598682376</v>
      </c>
      <c r="HL26" s="20">
        <v>0.32789517694911902</v>
      </c>
      <c r="HM26" s="265">
        <v>166512612000</v>
      </c>
      <c r="HN26" s="265">
        <v>166512612000</v>
      </c>
      <c r="HO26" s="265">
        <v>91744377545</v>
      </c>
      <c r="HP26" s="104">
        <v>0.55097554739577326</v>
      </c>
      <c r="HQ26" s="265">
        <v>70605732783</v>
      </c>
      <c r="HR26" s="20">
        <v>0.42402633611320684</v>
      </c>
      <c r="HS26" s="265">
        <v>166512612000</v>
      </c>
      <c r="HT26" s="265">
        <v>166512612000</v>
      </c>
      <c r="HU26" s="265">
        <v>98807180690</v>
      </c>
      <c r="HV26" s="104">
        <v>0.59339157258550479</v>
      </c>
      <c r="HW26" s="265">
        <v>81599565380</v>
      </c>
      <c r="HX26" s="20">
        <v>0.49005035954874099</v>
      </c>
      <c r="HY26" s="265">
        <v>166512612000</v>
      </c>
      <c r="HZ26" s="265">
        <v>166512612000</v>
      </c>
      <c r="IA26" s="265">
        <v>106511546360</v>
      </c>
      <c r="IB26" s="104">
        <v>0.63966053430235059</v>
      </c>
      <c r="IC26" s="265">
        <v>91869399095</v>
      </c>
      <c r="ID26" s="20">
        <v>0.55172637070277897</v>
      </c>
    </row>
    <row r="27" spans="1:238" ht="14.25" customHeight="1" x14ac:dyDescent="0.3">
      <c r="A27" s="21" t="s">
        <v>78</v>
      </c>
      <c r="B27" s="19">
        <v>880139901900</v>
      </c>
      <c r="C27" s="40">
        <v>879351225325.45007</v>
      </c>
      <c r="D27" s="20">
        <f t="shared" si="0"/>
        <v>0.99910391907826546</v>
      </c>
      <c r="E27" s="19">
        <v>975693467302</v>
      </c>
      <c r="F27" s="40">
        <v>968741341409.44995</v>
      </c>
      <c r="G27" s="20">
        <f t="shared" si="1"/>
        <v>0.99287468234078258</v>
      </c>
      <c r="H27" s="19">
        <v>1099751126040</v>
      </c>
      <c r="I27" s="40">
        <v>1093010277247.03</v>
      </c>
      <c r="J27" s="20">
        <f t="shared" si="2"/>
        <v>0.99387056886475533</v>
      </c>
      <c r="K27" s="19">
        <v>1419977888321</v>
      </c>
      <c r="L27" s="40">
        <v>1405142273177.1201</v>
      </c>
      <c r="M27" s="20">
        <f t="shared" si="3"/>
        <v>0.98955222101280627</v>
      </c>
      <c r="N27" s="19">
        <v>1916189421029</v>
      </c>
      <c r="O27" s="40">
        <v>1882991285912.6599</v>
      </c>
      <c r="P27" s="20">
        <f t="shared" si="4"/>
        <v>0.98267491994684297</v>
      </c>
      <c r="Q27" s="19">
        <v>2033313579923</v>
      </c>
      <c r="R27" s="40">
        <v>2014580288914.4399</v>
      </c>
      <c r="S27" s="20">
        <v>0.99078681655720335</v>
      </c>
      <c r="T27" s="19">
        <v>1995509369335</v>
      </c>
      <c r="U27" s="40">
        <v>1987416168228.0701</v>
      </c>
      <c r="V27" s="20">
        <v>0.99594429310566102</v>
      </c>
      <c r="W27" s="19">
        <v>2025007393884</v>
      </c>
      <c r="X27" s="40">
        <v>2006203398622.54</v>
      </c>
      <c r="Y27" s="20">
        <v>0.99071411031966972</v>
      </c>
      <c r="Z27" s="19">
        <v>2090397915786</v>
      </c>
      <c r="AA27" s="40">
        <v>2045078055753</v>
      </c>
      <c r="AB27" s="20">
        <v>0.97831998410888221</v>
      </c>
      <c r="AC27" s="19">
        <v>2178029958025</v>
      </c>
      <c r="AD27" s="40">
        <v>2101568873137</v>
      </c>
      <c r="AE27" s="20">
        <v>0.96489438329060739</v>
      </c>
      <c r="AF27" s="19">
        <v>2479172929000</v>
      </c>
      <c r="AG27" s="40">
        <v>2437431737815</v>
      </c>
      <c r="AH27" s="40">
        <v>2253504574447</v>
      </c>
      <c r="AI27" s="104">
        <f t="shared" si="5"/>
        <v>0.92454058896727143</v>
      </c>
      <c r="AJ27" s="40">
        <v>2039882074994.6699</v>
      </c>
      <c r="AK27" s="104">
        <f t="shared" si="6"/>
        <v>0.83689813476511643</v>
      </c>
      <c r="AL27" s="19">
        <v>3113369173000</v>
      </c>
      <c r="AM27" s="40">
        <v>2909650793116</v>
      </c>
      <c r="AN27" s="40">
        <v>2703315079742</v>
      </c>
      <c r="AO27" s="104">
        <f t="shared" si="7"/>
        <v>0.92908574669435462</v>
      </c>
      <c r="AP27" s="40">
        <v>2115759287074</v>
      </c>
      <c r="AQ27" s="104">
        <f t="shared" si="8"/>
        <v>0.72715230710149703</v>
      </c>
      <c r="AR27" s="19">
        <v>2838279760000</v>
      </c>
      <c r="AS27" s="40">
        <v>2838279760000</v>
      </c>
      <c r="AT27" s="40">
        <v>2510076007816</v>
      </c>
      <c r="AU27" s="104">
        <f t="shared" si="9"/>
        <v>0.88436525644533359</v>
      </c>
      <c r="AV27" s="40">
        <v>2236938978481</v>
      </c>
      <c r="AW27" s="104">
        <f t="shared" si="10"/>
        <v>0.78813195584391582</v>
      </c>
      <c r="AX27" s="19">
        <v>3175850071000</v>
      </c>
      <c r="AY27" s="40">
        <v>3175850071000</v>
      </c>
      <c r="AZ27" s="40">
        <v>3088418073326</v>
      </c>
      <c r="BA27" s="104">
        <f t="shared" si="11"/>
        <v>0.97246973386043067</v>
      </c>
      <c r="BB27" s="40">
        <v>2639166361974</v>
      </c>
      <c r="BC27" s="104">
        <f t="shared" si="12"/>
        <v>0.83101100586369592</v>
      </c>
      <c r="BD27" s="19">
        <v>2904271488000</v>
      </c>
      <c r="BE27" s="40">
        <v>3045442320796</v>
      </c>
      <c r="BF27" s="40">
        <v>2995247473581</v>
      </c>
      <c r="BG27" s="104">
        <f t="shared" si="13"/>
        <v>0.98351804371002494</v>
      </c>
      <c r="BH27" s="40">
        <v>2817934063212</v>
      </c>
      <c r="BI27" s="104">
        <f t="shared" si="14"/>
        <v>0.92529549614831152</v>
      </c>
      <c r="BJ27" s="19">
        <v>3358836232000</v>
      </c>
      <c r="BK27" s="40">
        <v>3481616232000</v>
      </c>
      <c r="BL27" s="40">
        <v>3450413877002</v>
      </c>
      <c r="BM27" s="104">
        <f t="shared" si="15"/>
        <v>0.99103796831160917</v>
      </c>
      <c r="BN27" s="40">
        <v>3208483974159</v>
      </c>
      <c r="BO27" s="104">
        <f t="shared" si="16"/>
        <v>0.92155015382493766</v>
      </c>
      <c r="BP27" s="19">
        <v>3737122018000</v>
      </c>
      <c r="BQ27" s="40">
        <v>3730145044246</v>
      </c>
      <c r="BR27" s="40">
        <v>3687486748443</v>
      </c>
      <c r="BS27" s="104">
        <f t="shared" si="17"/>
        <v>0.98856390427262253</v>
      </c>
      <c r="BT27" s="40">
        <v>3427823344867</v>
      </c>
      <c r="BU27" s="104">
        <f t="shared" si="18"/>
        <v>0.9189517576949584</v>
      </c>
      <c r="BV27" s="19">
        <v>4053262318000</v>
      </c>
      <c r="BW27" s="40">
        <v>4041050749255</v>
      </c>
      <c r="BX27" s="40">
        <v>4030477591579</v>
      </c>
      <c r="BY27" s="104">
        <f t="shared" si="19"/>
        <v>0.997383562263367</v>
      </c>
      <c r="BZ27" s="40">
        <v>3643234670002</v>
      </c>
      <c r="CA27" s="104">
        <f t="shared" si="20"/>
        <v>0.90155627733050847</v>
      </c>
      <c r="CB27" s="19">
        <v>3881254832000</v>
      </c>
      <c r="CC27" s="40">
        <v>4076946938881</v>
      </c>
      <c r="CD27" s="40">
        <v>4033061683360</v>
      </c>
      <c r="CE27" s="104">
        <f t="shared" si="73"/>
        <v>0.98923575504442418</v>
      </c>
      <c r="CF27" s="40">
        <v>3639652690524</v>
      </c>
      <c r="CG27" s="20">
        <f t="shared" si="22"/>
        <v>0.89273977441633712</v>
      </c>
      <c r="CH27" s="19">
        <v>4688886533000</v>
      </c>
      <c r="CI27" s="40">
        <v>4666492861573</v>
      </c>
      <c r="CJ27" s="40">
        <v>4655565781907</v>
      </c>
      <c r="CK27" s="104">
        <f t="shared" si="74"/>
        <v>0.99765839571812465</v>
      </c>
      <c r="CL27" s="40">
        <v>3968894402828</v>
      </c>
      <c r="CM27" s="20">
        <f t="shared" si="24"/>
        <v>0.8505090483498885</v>
      </c>
      <c r="CN27" s="19">
        <v>4812127827000</v>
      </c>
      <c r="CO27" s="40">
        <v>5095379830823</v>
      </c>
      <c r="CP27" s="40">
        <v>5091054221605</v>
      </c>
      <c r="CQ27" s="104">
        <f t="shared" si="75"/>
        <v>0.99915107227299649</v>
      </c>
      <c r="CR27" s="40">
        <v>4502967763713</v>
      </c>
      <c r="CS27" s="20">
        <f t="shared" si="26"/>
        <v>0.8837354452897942</v>
      </c>
      <c r="CT27" s="19">
        <v>5702165901000</v>
      </c>
      <c r="CU27" s="40">
        <v>4251107435103</v>
      </c>
      <c r="CV27" s="20">
        <f t="shared" si="63"/>
        <v>0.74552503538304193</v>
      </c>
      <c r="CW27" s="19">
        <v>5702165901000</v>
      </c>
      <c r="CX27" s="40">
        <v>4577951071077</v>
      </c>
      <c r="CY27" s="20">
        <f t="shared" si="64"/>
        <v>0.80284424384673825</v>
      </c>
      <c r="CZ27" s="19">
        <v>5709978217000</v>
      </c>
      <c r="DA27" s="40">
        <v>5038273354734</v>
      </c>
      <c r="DB27" s="20">
        <f t="shared" si="65"/>
        <v>0.88236297289783516</v>
      </c>
      <c r="DC27" s="19">
        <v>5644045901000</v>
      </c>
      <c r="DD27" s="40">
        <v>5695609044275</v>
      </c>
      <c r="DE27" s="40">
        <v>5694229861189</v>
      </c>
      <c r="DF27" s="104">
        <f t="shared" si="66"/>
        <v>0.99975785151767282</v>
      </c>
      <c r="DG27" s="40">
        <v>5073360757976</v>
      </c>
      <c r="DH27" s="20">
        <f t="shared" si="31"/>
        <v>0.89074947359238799</v>
      </c>
      <c r="DI27" s="68">
        <v>5943968644000</v>
      </c>
      <c r="DJ27" s="69">
        <f t="shared" si="32"/>
        <v>0</v>
      </c>
      <c r="DK27" s="68">
        <v>5943968644000</v>
      </c>
      <c r="DL27" s="40">
        <v>5943968644000</v>
      </c>
      <c r="DM27" s="40">
        <v>5943968644000</v>
      </c>
      <c r="DN27" s="40">
        <v>783015412305</v>
      </c>
      <c r="DO27" s="104">
        <v>0.13173276294036251</v>
      </c>
      <c r="DP27" s="40">
        <v>177489582761</v>
      </c>
      <c r="DQ27" s="20">
        <f t="shared" si="33"/>
        <v>2.9860450717579527E-2</v>
      </c>
      <c r="DR27" s="40">
        <v>5943968644000</v>
      </c>
      <c r="DS27" s="40">
        <v>5943968644000</v>
      </c>
      <c r="DT27" s="40">
        <v>1341319428172</v>
      </c>
      <c r="DU27" s="104">
        <f t="shared" si="34"/>
        <v>0.22566058277005943</v>
      </c>
      <c r="DV27" s="40">
        <v>551693246305</v>
      </c>
      <c r="DW27" s="20">
        <f t="shared" si="35"/>
        <v>9.2815638733541067E-2</v>
      </c>
      <c r="DX27" s="40">
        <v>5943968644000</v>
      </c>
      <c r="DY27" s="40">
        <v>5943968644000</v>
      </c>
      <c r="DZ27" s="40">
        <v>2035542265465</v>
      </c>
      <c r="EA27" s="104">
        <f t="shared" si="36"/>
        <v>0.3424550813402642</v>
      </c>
      <c r="EB27" s="40">
        <v>912210848859</v>
      </c>
      <c r="EC27" s="20">
        <f t="shared" si="37"/>
        <v>0.15346831443665335</v>
      </c>
      <c r="ED27" s="40">
        <v>5943968644000</v>
      </c>
      <c r="EE27" s="40">
        <v>5943968644000</v>
      </c>
      <c r="EF27" s="40">
        <v>2636599368510</v>
      </c>
      <c r="EG27" s="104">
        <f t="shared" si="58"/>
        <v>0.44357558500438143</v>
      </c>
      <c r="EH27" s="40">
        <v>1459305882333</v>
      </c>
      <c r="EI27" s="20">
        <f t="shared" si="39"/>
        <v>0.2455103601204327</v>
      </c>
      <c r="EJ27" s="40">
        <v>5943968644000</v>
      </c>
      <c r="EK27" s="40">
        <v>5951780960000</v>
      </c>
      <c r="EL27" s="40">
        <v>3739894028967</v>
      </c>
      <c r="EM27" s="104">
        <f t="shared" si="59"/>
        <v>0.62836553530810713</v>
      </c>
      <c r="EN27" s="40">
        <v>2083004223486</v>
      </c>
      <c r="EO27" s="20">
        <f t="shared" si="41"/>
        <v>0.34997998708037131</v>
      </c>
      <c r="EP27" s="40">
        <v>5943968644000</v>
      </c>
      <c r="EQ27" s="40">
        <v>5951780960000</v>
      </c>
      <c r="ER27" s="40">
        <v>3739894028967</v>
      </c>
      <c r="ES27" s="104">
        <f t="shared" si="60"/>
        <v>0.62836553530810713</v>
      </c>
      <c r="ET27" s="40">
        <v>2608958587066</v>
      </c>
      <c r="EU27" s="20">
        <f t="shared" si="43"/>
        <v>0.43834922766814993</v>
      </c>
      <c r="EV27" s="265">
        <v>5943968644000</v>
      </c>
      <c r="EW27" s="265">
        <v>5951780960000</v>
      </c>
      <c r="EX27" s="265">
        <v>3980724029340</v>
      </c>
      <c r="EY27" s="104">
        <f t="shared" si="61"/>
        <v>0.66882905404166626</v>
      </c>
      <c r="EZ27" s="265">
        <v>3098041072260</v>
      </c>
      <c r="FA27" s="20">
        <f t="shared" si="45"/>
        <v>0.52052336822892753</v>
      </c>
      <c r="FB27" s="265">
        <v>5943968644000</v>
      </c>
      <c r="FC27" s="265">
        <v>5951780960000</v>
      </c>
      <c r="FD27" s="265">
        <v>4418696049188</v>
      </c>
      <c r="FE27" s="104">
        <f t="shared" si="62"/>
        <v>0.74241577082299082</v>
      </c>
      <c r="FF27" s="265">
        <v>3505177768311</v>
      </c>
      <c r="FG27" s="20">
        <f t="shared" si="47"/>
        <v>0.58892922838864015</v>
      </c>
      <c r="FH27" s="265">
        <v>5943968644000</v>
      </c>
      <c r="FI27" s="265">
        <v>5908351582933</v>
      </c>
      <c r="FJ27" s="265">
        <v>4850496241535</v>
      </c>
      <c r="FK27" s="104">
        <v>0.82095592543041185</v>
      </c>
      <c r="FL27" s="265">
        <v>4043903256347</v>
      </c>
      <c r="FM27" s="20">
        <v>0.68443849347562724</v>
      </c>
      <c r="FN27" s="68">
        <v>6930295145000</v>
      </c>
      <c r="FO27" s="68"/>
      <c r="FP27" s="292">
        <v>6930295145000</v>
      </c>
      <c r="FQ27" s="265">
        <v>5943968644000</v>
      </c>
      <c r="FR27" s="265">
        <v>5936041615444</v>
      </c>
      <c r="FS27" s="265">
        <v>5114317786037</v>
      </c>
      <c r="FT27" s="104">
        <v>0.86157040623349179</v>
      </c>
      <c r="FU27" s="265">
        <v>4475052065399</v>
      </c>
      <c r="FV27" s="20">
        <v>0.75387814899344807</v>
      </c>
      <c r="FW27" s="265">
        <v>5943968644000</v>
      </c>
      <c r="FX27" s="265">
        <v>6538303712183</v>
      </c>
      <c r="FY27" s="265">
        <v>5555560071081</v>
      </c>
      <c r="FZ27" s="104">
        <v>0.84969440326382717</v>
      </c>
      <c r="GA27" s="265">
        <v>5017518940391</v>
      </c>
      <c r="GB27" s="20">
        <v>0.76740377340405885</v>
      </c>
      <c r="GC27" s="265">
        <v>5943968644000</v>
      </c>
      <c r="GD27" s="265">
        <v>6538303712183</v>
      </c>
      <c r="GE27" s="265">
        <v>6518362266397</v>
      </c>
      <c r="GF27" s="104">
        <v>0.99695005820105254</v>
      </c>
      <c r="GG27" s="265">
        <v>6163970880488</v>
      </c>
      <c r="GH27" s="20">
        <v>0.94274771436550198</v>
      </c>
      <c r="GI27" s="265">
        <v>6930295145000</v>
      </c>
      <c r="GJ27" s="265">
        <v>6930295145000</v>
      </c>
      <c r="GK27" s="265">
        <v>1078496880207</v>
      </c>
      <c r="GL27" s="104">
        <v>0.15562062764168177</v>
      </c>
      <c r="GM27" s="265">
        <v>194437271694</v>
      </c>
      <c r="GN27" s="20">
        <v>2.8056131467110841E-2</v>
      </c>
      <c r="GO27" s="265">
        <v>6930295145000</v>
      </c>
      <c r="GP27" s="265">
        <v>6930295145000</v>
      </c>
      <c r="GQ27" s="265">
        <v>1570208268787</v>
      </c>
      <c r="GR27" s="104">
        <f t="shared" si="48"/>
        <v>0.22657163020248253</v>
      </c>
      <c r="GS27" s="265">
        <v>550580566384</v>
      </c>
      <c r="GT27" s="20">
        <v>2.8056131467110841E-2</v>
      </c>
      <c r="GU27" s="265">
        <v>6930295145000</v>
      </c>
      <c r="GV27" s="265">
        <v>6930295145000</v>
      </c>
      <c r="GW27" s="265">
        <v>2110124407631</v>
      </c>
      <c r="GX27" s="104">
        <v>0.30447828894464785</v>
      </c>
      <c r="GY27" s="265">
        <v>1042404355789</v>
      </c>
      <c r="GZ27" s="20">
        <v>0.15041269296316528</v>
      </c>
      <c r="HA27" s="265">
        <v>6930295145000</v>
      </c>
      <c r="HB27" s="265">
        <v>6930295145000</v>
      </c>
      <c r="HC27" s="265">
        <v>2817517133261</v>
      </c>
      <c r="HD27" s="104">
        <v>0.40655081411557975</v>
      </c>
      <c r="HE27" s="265">
        <v>1455779802909</v>
      </c>
      <c r="HF27" s="20">
        <v>0.21006028927343756</v>
      </c>
      <c r="HG27" s="265">
        <v>6930295145000</v>
      </c>
      <c r="HH27" s="265">
        <v>6930295145000</v>
      </c>
      <c r="HI27" s="265">
        <v>3216410057060</v>
      </c>
      <c r="HJ27" s="104">
        <v>0.46410866922176369</v>
      </c>
      <c r="HK27" s="265">
        <v>2068477522552</v>
      </c>
      <c r="HL27" s="20">
        <v>0.29846889335504628</v>
      </c>
      <c r="HM27" s="265">
        <v>6930295145000</v>
      </c>
      <c r="HN27" s="265">
        <v>6930295145000</v>
      </c>
      <c r="HO27" s="265">
        <v>3530785345080</v>
      </c>
      <c r="HP27" s="104">
        <v>0.50947113668417943</v>
      </c>
      <c r="HQ27" s="265">
        <v>2628936368089</v>
      </c>
      <c r="HR27" s="20">
        <v>0.37933974139408749</v>
      </c>
      <c r="HS27" s="265">
        <v>6930295145000</v>
      </c>
      <c r="HT27" s="265">
        <v>6933500467000</v>
      </c>
      <c r="HU27" s="265">
        <v>4092960994293</v>
      </c>
      <c r="HV27" s="104">
        <v>0.59031668257230974</v>
      </c>
      <c r="HW27" s="265">
        <v>3245934546535</v>
      </c>
      <c r="HX27" s="20">
        <v>0.46815235132441796</v>
      </c>
      <c r="HY27" s="265">
        <v>6930295145000</v>
      </c>
      <c r="HZ27" s="265">
        <v>6933500467000</v>
      </c>
      <c r="IA27" s="265">
        <v>4530354080266</v>
      </c>
      <c r="IB27" s="104">
        <v>0.65340070312654097</v>
      </c>
      <c r="IC27" s="265">
        <v>3808490985122</v>
      </c>
      <c r="ID27" s="20">
        <v>0.54928834334814214</v>
      </c>
    </row>
    <row r="28" spans="1:238" ht="14.25" customHeight="1" x14ac:dyDescent="0.3">
      <c r="A28" s="30" t="s">
        <v>32</v>
      </c>
      <c r="B28" s="25"/>
      <c r="C28" s="24"/>
      <c r="D28" s="49"/>
      <c r="E28" s="25"/>
      <c r="F28" s="24"/>
      <c r="G28" s="49"/>
      <c r="H28" s="25"/>
      <c r="I28" s="24"/>
      <c r="J28" s="49"/>
      <c r="K28" s="25"/>
      <c r="L28" s="24"/>
      <c r="M28" s="49"/>
      <c r="N28" s="25"/>
      <c r="O28" s="24"/>
      <c r="P28" s="49"/>
      <c r="Q28" s="25">
        <v>155595264959</v>
      </c>
      <c r="R28" s="24">
        <v>134723945306.48</v>
      </c>
      <c r="S28" s="49">
        <v>0.86586147298235794</v>
      </c>
      <c r="T28" s="25">
        <v>177632770601</v>
      </c>
      <c r="U28" s="24">
        <v>170961632186.10999</v>
      </c>
      <c r="V28" s="49">
        <v>0.9624442134617448</v>
      </c>
      <c r="W28" s="25">
        <v>260911867472</v>
      </c>
      <c r="X28" s="24">
        <v>209224654012</v>
      </c>
      <c r="Y28" s="49">
        <v>0.80189780571960045</v>
      </c>
      <c r="Z28" s="25">
        <v>318829377379</v>
      </c>
      <c r="AA28" s="24">
        <v>297684850873</v>
      </c>
      <c r="AB28" s="49">
        <v>0.93368074585904615</v>
      </c>
      <c r="AC28" s="25">
        <v>295196924278</v>
      </c>
      <c r="AD28" s="24">
        <v>270466073856</v>
      </c>
      <c r="AE28" s="49">
        <v>0.91622253354269412</v>
      </c>
      <c r="AF28" s="25">
        <v>335146175000</v>
      </c>
      <c r="AG28" s="24">
        <v>304633488818</v>
      </c>
      <c r="AH28" s="24">
        <v>233267037450</v>
      </c>
      <c r="AI28" s="313">
        <f t="shared" si="5"/>
        <v>0.76573011836319438</v>
      </c>
      <c r="AJ28" s="24">
        <v>149311714611</v>
      </c>
      <c r="AK28" s="313">
        <f t="shared" si="6"/>
        <v>0.49013558945978086</v>
      </c>
      <c r="AL28" s="25">
        <v>236635212000</v>
      </c>
      <c r="AM28" s="24">
        <v>236635212000</v>
      </c>
      <c r="AN28" s="24">
        <v>210771753514</v>
      </c>
      <c r="AO28" s="313">
        <f t="shared" si="7"/>
        <v>0.89070325473792966</v>
      </c>
      <c r="AP28" s="24">
        <v>125304383312.25</v>
      </c>
      <c r="AQ28" s="313">
        <f t="shared" si="8"/>
        <v>0.52952551842643769</v>
      </c>
      <c r="AR28" s="25">
        <v>220592049000</v>
      </c>
      <c r="AS28" s="24">
        <v>220592049000</v>
      </c>
      <c r="AT28" s="24">
        <v>185946638408</v>
      </c>
      <c r="AU28" s="313">
        <f t="shared" si="9"/>
        <v>0.84294352063432709</v>
      </c>
      <c r="AV28" s="24">
        <v>112133020222.95999</v>
      </c>
      <c r="AW28" s="313">
        <f t="shared" si="10"/>
        <v>0.50832756997039363</v>
      </c>
      <c r="AX28" s="25">
        <v>297855321000</v>
      </c>
      <c r="AY28" s="24">
        <v>297855321000</v>
      </c>
      <c r="AZ28" s="24">
        <v>224614270425</v>
      </c>
      <c r="BA28" s="313">
        <f t="shared" si="11"/>
        <v>0.75410528061373794</v>
      </c>
      <c r="BB28" s="24">
        <v>145121701399</v>
      </c>
      <c r="BC28" s="313">
        <f t="shared" si="12"/>
        <v>0.4872221215044199</v>
      </c>
      <c r="BD28" s="25">
        <v>378329714000</v>
      </c>
      <c r="BE28" s="24">
        <v>378329714000</v>
      </c>
      <c r="BF28" s="24">
        <v>319059404856</v>
      </c>
      <c r="BG28" s="313">
        <f t="shared" si="13"/>
        <v>0.84333689120701738</v>
      </c>
      <c r="BH28" s="24">
        <v>125295120661</v>
      </c>
      <c r="BI28" s="313">
        <f t="shared" si="14"/>
        <v>0.33117969861864988</v>
      </c>
      <c r="BJ28" s="25">
        <v>428467641000</v>
      </c>
      <c r="BK28" s="24">
        <v>430423714379</v>
      </c>
      <c r="BL28" s="24">
        <v>383464667092</v>
      </c>
      <c r="BM28" s="313">
        <f t="shared" si="15"/>
        <v>0.89090041808047027</v>
      </c>
      <c r="BN28" s="24">
        <v>137716862178</v>
      </c>
      <c r="BO28" s="313">
        <f t="shared" si="16"/>
        <v>0.31995649304939666</v>
      </c>
      <c r="BP28" s="25">
        <v>419754546000</v>
      </c>
      <c r="BQ28" s="24">
        <v>419397792886</v>
      </c>
      <c r="BR28" s="24">
        <v>398316277819</v>
      </c>
      <c r="BS28" s="313">
        <f t="shared" si="17"/>
        <v>0.94973384356190371</v>
      </c>
      <c r="BT28" s="24">
        <v>149219475469</v>
      </c>
      <c r="BU28" s="313">
        <f t="shared" si="18"/>
        <v>0.3557946131336952</v>
      </c>
      <c r="BV28" s="25">
        <v>497740822000</v>
      </c>
      <c r="BW28" s="24">
        <v>493548251157</v>
      </c>
      <c r="BX28" s="24">
        <v>461432123250</v>
      </c>
      <c r="BY28" s="313">
        <f t="shared" si="19"/>
        <v>0.93492808893211188</v>
      </c>
      <c r="BZ28" s="24">
        <v>262388660587</v>
      </c>
      <c r="CA28" s="313">
        <f t="shared" si="20"/>
        <v>0.53163730186845082</v>
      </c>
      <c r="CB28" s="25">
        <v>525828082000</v>
      </c>
      <c r="CC28" s="24">
        <v>370088437873</v>
      </c>
      <c r="CD28" s="24">
        <v>357400982383</v>
      </c>
      <c r="CE28" s="313">
        <f t="shared" si="73"/>
        <v>0.96571777393825564</v>
      </c>
      <c r="CF28" s="24">
        <v>269515000396</v>
      </c>
      <c r="CG28" s="49">
        <f t="shared" si="22"/>
        <v>0.72824485397322003</v>
      </c>
      <c r="CH28" s="25">
        <v>503884216000</v>
      </c>
      <c r="CI28" s="24">
        <v>434461416718</v>
      </c>
      <c r="CJ28" s="24">
        <v>427916750948</v>
      </c>
      <c r="CK28" s="313">
        <f t="shared" si="74"/>
        <v>0.9849361404300534</v>
      </c>
      <c r="CL28" s="24">
        <v>274854304270</v>
      </c>
      <c r="CM28" s="49">
        <f t="shared" si="24"/>
        <v>0.63263225155020453</v>
      </c>
      <c r="CN28" s="25">
        <v>509102557000</v>
      </c>
      <c r="CO28" s="24">
        <v>462726676374</v>
      </c>
      <c r="CP28" s="24">
        <v>459156215450</v>
      </c>
      <c r="CQ28" s="313">
        <f t="shared" si="75"/>
        <v>0.99228386625128528</v>
      </c>
      <c r="CR28" s="24">
        <v>342784125328</v>
      </c>
      <c r="CS28" s="49">
        <f t="shared" si="26"/>
        <v>0.74079179530800132</v>
      </c>
      <c r="CT28" s="25">
        <v>3584393690000</v>
      </c>
      <c r="CU28" s="24">
        <v>2414356123787</v>
      </c>
      <c r="CV28" s="49">
        <f t="shared" si="63"/>
        <v>0.67357448221235983</v>
      </c>
      <c r="CW28" s="25">
        <v>3584393690000</v>
      </c>
      <c r="CX28" s="24">
        <v>3039635937120</v>
      </c>
      <c r="CY28" s="49">
        <f t="shared" si="64"/>
        <v>0.84801955365567006</v>
      </c>
      <c r="CZ28" s="25">
        <v>3584393690000</v>
      </c>
      <c r="DA28" s="24">
        <v>3303359639529</v>
      </c>
      <c r="DB28" s="49">
        <f t="shared" si="65"/>
        <v>0.92159509396106543</v>
      </c>
      <c r="DC28" s="25">
        <v>3584393690000</v>
      </c>
      <c r="DD28" s="24">
        <v>3577769973716</v>
      </c>
      <c r="DE28" s="24">
        <v>3567528613311</v>
      </c>
      <c r="DF28" s="313">
        <f t="shared" si="66"/>
        <v>0.99713750171748383</v>
      </c>
      <c r="DG28" s="24">
        <v>3436777792432</v>
      </c>
      <c r="DH28" s="49">
        <f t="shared" si="31"/>
        <v>0.96059216150848281</v>
      </c>
      <c r="DI28" s="69">
        <v>3747593325000</v>
      </c>
      <c r="DJ28" s="69">
        <f t="shared" si="32"/>
        <v>0</v>
      </c>
      <c r="DK28" s="69">
        <v>3747593325000</v>
      </c>
      <c r="DL28" s="24">
        <v>3747593325000</v>
      </c>
      <c r="DM28" s="24">
        <v>3747593325000</v>
      </c>
      <c r="DN28" s="24">
        <v>53530322940</v>
      </c>
      <c r="DO28" s="313">
        <v>1.4283919918125054E-2</v>
      </c>
      <c r="DP28" s="24">
        <v>5794850975</v>
      </c>
      <c r="DQ28" s="49">
        <f t="shared" si="33"/>
        <v>1.5462859687423527E-3</v>
      </c>
      <c r="DR28" s="24">
        <v>3747593325000</v>
      </c>
      <c r="DS28" s="24">
        <v>3747593325000</v>
      </c>
      <c r="DT28" s="24">
        <v>104076313015</v>
      </c>
      <c r="DU28" s="313">
        <f t="shared" si="34"/>
        <v>2.7771506668216196E-2</v>
      </c>
      <c r="DV28" s="24">
        <v>17560457544</v>
      </c>
      <c r="DW28" s="49">
        <f t="shared" si="35"/>
        <v>4.6857959285109994E-3</v>
      </c>
      <c r="DX28" s="24">
        <v>3747593325000</v>
      </c>
      <c r="DY28" s="24">
        <v>3747593325000</v>
      </c>
      <c r="DZ28" s="24">
        <v>567632909429</v>
      </c>
      <c r="EA28" s="313">
        <f t="shared" si="36"/>
        <v>0.1514659836867438</v>
      </c>
      <c r="EB28" s="24">
        <v>434967522658</v>
      </c>
      <c r="EC28" s="49">
        <f t="shared" si="37"/>
        <v>0.11606582810262638</v>
      </c>
      <c r="ED28" s="24">
        <v>3747593325000</v>
      </c>
      <c r="EE28" s="24">
        <v>3747593325000</v>
      </c>
      <c r="EF28" s="24">
        <v>1045043754301</v>
      </c>
      <c r="EG28" s="313">
        <f t="shared" si="58"/>
        <v>0.2788572995179513</v>
      </c>
      <c r="EH28" s="24">
        <v>859150450224</v>
      </c>
      <c r="EI28" s="49">
        <f t="shared" si="39"/>
        <v>0.22925391730544828</v>
      </c>
      <c r="EJ28" s="24">
        <v>3747593325000</v>
      </c>
      <c r="EK28" s="24">
        <v>3741406513731</v>
      </c>
      <c r="EL28" s="24">
        <v>1968708122177</v>
      </c>
      <c r="EM28" s="313">
        <f t="shared" si="59"/>
        <v>0.5261946583328545</v>
      </c>
      <c r="EN28" s="24">
        <v>1302624108307</v>
      </c>
      <c r="EO28" s="49">
        <f t="shared" si="41"/>
        <v>0.3481642808730771</v>
      </c>
      <c r="EP28" s="24">
        <v>3747593325000</v>
      </c>
      <c r="EQ28" s="24">
        <v>3741406513731</v>
      </c>
      <c r="ER28" s="24">
        <v>1985884485293</v>
      </c>
      <c r="ES28" s="313">
        <f t="shared" si="60"/>
        <v>0.53078554228330543</v>
      </c>
      <c r="ET28" s="24">
        <v>1793510768344</v>
      </c>
      <c r="EU28" s="49">
        <f t="shared" si="43"/>
        <v>0.47936805630764717</v>
      </c>
      <c r="EV28" s="314">
        <v>3747593325000</v>
      </c>
      <c r="EW28" s="314">
        <v>3741406513731</v>
      </c>
      <c r="EX28" s="314">
        <v>2251973688311</v>
      </c>
      <c r="EY28" s="313">
        <f t="shared" si="61"/>
        <v>0.6019056416473948</v>
      </c>
      <c r="EZ28" s="314">
        <v>2085259959991</v>
      </c>
      <c r="FA28" s="49">
        <f t="shared" si="45"/>
        <v>0.55734653594525874</v>
      </c>
      <c r="FB28" s="314">
        <v>3747593325000</v>
      </c>
      <c r="FC28" s="314">
        <v>3741406513731</v>
      </c>
      <c r="FD28" s="314">
        <v>2449777128583</v>
      </c>
      <c r="FE28" s="313">
        <f t="shared" si="62"/>
        <v>0.65477437952606676</v>
      </c>
      <c r="FF28" s="314">
        <v>2274894060097</v>
      </c>
      <c r="FG28" s="49">
        <f t="shared" si="47"/>
        <v>0.60803177942522835</v>
      </c>
      <c r="FH28" s="314">
        <v>3747593325000</v>
      </c>
      <c r="FI28" s="314">
        <v>3741406513731</v>
      </c>
      <c r="FJ28" s="314">
        <v>2668660420598</v>
      </c>
      <c r="FK28" s="313">
        <v>0.71327732252669929</v>
      </c>
      <c r="FL28" s="314">
        <v>2497008896301</v>
      </c>
      <c r="FM28" s="49">
        <v>7.1238363158835069E-2</v>
      </c>
      <c r="FN28" s="69">
        <v>3867788750000</v>
      </c>
      <c r="FO28" s="69"/>
      <c r="FP28" s="291">
        <v>3867788750000</v>
      </c>
      <c r="FQ28" s="314">
        <v>3747593325000</v>
      </c>
      <c r="FR28" s="314">
        <v>3741406513731</v>
      </c>
      <c r="FS28" s="314">
        <v>2919940764287</v>
      </c>
      <c r="FT28" s="313">
        <v>0.78043932237001989</v>
      </c>
      <c r="FU28" s="314">
        <v>2744774017895</v>
      </c>
      <c r="FV28" s="49">
        <v>0.73362090107601285</v>
      </c>
      <c r="FW28" s="314">
        <v>3747593325000</v>
      </c>
      <c r="FX28" s="314">
        <v>3741406513731</v>
      </c>
      <c r="FY28" s="314">
        <v>3199975008288</v>
      </c>
      <c r="FZ28" s="313">
        <v>0.85528664061070592</v>
      </c>
      <c r="GA28" s="314">
        <v>2937241593311</v>
      </c>
      <c r="GB28" s="49">
        <v>0.7850634734641353</v>
      </c>
      <c r="GC28" s="314">
        <v>3747593325000</v>
      </c>
      <c r="GD28" s="314">
        <v>3547985456446</v>
      </c>
      <c r="GE28" s="314">
        <v>3537980141948</v>
      </c>
      <c r="GF28" s="313">
        <v>0.99718000126527517</v>
      </c>
      <c r="GG28" s="314">
        <v>3360296703295</v>
      </c>
      <c r="GH28" s="49">
        <v>0.94709990910193675</v>
      </c>
      <c r="GI28" s="314">
        <v>3867788750000</v>
      </c>
      <c r="GJ28" s="314">
        <v>3867788750000</v>
      </c>
      <c r="GK28" s="314">
        <v>415406369861</v>
      </c>
      <c r="GL28" s="313">
        <v>0.10740151458918226</v>
      </c>
      <c r="GM28" s="314">
        <v>12680746111</v>
      </c>
      <c r="GN28" s="49">
        <v>3.2785518885952601E-3</v>
      </c>
      <c r="GO28" s="314">
        <v>3867788750000</v>
      </c>
      <c r="GP28" s="314">
        <v>3867788750000</v>
      </c>
      <c r="GQ28" s="314">
        <v>491613663412</v>
      </c>
      <c r="GR28" s="313">
        <f t="shared" si="48"/>
        <v>0.12710457969350059</v>
      </c>
      <c r="GS28" s="314">
        <v>299341262503</v>
      </c>
      <c r="GT28" s="49">
        <v>3.2785518885952601E-3</v>
      </c>
      <c r="GU28" s="314">
        <v>3867788750000</v>
      </c>
      <c r="GV28" s="314">
        <v>3867788750000</v>
      </c>
      <c r="GW28" s="314">
        <v>691042826473</v>
      </c>
      <c r="GX28" s="313">
        <v>0.1786661245325252</v>
      </c>
      <c r="GY28" s="314">
        <v>466616757721</v>
      </c>
      <c r="GZ28" s="49">
        <v>0.12064173818205558</v>
      </c>
      <c r="HA28" s="314">
        <v>3867788750000</v>
      </c>
      <c r="HB28" s="314">
        <v>3867788750000</v>
      </c>
      <c r="HC28" s="314">
        <v>1039779302993</v>
      </c>
      <c r="HD28" s="313">
        <v>0.26883042746142743</v>
      </c>
      <c r="HE28" s="314">
        <v>762853413262</v>
      </c>
      <c r="HF28" s="49">
        <v>0.19723244017967631</v>
      </c>
      <c r="HG28" s="314">
        <v>3867788750000</v>
      </c>
      <c r="HH28" s="314">
        <v>3867788750000</v>
      </c>
      <c r="HI28" s="314">
        <v>1389187211179</v>
      </c>
      <c r="HJ28" s="313">
        <v>0.35916832613440947</v>
      </c>
      <c r="HK28" s="314">
        <v>1104528257366</v>
      </c>
      <c r="HL28" s="49">
        <v>0.28557098868597725</v>
      </c>
      <c r="HM28" s="314">
        <v>3867788750000</v>
      </c>
      <c r="HN28" s="314">
        <v>3867788750000</v>
      </c>
      <c r="HO28" s="314">
        <v>2886279070104</v>
      </c>
      <c r="HP28" s="313">
        <v>0.74623493077381742</v>
      </c>
      <c r="HQ28" s="314">
        <v>1428770787058</v>
      </c>
      <c r="HR28" s="49">
        <v>0.3694024879352576</v>
      </c>
      <c r="HS28" s="314">
        <v>3867788750000</v>
      </c>
      <c r="HT28" s="314">
        <v>3867788750000</v>
      </c>
      <c r="HU28" s="314">
        <v>2916543487715</v>
      </c>
      <c r="HV28" s="313">
        <v>0.75405966463783736</v>
      </c>
      <c r="HW28" s="314">
        <v>1755417733075</v>
      </c>
      <c r="HX28" s="49">
        <v>0.45385563859324013</v>
      </c>
      <c r="HY28" s="314">
        <v>3867788750000</v>
      </c>
      <c r="HZ28" s="314">
        <v>3867788750000</v>
      </c>
      <c r="IA28" s="314">
        <v>3191523994167</v>
      </c>
      <c r="IB28" s="313">
        <v>0.82515468151330651</v>
      </c>
      <c r="IC28" s="314">
        <v>2129907500698</v>
      </c>
      <c r="ID28" s="49">
        <v>0.55067834320010367</v>
      </c>
    </row>
    <row r="29" spans="1:238" ht="14.25" customHeight="1" x14ac:dyDescent="0.3">
      <c r="A29" s="21" t="s">
        <v>76</v>
      </c>
      <c r="B29" s="19"/>
      <c r="C29" s="40"/>
      <c r="D29" s="20"/>
      <c r="E29" s="19"/>
      <c r="F29" s="40"/>
      <c r="G29" s="20"/>
      <c r="H29" s="19"/>
      <c r="I29" s="40"/>
      <c r="J29" s="20"/>
      <c r="K29" s="19"/>
      <c r="L29" s="40"/>
      <c r="M29" s="20"/>
      <c r="N29" s="19"/>
      <c r="O29" s="40"/>
      <c r="P29" s="20"/>
      <c r="Q29" s="19">
        <v>26507891336</v>
      </c>
      <c r="R29" s="40">
        <v>15482616047.619999</v>
      </c>
      <c r="S29" s="20">
        <v>0.58407573244399391</v>
      </c>
      <c r="T29" s="19">
        <v>24300472675</v>
      </c>
      <c r="U29" s="40">
        <v>21205706316.77</v>
      </c>
      <c r="V29" s="20">
        <v>0.87264583699172837</v>
      </c>
      <c r="W29" s="19">
        <v>25714927472</v>
      </c>
      <c r="X29" s="40">
        <v>24543757263</v>
      </c>
      <c r="Y29" s="20">
        <v>0.95445562853423394</v>
      </c>
      <c r="Z29" s="19">
        <v>30268220826</v>
      </c>
      <c r="AA29" s="40">
        <v>28866737979</v>
      </c>
      <c r="AB29" s="20">
        <v>0.95369787821172014</v>
      </c>
      <c r="AC29" s="19">
        <v>29492588740</v>
      </c>
      <c r="AD29" s="40">
        <v>28188103349</v>
      </c>
      <c r="AE29" s="20">
        <v>0.95576904413172925</v>
      </c>
      <c r="AF29" s="19">
        <v>30573544000</v>
      </c>
      <c r="AG29" s="40">
        <v>32519775162</v>
      </c>
      <c r="AH29" s="40">
        <v>31607454181</v>
      </c>
      <c r="AI29" s="104">
        <f t="shared" si="5"/>
        <v>0.97194565532955879</v>
      </c>
      <c r="AJ29" s="40">
        <v>29427219987</v>
      </c>
      <c r="AK29" s="104">
        <f t="shared" si="6"/>
        <v>0.90490231990860404</v>
      </c>
      <c r="AL29" s="19">
        <v>30893877000</v>
      </c>
      <c r="AM29" s="40">
        <v>30893877000</v>
      </c>
      <c r="AN29" s="40">
        <v>29179854318</v>
      </c>
      <c r="AO29" s="104">
        <f t="shared" si="7"/>
        <v>0.94451901643811165</v>
      </c>
      <c r="AP29" s="40">
        <v>27020264808</v>
      </c>
      <c r="AQ29" s="104">
        <f t="shared" si="8"/>
        <v>0.87461553653495805</v>
      </c>
      <c r="AR29" s="19">
        <v>32907299000</v>
      </c>
      <c r="AS29" s="40">
        <v>32907299000</v>
      </c>
      <c r="AT29" s="40">
        <v>29261661807</v>
      </c>
      <c r="AU29" s="104">
        <f t="shared" si="9"/>
        <v>0.88921493699619647</v>
      </c>
      <c r="AV29" s="40">
        <v>27084255119</v>
      </c>
      <c r="AW29" s="104">
        <f t="shared" si="10"/>
        <v>0.82304704251175398</v>
      </c>
      <c r="AX29" s="19">
        <v>33029687000</v>
      </c>
      <c r="AY29" s="40">
        <v>33029687000</v>
      </c>
      <c r="AZ29" s="40">
        <v>30554809031</v>
      </c>
      <c r="BA29" s="104">
        <f t="shared" si="11"/>
        <v>0.92507110439768925</v>
      </c>
      <c r="BB29" s="40">
        <v>28543833203</v>
      </c>
      <c r="BC29" s="104">
        <f t="shared" si="12"/>
        <v>0.86418721445952551</v>
      </c>
      <c r="BD29" s="19">
        <v>34007154000</v>
      </c>
      <c r="BE29" s="40">
        <v>34007154000</v>
      </c>
      <c r="BF29" s="40">
        <v>31992572872</v>
      </c>
      <c r="BG29" s="104">
        <f t="shared" si="13"/>
        <v>0.94076007865874334</v>
      </c>
      <c r="BH29" s="40">
        <v>28094362260</v>
      </c>
      <c r="BI29" s="104">
        <f t="shared" si="14"/>
        <v>0.82613094468299231</v>
      </c>
      <c r="BJ29" s="19">
        <v>38007464000</v>
      </c>
      <c r="BK29" s="40">
        <v>38007464000</v>
      </c>
      <c r="BL29" s="40">
        <v>35952861170</v>
      </c>
      <c r="BM29" s="104">
        <f t="shared" si="15"/>
        <v>0.94594212257887034</v>
      </c>
      <c r="BN29" s="40">
        <v>29803521419</v>
      </c>
      <c r="BO29" s="104">
        <f t="shared" si="16"/>
        <v>0.7841491718310909</v>
      </c>
      <c r="BP29" s="19">
        <v>43345454000</v>
      </c>
      <c r="BQ29" s="40">
        <v>40826454000</v>
      </c>
      <c r="BR29" s="40">
        <v>37722313320</v>
      </c>
      <c r="BS29" s="104">
        <f t="shared" si="17"/>
        <v>0.92396741877215205</v>
      </c>
      <c r="BT29" s="40">
        <v>33789733676</v>
      </c>
      <c r="BU29" s="104">
        <f t="shared" si="18"/>
        <v>0.82764311776868993</v>
      </c>
      <c r="BV29" s="19">
        <v>64338940000</v>
      </c>
      <c r="BW29" s="40">
        <v>64121940000</v>
      </c>
      <c r="BX29" s="40">
        <v>53357659905</v>
      </c>
      <c r="BY29" s="104">
        <f t="shared" si="19"/>
        <v>0.83212797218861434</v>
      </c>
      <c r="BZ29" s="40">
        <v>48931937536</v>
      </c>
      <c r="CA29" s="104">
        <f t="shared" si="20"/>
        <v>0.76310756561638649</v>
      </c>
      <c r="CB29" s="19">
        <v>73548486000</v>
      </c>
      <c r="CC29" s="40">
        <v>72311486000</v>
      </c>
      <c r="CD29" s="40">
        <v>66166038784</v>
      </c>
      <c r="CE29" s="104">
        <f t="shared" si="73"/>
        <v>0.91501423140439953</v>
      </c>
      <c r="CF29" s="40">
        <v>59792644329</v>
      </c>
      <c r="CG29" s="20">
        <f t="shared" si="22"/>
        <v>0.82687616638109196</v>
      </c>
      <c r="CH29" s="19">
        <v>73006977000</v>
      </c>
      <c r="CI29" s="40">
        <v>71618977000</v>
      </c>
      <c r="CJ29" s="40">
        <v>68761314135</v>
      </c>
      <c r="CK29" s="104">
        <f t="shared" si="74"/>
        <v>0.96009908288692813</v>
      </c>
      <c r="CL29" s="40">
        <v>66224657849</v>
      </c>
      <c r="CM29" s="20">
        <f t="shared" si="24"/>
        <v>0.92468030992679495</v>
      </c>
      <c r="CN29" s="19">
        <v>88610798000</v>
      </c>
      <c r="CO29" s="40">
        <v>93499971000</v>
      </c>
      <c r="CP29" s="40">
        <v>92705926036</v>
      </c>
      <c r="CQ29" s="104">
        <f t="shared" si="75"/>
        <v>0.99150753785795287</v>
      </c>
      <c r="CR29" s="40">
        <v>87957978394</v>
      </c>
      <c r="CS29" s="20">
        <f t="shared" si="26"/>
        <v>0.94072733342345105</v>
      </c>
      <c r="CT29" s="19">
        <v>117550132000</v>
      </c>
      <c r="CU29" s="40">
        <v>82025548413</v>
      </c>
      <c r="CV29" s="20">
        <f t="shared" si="63"/>
        <v>0.6977920570348658</v>
      </c>
      <c r="CW29" s="19">
        <v>117550132000</v>
      </c>
      <c r="CX29" s="40">
        <v>89243611783</v>
      </c>
      <c r="CY29" s="20">
        <f t="shared" si="64"/>
        <v>0.75919618519016208</v>
      </c>
      <c r="CZ29" s="19">
        <v>117550132000</v>
      </c>
      <c r="DA29" s="40">
        <v>96144680081</v>
      </c>
      <c r="DB29" s="20">
        <f t="shared" si="65"/>
        <v>0.81790363349825923</v>
      </c>
      <c r="DC29" s="19">
        <v>117550132000</v>
      </c>
      <c r="DD29" s="40">
        <v>117550132000</v>
      </c>
      <c r="DE29" s="40">
        <v>116535529600</v>
      </c>
      <c r="DF29" s="104">
        <f t="shared" si="66"/>
        <v>0.99136876851826927</v>
      </c>
      <c r="DG29" s="40">
        <v>109592186737</v>
      </c>
      <c r="DH29" s="20">
        <f t="shared" si="31"/>
        <v>0.93230169011634967</v>
      </c>
      <c r="DI29" s="68">
        <v>157950017000</v>
      </c>
      <c r="DJ29" s="69">
        <f t="shared" si="32"/>
        <v>0</v>
      </c>
      <c r="DK29" s="68">
        <v>157950017000</v>
      </c>
      <c r="DL29" s="40">
        <v>157950017000</v>
      </c>
      <c r="DM29" s="40">
        <v>157950017000</v>
      </c>
      <c r="DN29" s="40">
        <v>14729133863</v>
      </c>
      <c r="DO29" s="104">
        <v>9.3251866272353739E-2</v>
      </c>
      <c r="DP29" s="40">
        <v>5791303713</v>
      </c>
      <c r="DQ29" s="20">
        <f t="shared" si="33"/>
        <v>3.6665420004354923E-2</v>
      </c>
      <c r="DR29" s="40">
        <v>157950017000</v>
      </c>
      <c r="DS29" s="40">
        <v>157950017000</v>
      </c>
      <c r="DT29" s="40">
        <v>25232426080</v>
      </c>
      <c r="DU29" s="104">
        <f t="shared" si="34"/>
        <v>0.15974943567115918</v>
      </c>
      <c r="DV29" s="40">
        <v>17244512417</v>
      </c>
      <c r="DW29" s="20">
        <f t="shared" si="35"/>
        <v>0.10917702159538228</v>
      </c>
      <c r="DX29" s="40">
        <v>157950017000</v>
      </c>
      <c r="DY29" s="40">
        <v>157950017000</v>
      </c>
      <c r="DZ29" s="40">
        <v>34426161663</v>
      </c>
      <c r="EA29" s="104">
        <f t="shared" si="36"/>
        <v>0.21795604911520838</v>
      </c>
      <c r="EB29" s="40">
        <v>25572874825</v>
      </c>
      <c r="EC29" s="20">
        <f t="shared" si="37"/>
        <v>0.16190485642682773</v>
      </c>
      <c r="ED29" s="40">
        <v>157950017000</v>
      </c>
      <c r="EE29" s="40">
        <v>157950017000</v>
      </c>
      <c r="EF29" s="40">
        <v>46914995098</v>
      </c>
      <c r="EG29" s="104">
        <f t="shared" si="58"/>
        <v>0.29702431179858624</v>
      </c>
      <c r="EH29" s="40">
        <v>35032274751</v>
      </c>
      <c r="EI29" s="20">
        <f t="shared" si="39"/>
        <v>0.22179342184559561</v>
      </c>
      <c r="EJ29" s="40">
        <v>157950017000</v>
      </c>
      <c r="EK29" s="40">
        <v>151763205731</v>
      </c>
      <c r="EL29" s="40">
        <v>60590021252</v>
      </c>
      <c r="EM29" s="104">
        <f t="shared" si="59"/>
        <v>0.39924052052113146</v>
      </c>
      <c r="EN29" s="40">
        <v>45414642571</v>
      </c>
      <c r="EO29" s="20">
        <f t="shared" si="41"/>
        <v>0.29924672684825443</v>
      </c>
      <c r="EP29" s="40">
        <v>157950017000</v>
      </c>
      <c r="EQ29" s="40">
        <v>151763205731</v>
      </c>
      <c r="ER29" s="40">
        <v>77766384368</v>
      </c>
      <c r="ES29" s="104">
        <f t="shared" si="60"/>
        <v>0.512419225683996</v>
      </c>
      <c r="ET29" s="40">
        <v>62315359913</v>
      </c>
      <c r="EU29" s="20">
        <f t="shared" si="43"/>
        <v>0.41060914345374239</v>
      </c>
      <c r="EV29" s="265">
        <v>157950017000</v>
      </c>
      <c r="EW29" s="265">
        <v>151763205731</v>
      </c>
      <c r="EX29" s="265">
        <v>85073695963</v>
      </c>
      <c r="EY29" s="104">
        <f t="shared" si="61"/>
        <v>0.56056865399768219</v>
      </c>
      <c r="EZ29" s="265">
        <v>73825491285</v>
      </c>
      <c r="FA29" s="20">
        <f t="shared" si="45"/>
        <v>0.48645184403824171</v>
      </c>
      <c r="FB29" s="265">
        <v>157950017000</v>
      </c>
      <c r="FC29" s="265">
        <v>151763205731</v>
      </c>
      <c r="FD29" s="265">
        <v>92856704037</v>
      </c>
      <c r="FE29" s="104">
        <f t="shared" si="62"/>
        <v>0.61185254745862672</v>
      </c>
      <c r="FF29" s="265">
        <v>84062190416</v>
      </c>
      <c r="FG29" s="20">
        <f t="shared" si="47"/>
        <v>0.55390362908516888</v>
      </c>
      <c r="FH29" s="265">
        <v>157950017000</v>
      </c>
      <c r="FI29" s="265">
        <v>151763205731</v>
      </c>
      <c r="FJ29" s="265">
        <v>101611790573</v>
      </c>
      <c r="FK29" s="104">
        <v>0.66954167239394446</v>
      </c>
      <c r="FL29" s="265">
        <v>93487179501</v>
      </c>
      <c r="FM29" s="20">
        <v>0.61600688421609817</v>
      </c>
      <c r="FN29" s="68">
        <v>167965124000</v>
      </c>
      <c r="FO29" s="68"/>
      <c r="FP29" s="292">
        <v>167965124000</v>
      </c>
      <c r="FQ29" s="265">
        <v>157950017000</v>
      </c>
      <c r="FR29" s="265">
        <v>151763205731</v>
      </c>
      <c r="FS29" s="265">
        <v>109145254676</v>
      </c>
      <c r="FT29" s="104">
        <v>0.71918126762200685</v>
      </c>
      <c r="FU29" s="265">
        <v>102622646465</v>
      </c>
      <c r="FV29" s="20">
        <v>0.67620241659166358</v>
      </c>
      <c r="FW29" s="265">
        <v>157950017000</v>
      </c>
      <c r="FX29" s="265">
        <v>151763205731</v>
      </c>
      <c r="FY29" s="265">
        <v>117672929798</v>
      </c>
      <c r="FZ29" s="104">
        <v>0.77537193044389852</v>
      </c>
      <c r="GA29" s="265">
        <v>112656993255</v>
      </c>
      <c r="GB29" s="20">
        <v>0.74232085908019307</v>
      </c>
      <c r="GC29" s="265">
        <v>157950017000</v>
      </c>
      <c r="GD29" s="265">
        <v>140918236089</v>
      </c>
      <c r="GE29" s="265">
        <v>134955742322</v>
      </c>
      <c r="GF29" s="104">
        <v>0.95768827419018887</v>
      </c>
      <c r="GG29" s="265">
        <v>132787901685</v>
      </c>
      <c r="GH29" s="20">
        <v>0.94230459712208492</v>
      </c>
      <c r="GI29" s="265">
        <v>167965124000</v>
      </c>
      <c r="GJ29" s="265">
        <v>167965124000</v>
      </c>
      <c r="GK29" s="265">
        <v>20489573588</v>
      </c>
      <c r="GL29" s="104">
        <v>0.12198707148276805</v>
      </c>
      <c r="GM29" s="265">
        <v>12680746111</v>
      </c>
      <c r="GN29" s="20">
        <v>7.5496304286358881E-2</v>
      </c>
      <c r="GO29" s="265">
        <v>167965124000</v>
      </c>
      <c r="GP29" s="265">
        <v>167965124000</v>
      </c>
      <c r="GQ29" s="265">
        <v>28797779968</v>
      </c>
      <c r="GR29" s="104">
        <f t="shared" si="48"/>
        <v>0.17145094935303354</v>
      </c>
      <c r="GS29" s="265">
        <v>21302925667</v>
      </c>
      <c r="GT29" s="20">
        <v>7.5496304286358881E-2</v>
      </c>
      <c r="GU29" s="265">
        <v>167965124000</v>
      </c>
      <c r="GV29" s="265">
        <v>167965124000</v>
      </c>
      <c r="GW29" s="265">
        <v>38210442876</v>
      </c>
      <c r="GX29" s="104">
        <v>0.22749033826807999</v>
      </c>
      <c r="GY29" s="265">
        <v>30887727631</v>
      </c>
      <c r="GZ29" s="20">
        <v>0.18389369706892247</v>
      </c>
      <c r="HA29" s="265">
        <v>167965124000</v>
      </c>
      <c r="HB29" s="265">
        <v>167965124000</v>
      </c>
      <c r="HC29" s="265">
        <v>46396359452</v>
      </c>
      <c r="HD29" s="104">
        <v>0.27622614949517732</v>
      </c>
      <c r="HE29" s="265">
        <v>39889845279</v>
      </c>
      <c r="HF29" s="20">
        <v>0.23748885678791271</v>
      </c>
      <c r="HG29" s="265">
        <v>167965124000</v>
      </c>
      <c r="HH29" s="265">
        <v>167965124000</v>
      </c>
      <c r="HI29" s="265">
        <v>58009563033</v>
      </c>
      <c r="HJ29" s="104">
        <v>0.34536671453890633</v>
      </c>
      <c r="HK29" s="265">
        <v>49532774377</v>
      </c>
      <c r="HL29" s="20">
        <v>0.29489916238206687</v>
      </c>
      <c r="HM29" s="265">
        <v>167965124000</v>
      </c>
      <c r="HN29" s="265">
        <v>167965124000</v>
      </c>
      <c r="HO29" s="265">
        <v>80441970932</v>
      </c>
      <c r="HP29" s="104">
        <v>0.47892067719963105</v>
      </c>
      <c r="HQ29" s="265">
        <v>68556616305</v>
      </c>
      <c r="HR29" s="20">
        <v>0.40815982909047238</v>
      </c>
      <c r="HS29" s="265">
        <v>167965124000</v>
      </c>
      <c r="HT29" s="265">
        <v>167965124000</v>
      </c>
      <c r="HU29" s="265">
        <v>88669473181</v>
      </c>
      <c r="HV29" s="104">
        <v>0.52790407359208691</v>
      </c>
      <c r="HW29" s="265">
        <v>76404970365</v>
      </c>
      <c r="HX29" s="20">
        <v>0.45488592241922793</v>
      </c>
      <c r="HY29" s="265">
        <v>167965124000</v>
      </c>
      <c r="HZ29" s="265">
        <v>167965124000</v>
      </c>
      <c r="IA29" s="265">
        <v>96893639374</v>
      </c>
      <c r="IB29" s="104">
        <v>0.57686760838517881</v>
      </c>
      <c r="IC29" s="265">
        <v>86768099107</v>
      </c>
      <c r="ID29" s="20">
        <v>0.51658402078159993</v>
      </c>
    </row>
    <row r="30" spans="1:238" ht="14.25" customHeight="1" x14ac:dyDescent="0.3">
      <c r="A30" s="21" t="s">
        <v>78</v>
      </c>
      <c r="B30" s="19"/>
      <c r="C30" s="40"/>
      <c r="D30" s="20"/>
      <c r="E30" s="19"/>
      <c r="F30" s="40"/>
      <c r="G30" s="20"/>
      <c r="H30" s="19"/>
      <c r="I30" s="40"/>
      <c r="J30" s="20"/>
      <c r="K30" s="19"/>
      <c r="L30" s="40"/>
      <c r="M30" s="20"/>
      <c r="N30" s="19"/>
      <c r="O30" s="40"/>
      <c r="P30" s="20"/>
      <c r="Q30" s="19">
        <v>129087373623</v>
      </c>
      <c r="R30" s="40">
        <v>119241329258.86</v>
      </c>
      <c r="S30" s="20">
        <v>0.92372573639234934</v>
      </c>
      <c r="T30" s="19">
        <v>153332297926</v>
      </c>
      <c r="U30" s="40">
        <v>149755925869.34</v>
      </c>
      <c r="V30" s="20">
        <v>0.97667567691194457</v>
      </c>
      <c r="W30" s="19">
        <v>235196940000</v>
      </c>
      <c r="X30" s="40">
        <v>184680896749</v>
      </c>
      <c r="Y30" s="20">
        <v>0.78521811018884857</v>
      </c>
      <c r="Z30" s="19">
        <v>288561156553</v>
      </c>
      <c r="AA30" s="40">
        <v>268818112894</v>
      </c>
      <c r="AB30" s="20">
        <v>0.93158107662569689</v>
      </c>
      <c r="AC30" s="19">
        <v>265704335538</v>
      </c>
      <c r="AD30" s="40">
        <v>242277970507</v>
      </c>
      <c r="AE30" s="20">
        <v>0.91183295905365591</v>
      </c>
      <c r="AF30" s="19">
        <v>304572631000</v>
      </c>
      <c r="AG30" s="40">
        <v>272113713656</v>
      </c>
      <c r="AH30" s="40">
        <v>201659583269</v>
      </c>
      <c r="AI30" s="104">
        <f t="shared" si="5"/>
        <v>0.74108570479447977</v>
      </c>
      <c r="AJ30" s="40">
        <v>119884494624</v>
      </c>
      <c r="AK30" s="104">
        <f t="shared" si="6"/>
        <v>0.44056763260213805</v>
      </c>
      <c r="AL30" s="19">
        <v>205741335000</v>
      </c>
      <c r="AM30" s="40">
        <v>205741335000</v>
      </c>
      <c r="AN30" s="40">
        <v>181591899196</v>
      </c>
      <c r="AO30" s="104">
        <f t="shared" si="7"/>
        <v>0.88262234322529309</v>
      </c>
      <c r="AP30" s="40">
        <v>98284118504.25</v>
      </c>
      <c r="AQ30" s="104">
        <f t="shared" si="8"/>
        <v>0.477707206985169</v>
      </c>
      <c r="AR30" s="19">
        <v>187684750000</v>
      </c>
      <c r="AS30" s="40">
        <v>187684750000</v>
      </c>
      <c r="AT30" s="40">
        <v>156684976601</v>
      </c>
      <c r="AU30" s="104">
        <f t="shared" si="9"/>
        <v>0.83483062209902514</v>
      </c>
      <c r="AV30" s="40">
        <v>85048765103.959991</v>
      </c>
      <c r="AW30" s="104">
        <f t="shared" si="10"/>
        <v>0.45314691312938316</v>
      </c>
      <c r="AX30" s="19">
        <v>264825634000</v>
      </c>
      <c r="AY30" s="40">
        <v>264825634000</v>
      </c>
      <c r="AZ30" s="40">
        <v>194059461394</v>
      </c>
      <c r="BA30" s="104">
        <f t="shared" si="11"/>
        <v>0.73278201382121488</v>
      </c>
      <c r="BB30" s="40">
        <v>116577868196</v>
      </c>
      <c r="BC30" s="104">
        <f t="shared" si="12"/>
        <v>0.44020613274921866</v>
      </c>
      <c r="BD30" s="19">
        <v>344322560000</v>
      </c>
      <c r="BE30" s="40">
        <v>344322560000</v>
      </c>
      <c r="BF30" s="40">
        <v>287066831984</v>
      </c>
      <c r="BG30" s="104">
        <f t="shared" si="13"/>
        <v>0.83371485151597391</v>
      </c>
      <c r="BH30" s="40">
        <v>97200758401</v>
      </c>
      <c r="BI30" s="104">
        <f t="shared" si="14"/>
        <v>0.28229564278622926</v>
      </c>
      <c r="BJ30" s="19">
        <v>390460177000</v>
      </c>
      <c r="BK30" s="40">
        <v>392416250379</v>
      </c>
      <c r="BL30" s="40">
        <v>347511805922</v>
      </c>
      <c r="BM30" s="104">
        <f t="shared" si="15"/>
        <v>0.88556935546468629</v>
      </c>
      <c r="BN30" s="40">
        <v>107913340759</v>
      </c>
      <c r="BO30" s="104">
        <f t="shared" si="16"/>
        <v>0.27499712525864078</v>
      </c>
      <c r="BP30" s="19">
        <v>376409092000</v>
      </c>
      <c r="BQ30" s="40">
        <v>378571338886</v>
      </c>
      <c r="BR30" s="40">
        <v>360593964499</v>
      </c>
      <c r="BS30" s="104">
        <f t="shared" si="17"/>
        <v>0.95251258470886624</v>
      </c>
      <c r="BT30" s="40">
        <v>115429741793</v>
      </c>
      <c r="BU30" s="104">
        <f t="shared" si="18"/>
        <v>0.30490882414043396</v>
      </c>
      <c r="BV30" s="19">
        <v>433401882000</v>
      </c>
      <c r="BW30" s="40">
        <v>429426311157</v>
      </c>
      <c r="BX30" s="40">
        <v>408074463345</v>
      </c>
      <c r="BY30" s="104">
        <f t="shared" si="19"/>
        <v>0.95027820313461497</v>
      </c>
      <c r="BZ30" s="40">
        <v>213456723051</v>
      </c>
      <c r="CA30" s="104">
        <f t="shared" si="20"/>
        <v>0.4970741603510162</v>
      </c>
      <c r="CB30" s="19">
        <v>452279596000</v>
      </c>
      <c r="CC30" s="40">
        <v>297776951873</v>
      </c>
      <c r="CD30" s="40">
        <v>291234943599</v>
      </c>
      <c r="CE30" s="104">
        <f t="shared" si="73"/>
        <v>0.97803050829538307</v>
      </c>
      <c r="CF30" s="40">
        <v>209722356067</v>
      </c>
      <c r="CG30" s="20">
        <f t="shared" si="22"/>
        <v>0.70429344765556356</v>
      </c>
      <c r="CH30" s="19">
        <v>430877239000</v>
      </c>
      <c r="CI30" s="40">
        <v>362842439718</v>
      </c>
      <c r="CJ30" s="40">
        <v>359155436813</v>
      </c>
      <c r="CK30" s="104">
        <f t="shared" si="74"/>
        <v>0.989838556625665</v>
      </c>
      <c r="CL30" s="40">
        <v>208629646421</v>
      </c>
      <c r="CM30" s="20">
        <f t="shared" si="24"/>
        <v>0.57498689123341329</v>
      </c>
      <c r="CN30" s="19">
        <v>420491759000</v>
      </c>
      <c r="CO30" s="40">
        <v>369226705374</v>
      </c>
      <c r="CP30" s="40">
        <v>366450289414</v>
      </c>
      <c r="CQ30" s="104">
        <f t="shared" si="75"/>
        <v>0.99248045734615076</v>
      </c>
      <c r="CR30" s="40">
        <v>254826146934</v>
      </c>
      <c r="CS30" s="20">
        <f t="shared" si="26"/>
        <v>0.69016174405878772</v>
      </c>
      <c r="CT30" s="19">
        <v>476381558000</v>
      </c>
      <c r="CU30" s="40">
        <v>413326952363</v>
      </c>
      <c r="CV30" s="20">
        <f t="shared" si="63"/>
        <v>0.86763844112328126</v>
      </c>
      <c r="CW30" s="19">
        <v>476381558000</v>
      </c>
      <c r="CX30" s="40">
        <v>420211079049</v>
      </c>
      <c r="CY30" s="20">
        <f t="shared" si="64"/>
        <v>0.88208930843834221</v>
      </c>
      <c r="CZ30" s="19">
        <v>476381558000</v>
      </c>
      <c r="DA30" s="40">
        <v>435413497656</v>
      </c>
      <c r="DB30" s="20">
        <f t="shared" si="65"/>
        <v>0.91400158201758097</v>
      </c>
      <c r="DC30" s="19">
        <v>476381558000</v>
      </c>
      <c r="DD30" s="40">
        <v>469757841716</v>
      </c>
      <c r="DE30" s="40">
        <v>460531083711</v>
      </c>
      <c r="DF30" s="104">
        <f t="shared" si="66"/>
        <v>0.98035848008136461</v>
      </c>
      <c r="DG30" s="40">
        <v>336723605695</v>
      </c>
      <c r="DH30" s="20">
        <f t="shared" si="31"/>
        <v>0.71680252205043959</v>
      </c>
      <c r="DI30" s="68">
        <v>512473834000</v>
      </c>
      <c r="DJ30" s="69">
        <f t="shared" si="32"/>
        <v>0</v>
      </c>
      <c r="DK30" s="68">
        <v>512473834000</v>
      </c>
      <c r="DL30" s="40">
        <v>512473834000</v>
      </c>
      <c r="DM30" s="40">
        <v>512473834000</v>
      </c>
      <c r="DN30" s="40">
        <v>38801189077</v>
      </c>
      <c r="DO30" s="104">
        <v>7.5713502822467998E-2</v>
      </c>
      <c r="DP30" s="40">
        <v>3547262</v>
      </c>
      <c r="DQ30" s="20">
        <f t="shared" si="33"/>
        <v>6.9218402280417699E-6</v>
      </c>
      <c r="DR30" s="40">
        <v>512473834000</v>
      </c>
      <c r="DS30" s="40">
        <v>512473834000</v>
      </c>
      <c r="DT30" s="40">
        <v>78843886935</v>
      </c>
      <c r="DU30" s="104">
        <f t="shared" si="34"/>
        <v>0.15384958548927594</v>
      </c>
      <c r="DV30" s="40">
        <v>315945127</v>
      </c>
      <c r="DW30" s="20">
        <f t="shared" si="35"/>
        <v>6.1650977286774019E-4</v>
      </c>
      <c r="DX30" s="40">
        <v>512473834000</v>
      </c>
      <c r="DY30" s="40">
        <v>512473834000</v>
      </c>
      <c r="DZ30" s="40">
        <v>133206747766</v>
      </c>
      <c r="EA30" s="104">
        <f t="shared" si="36"/>
        <v>0.25992887622434202</v>
      </c>
      <c r="EB30" s="40">
        <v>9394647833</v>
      </c>
      <c r="EC30" s="20">
        <f t="shared" si="37"/>
        <v>1.8331956111148497E-2</v>
      </c>
      <c r="ED30" s="40">
        <v>512473834000</v>
      </c>
      <c r="EE30" s="40">
        <v>512473834000</v>
      </c>
      <c r="EF30" s="40">
        <v>198128759203</v>
      </c>
      <c r="EG30" s="104">
        <f t="shared" si="58"/>
        <v>0.38661243961774644</v>
      </c>
      <c r="EH30" s="40">
        <v>24118175473</v>
      </c>
      <c r="EI30" s="20">
        <f t="shared" si="39"/>
        <v>4.7062257373710129E-2</v>
      </c>
      <c r="EJ30" s="40">
        <v>512473834000</v>
      </c>
      <c r="EK30" s="40">
        <v>512473834000</v>
      </c>
      <c r="EL30" s="40">
        <v>266112131243</v>
      </c>
      <c r="EM30" s="104">
        <f t="shared" si="59"/>
        <v>0.51926969454405358</v>
      </c>
      <c r="EN30" s="40">
        <v>57209465736</v>
      </c>
      <c r="EO30" s="20">
        <f t="shared" si="41"/>
        <v>0.11163392536447041</v>
      </c>
      <c r="EP30" s="40">
        <v>512473834000</v>
      </c>
      <c r="EQ30" s="40">
        <v>512473834000</v>
      </c>
      <c r="ER30" s="40">
        <v>266112131243</v>
      </c>
      <c r="ES30" s="104">
        <f t="shared" si="60"/>
        <v>0.51926969454405358</v>
      </c>
      <c r="ET30" s="40">
        <v>89189438749</v>
      </c>
      <c r="EU30" s="20">
        <f t="shared" si="43"/>
        <v>0.17403705873693445</v>
      </c>
      <c r="EV30" s="265">
        <v>512473834000</v>
      </c>
      <c r="EW30" s="265">
        <v>512473834000</v>
      </c>
      <c r="EX30" s="265">
        <v>270359771997</v>
      </c>
      <c r="EY30" s="104">
        <f t="shared" si="61"/>
        <v>0.52755819723861253</v>
      </c>
      <c r="EZ30" s="265">
        <v>114894248355</v>
      </c>
      <c r="FA30" s="20">
        <f t="shared" si="45"/>
        <v>0.2241953456593454</v>
      </c>
      <c r="FB30" s="265">
        <v>512473834000</v>
      </c>
      <c r="FC30" s="265">
        <v>512473834000</v>
      </c>
      <c r="FD30" s="265">
        <v>310380204195</v>
      </c>
      <c r="FE30" s="104">
        <f t="shared" si="62"/>
        <v>0.60565083249694263</v>
      </c>
      <c r="FF30" s="265">
        <v>144291649330</v>
      </c>
      <c r="FG30" s="20">
        <f t="shared" si="47"/>
        <v>0.28155905678883891</v>
      </c>
      <c r="FH30" s="265">
        <v>512473834000</v>
      </c>
      <c r="FI30" s="265">
        <v>512473834000</v>
      </c>
      <c r="FJ30" s="265">
        <v>336571409674</v>
      </c>
      <c r="FK30" s="104">
        <v>0.65675823299497471</v>
      </c>
      <c r="FL30" s="265">
        <v>173044496449</v>
      </c>
      <c r="FM30" s="20">
        <v>0.33766503764365852</v>
      </c>
      <c r="FN30" s="68">
        <v>608759626000</v>
      </c>
      <c r="FO30" s="68"/>
      <c r="FP30" s="292">
        <v>608759626000</v>
      </c>
      <c r="FQ30" s="265">
        <v>512473834000</v>
      </c>
      <c r="FR30" s="265">
        <v>512473834000</v>
      </c>
      <c r="FS30" s="265">
        <v>363318289260</v>
      </c>
      <c r="FT30" s="104">
        <v>0.70894993101247783</v>
      </c>
      <c r="FU30" s="265">
        <v>194674151079</v>
      </c>
      <c r="FV30" s="20">
        <v>0.37987139667115177</v>
      </c>
      <c r="FW30" s="265">
        <v>512473834000</v>
      </c>
      <c r="FX30" s="265">
        <v>512473834000</v>
      </c>
      <c r="FY30" s="265">
        <v>397589054963</v>
      </c>
      <c r="FZ30" s="104">
        <v>0.77582313200209163</v>
      </c>
      <c r="GA30" s="265">
        <v>227107379705</v>
      </c>
      <c r="GB30" s="20">
        <v>0.44315897639566121</v>
      </c>
      <c r="GC30" s="265">
        <v>512473834000</v>
      </c>
      <c r="GD30" s="265">
        <v>484897746357</v>
      </c>
      <c r="GE30" s="265">
        <v>480854925626</v>
      </c>
      <c r="GF30" s="104">
        <v>0.99166252934484966</v>
      </c>
      <c r="GG30" s="265">
        <v>305339327610</v>
      </c>
      <c r="GH30" s="20">
        <v>0.62969838466767725</v>
      </c>
      <c r="GI30" s="265">
        <v>608759626000</v>
      </c>
      <c r="GJ30" s="265">
        <v>608759626000</v>
      </c>
      <c r="GK30" s="265">
        <v>118755937313</v>
      </c>
      <c r="GL30" s="104">
        <v>0.19507853714497156</v>
      </c>
      <c r="GM30" s="265">
        <v>0</v>
      </c>
      <c r="GN30" s="20">
        <v>0</v>
      </c>
      <c r="GO30" s="265">
        <v>608759626000</v>
      </c>
      <c r="GP30" s="265">
        <v>608759626000</v>
      </c>
      <c r="GQ30" s="265">
        <v>186655024484</v>
      </c>
      <c r="GR30" s="104">
        <f t="shared" si="48"/>
        <v>0.30661531499791017</v>
      </c>
      <c r="GS30" s="265">
        <v>1877477876</v>
      </c>
      <c r="GT30" s="20">
        <v>0</v>
      </c>
      <c r="GU30" s="265">
        <v>608759626000</v>
      </c>
      <c r="GV30" s="265">
        <v>608759626000</v>
      </c>
      <c r="GW30" s="265">
        <v>226671524637</v>
      </c>
      <c r="GX30" s="104">
        <v>0.37234979942148794</v>
      </c>
      <c r="GY30" s="265">
        <v>9568171130</v>
      </c>
      <c r="GZ30" s="20">
        <v>1.5717486379426878E-2</v>
      </c>
      <c r="HA30" s="265">
        <v>608759626000</v>
      </c>
      <c r="HB30" s="265">
        <v>608759626000</v>
      </c>
      <c r="HC30" s="265">
        <v>297222084581</v>
      </c>
      <c r="HD30" s="104">
        <v>0.48824211049272181</v>
      </c>
      <c r="HE30" s="265">
        <v>26802709023</v>
      </c>
      <c r="HF30" s="20">
        <v>0.19540487360058822</v>
      </c>
      <c r="HG30" s="265">
        <v>608759626000</v>
      </c>
      <c r="HH30" s="265">
        <v>608759626000</v>
      </c>
      <c r="HI30" s="265">
        <v>335016789186</v>
      </c>
      <c r="HJ30" s="104">
        <v>0.55032688581420475</v>
      </c>
      <c r="HK30" s="265">
        <v>58834624029</v>
      </c>
      <c r="HL30" s="20">
        <v>9.6646724776389817E-2</v>
      </c>
      <c r="HM30" s="265">
        <v>608759626000</v>
      </c>
      <c r="HN30" s="265">
        <v>608759626000</v>
      </c>
      <c r="HO30" s="265">
        <v>365354068912</v>
      </c>
      <c r="HP30" s="104">
        <v>0.6001614648997764</v>
      </c>
      <c r="HQ30" s="265">
        <v>81960287926</v>
      </c>
      <c r="HR30" s="20">
        <v>0.1346348943416954</v>
      </c>
      <c r="HS30" s="265">
        <v>608759626000</v>
      </c>
      <c r="HT30" s="265">
        <v>608759626000</v>
      </c>
      <c r="HU30" s="265">
        <v>387390984274</v>
      </c>
      <c r="HV30" s="104">
        <v>0.6363611641255591</v>
      </c>
      <c r="HW30" s="265">
        <v>115758879883</v>
      </c>
      <c r="HX30" s="20">
        <v>0.19015531736823821</v>
      </c>
      <c r="HY30" s="265">
        <v>608759626000</v>
      </c>
      <c r="HZ30" s="265">
        <v>608759626000</v>
      </c>
      <c r="IA30" s="265">
        <v>412355854533</v>
      </c>
      <c r="IB30" s="104">
        <v>0.67737056946841612</v>
      </c>
      <c r="IC30" s="265">
        <v>159885518764</v>
      </c>
      <c r="ID30" s="20">
        <v>0.26264146296062019</v>
      </c>
    </row>
    <row r="31" spans="1:238" ht="14.25" customHeight="1" x14ac:dyDescent="0.3">
      <c r="A31" s="21" t="s">
        <v>80</v>
      </c>
      <c r="B31" s="19"/>
      <c r="C31" s="40"/>
      <c r="D31" s="20"/>
      <c r="E31" s="19"/>
      <c r="F31" s="40"/>
      <c r="G31" s="20"/>
      <c r="H31" s="19"/>
      <c r="I31" s="40"/>
      <c r="J31" s="20"/>
      <c r="K31" s="19"/>
      <c r="L31" s="40"/>
      <c r="M31" s="20"/>
      <c r="N31" s="19"/>
      <c r="O31" s="40"/>
      <c r="P31" s="20"/>
      <c r="Q31" s="19"/>
      <c r="R31" s="40"/>
      <c r="S31" s="20"/>
      <c r="T31" s="19"/>
      <c r="U31" s="40"/>
      <c r="V31" s="20"/>
      <c r="W31" s="19"/>
      <c r="X31" s="40"/>
      <c r="Y31" s="20"/>
      <c r="Z31" s="19"/>
      <c r="AA31" s="40"/>
      <c r="AB31" s="20"/>
      <c r="AC31" s="19"/>
      <c r="AD31" s="40"/>
      <c r="AE31" s="20"/>
      <c r="AF31" s="19"/>
      <c r="AG31" s="40"/>
      <c r="AH31" s="40"/>
      <c r="AI31" s="104"/>
      <c r="AJ31" s="40"/>
      <c r="AK31" s="104"/>
      <c r="AL31" s="19"/>
      <c r="AM31" s="40"/>
      <c r="AN31" s="40"/>
      <c r="AO31" s="104"/>
      <c r="AP31" s="40"/>
      <c r="AQ31" s="104"/>
      <c r="AR31" s="19"/>
      <c r="AS31" s="40"/>
      <c r="AT31" s="40"/>
      <c r="AU31" s="104"/>
      <c r="AV31" s="40"/>
      <c r="AW31" s="104"/>
      <c r="AX31" s="19"/>
      <c r="AY31" s="40"/>
      <c r="AZ31" s="40"/>
      <c r="BA31" s="104"/>
      <c r="BB31" s="40"/>
      <c r="BC31" s="104"/>
      <c r="BD31" s="19"/>
      <c r="BE31" s="40"/>
      <c r="BF31" s="40"/>
      <c r="BG31" s="104"/>
      <c r="BH31" s="40"/>
      <c r="BI31" s="104"/>
      <c r="BJ31" s="19"/>
      <c r="BK31" s="40"/>
      <c r="BL31" s="40"/>
      <c r="BM31" s="104"/>
      <c r="BN31" s="40"/>
      <c r="BO31" s="104"/>
      <c r="BP31" s="19"/>
      <c r="BQ31" s="40"/>
      <c r="BR31" s="40"/>
      <c r="BS31" s="104"/>
      <c r="BT31" s="40"/>
      <c r="BU31" s="104"/>
      <c r="BV31" s="19"/>
      <c r="BW31" s="40"/>
      <c r="BX31" s="40"/>
      <c r="BY31" s="104"/>
      <c r="BZ31" s="40"/>
      <c r="CA31" s="104"/>
      <c r="CB31" s="19"/>
      <c r="CC31" s="40"/>
      <c r="CD31" s="40"/>
      <c r="CE31" s="104"/>
      <c r="CF31" s="40"/>
      <c r="CG31" s="20" t="s">
        <v>103</v>
      </c>
      <c r="CH31" s="19"/>
      <c r="CI31" s="40"/>
      <c r="CJ31" s="40"/>
      <c r="CK31" s="104"/>
      <c r="CL31" s="40"/>
      <c r="CM31" s="20" t="s">
        <v>103</v>
      </c>
      <c r="CN31" s="19"/>
      <c r="CO31" s="40"/>
      <c r="CP31" s="40"/>
      <c r="CQ31" s="104"/>
      <c r="CR31" s="40"/>
      <c r="CS31" s="20" t="s">
        <v>103</v>
      </c>
      <c r="CT31" s="19">
        <v>2990462000000</v>
      </c>
      <c r="CU31" s="40">
        <v>1919003623011</v>
      </c>
      <c r="CV31" s="20">
        <f t="shared" si="63"/>
        <v>0.64170807822035525</v>
      </c>
      <c r="CW31" s="19">
        <v>2990462000000</v>
      </c>
      <c r="CX31" s="40">
        <v>2530181246288</v>
      </c>
      <c r="CY31" s="20">
        <f t="shared" si="64"/>
        <v>0.84608373097133482</v>
      </c>
      <c r="CZ31" s="19">
        <v>2990462000000</v>
      </c>
      <c r="DA31" s="40">
        <v>2771801461792</v>
      </c>
      <c r="DB31" s="20">
        <f t="shared" si="65"/>
        <v>0.92688068324961159</v>
      </c>
      <c r="DC31" s="19">
        <v>2990462000000</v>
      </c>
      <c r="DD31" s="40">
        <v>2990462000000</v>
      </c>
      <c r="DE31" s="40">
        <v>2990462000000</v>
      </c>
      <c r="DF31" s="104">
        <f t="shared" si="66"/>
        <v>1</v>
      </c>
      <c r="DG31" s="40">
        <v>2990462000000</v>
      </c>
      <c r="DH31" s="20">
        <f t="shared" si="31"/>
        <v>1</v>
      </c>
      <c r="DI31" s="68">
        <v>3077169474000</v>
      </c>
      <c r="DJ31" s="69">
        <f t="shared" si="32"/>
        <v>0</v>
      </c>
      <c r="DK31" s="68">
        <v>3077169474000</v>
      </c>
      <c r="DL31" s="40">
        <v>3077169474000</v>
      </c>
      <c r="DM31" s="40">
        <v>3077169474000</v>
      </c>
      <c r="DN31" s="40">
        <v>0</v>
      </c>
      <c r="DO31" s="104">
        <v>0</v>
      </c>
      <c r="DP31" s="40">
        <v>0</v>
      </c>
      <c r="DQ31" s="20">
        <f t="shared" si="33"/>
        <v>0</v>
      </c>
      <c r="DR31" s="40">
        <v>3077169474000</v>
      </c>
      <c r="DS31" s="40">
        <v>3077169474000</v>
      </c>
      <c r="DT31" s="40">
        <v>0</v>
      </c>
      <c r="DU31" s="104">
        <f t="shared" si="34"/>
        <v>0</v>
      </c>
      <c r="DV31" s="40">
        <v>0</v>
      </c>
      <c r="DW31" s="20">
        <f t="shared" si="35"/>
        <v>0</v>
      </c>
      <c r="DX31" s="40">
        <v>3077169474000</v>
      </c>
      <c r="DY31" s="40">
        <v>3077169474000</v>
      </c>
      <c r="DZ31" s="40">
        <v>400000000000</v>
      </c>
      <c r="EA31" s="104">
        <f t="shared" si="36"/>
        <v>0.12998959055707829</v>
      </c>
      <c r="EB31" s="40">
        <v>400000000000</v>
      </c>
      <c r="EC31" s="20">
        <f t="shared" si="37"/>
        <v>0.12998959055707829</v>
      </c>
      <c r="ED31" s="40">
        <v>3077169474000</v>
      </c>
      <c r="EE31" s="40">
        <v>3077169474000</v>
      </c>
      <c r="EF31" s="40">
        <v>800000000000</v>
      </c>
      <c r="EG31" s="104">
        <f t="shared" si="58"/>
        <v>0.25997918111415658</v>
      </c>
      <c r="EH31" s="40">
        <v>800000000000</v>
      </c>
      <c r="EI31" s="20">
        <f t="shared" si="39"/>
        <v>0.25997918111415658</v>
      </c>
      <c r="EJ31" s="40">
        <v>3077169474000</v>
      </c>
      <c r="EK31" s="40">
        <v>3077169474000</v>
      </c>
      <c r="EL31" s="40">
        <v>1642005969682</v>
      </c>
      <c r="EM31" s="104">
        <f t="shared" si="59"/>
        <v>0.53360920922810373</v>
      </c>
      <c r="EN31" s="40">
        <v>1200000000000</v>
      </c>
      <c r="EO31" s="20">
        <f t="shared" si="41"/>
        <v>0.38996877167123489</v>
      </c>
      <c r="EP31" s="40">
        <v>3077169474000</v>
      </c>
      <c r="EQ31" s="40">
        <v>3077169474000</v>
      </c>
      <c r="ER31" s="40">
        <v>1642005969682</v>
      </c>
      <c r="ES31" s="104">
        <f t="shared" si="60"/>
        <v>0.53360920922810373</v>
      </c>
      <c r="ET31" s="40">
        <v>1642005969682</v>
      </c>
      <c r="EU31" s="20">
        <f t="shared" si="43"/>
        <v>0.53360920922810373</v>
      </c>
      <c r="EV31" s="265">
        <v>3077169474000</v>
      </c>
      <c r="EW31" s="265">
        <v>3077169474000</v>
      </c>
      <c r="EX31" s="265">
        <v>1896540220351</v>
      </c>
      <c r="EY31" s="104">
        <f t="shared" si="61"/>
        <v>0.61632621679614386</v>
      </c>
      <c r="EZ31" s="265">
        <v>1896540220351</v>
      </c>
      <c r="FA31" s="20">
        <f t="shared" si="45"/>
        <v>0.61632621679614386</v>
      </c>
      <c r="FB31" s="265">
        <v>3077169474000</v>
      </c>
      <c r="FC31" s="265">
        <v>3077169474000</v>
      </c>
      <c r="FD31" s="265">
        <v>2046540220351</v>
      </c>
      <c r="FE31" s="104">
        <f t="shared" si="62"/>
        <v>0.66507231325504823</v>
      </c>
      <c r="FF31" s="265">
        <v>2046540220351</v>
      </c>
      <c r="FG31" s="20">
        <f t="shared" si="47"/>
        <v>0.66507231325504823</v>
      </c>
      <c r="FH31" s="265">
        <v>3077169474000</v>
      </c>
      <c r="FI31" s="265">
        <v>3077169474000</v>
      </c>
      <c r="FJ31" s="265">
        <v>2230477220351</v>
      </c>
      <c r="FK31" s="104">
        <v>0.72484705155079154</v>
      </c>
      <c r="FL31" s="265">
        <v>2230477220351</v>
      </c>
      <c r="FM31" s="20">
        <v>0</v>
      </c>
      <c r="FN31" s="68">
        <v>3091064000000</v>
      </c>
      <c r="FO31" s="68"/>
      <c r="FP31" s="292">
        <v>3091064000000</v>
      </c>
      <c r="FQ31" s="265">
        <v>3077169474000</v>
      </c>
      <c r="FR31" s="265">
        <v>3077169474000</v>
      </c>
      <c r="FS31" s="265">
        <v>2447477220351</v>
      </c>
      <c r="FT31" s="104">
        <v>0.79536640442800643</v>
      </c>
      <c r="FU31" s="265">
        <v>2447477220351</v>
      </c>
      <c r="FV31" s="20">
        <v>0.79536640442800643</v>
      </c>
      <c r="FW31" s="265">
        <v>3077169474000</v>
      </c>
      <c r="FX31" s="265">
        <v>3077169474000</v>
      </c>
      <c r="FY31" s="265">
        <v>2684713023527</v>
      </c>
      <c r="FZ31" s="104">
        <v>0.87246186672882609</v>
      </c>
      <c r="GA31" s="265">
        <v>2597477220351</v>
      </c>
      <c r="GB31" s="20">
        <v>0.84411250088691081</v>
      </c>
      <c r="GC31" s="265">
        <v>3077169474000</v>
      </c>
      <c r="GD31" s="265">
        <v>2922169474000</v>
      </c>
      <c r="GE31" s="265">
        <v>2922169474000</v>
      </c>
      <c r="GF31" s="104">
        <v>1</v>
      </c>
      <c r="GG31" s="265">
        <v>2922169474000</v>
      </c>
      <c r="GH31" s="20">
        <v>1</v>
      </c>
      <c r="GI31" s="265">
        <v>3091064000000</v>
      </c>
      <c r="GJ31" s="265">
        <v>3091064000000</v>
      </c>
      <c r="GK31" s="265">
        <v>276160858960</v>
      </c>
      <c r="GL31" s="104">
        <v>8.9341682656845667E-2</v>
      </c>
      <c r="GM31" s="265">
        <v>0</v>
      </c>
      <c r="GN31" s="20">
        <v>0</v>
      </c>
      <c r="GO31" s="265">
        <v>3091064000000</v>
      </c>
      <c r="GP31" s="265">
        <v>3091064000000</v>
      </c>
      <c r="GQ31" s="265">
        <v>276160858960</v>
      </c>
      <c r="GR31" s="104">
        <f t="shared" si="48"/>
        <v>8.9341682656845667E-2</v>
      </c>
      <c r="GS31" s="265">
        <v>276160858960</v>
      </c>
      <c r="GT31" s="20">
        <v>0</v>
      </c>
      <c r="GU31" s="265">
        <v>3091064000000</v>
      </c>
      <c r="GV31" s="265">
        <v>3091064000000</v>
      </c>
      <c r="GW31" s="265">
        <v>426160858960</v>
      </c>
      <c r="GX31" s="104">
        <v>0.13786866236350978</v>
      </c>
      <c r="GY31" s="265">
        <v>426160858960</v>
      </c>
      <c r="GZ31" s="20">
        <v>0.13786866236350978</v>
      </c>
      <c r="HA31" s="265">
        <v>3091064000000</v>
      </c>
      <c r="HB31" s="265">
        <v>3091064000000</v>
      </c>
      <c r="HC31" s="265">
        <v>696160858960</v>
      </c>
      <c r="HD31" s="104">
        <v>0.22521722583550519</v>
      </c>
      <c r="HE31" s="265">
        <v>696160858960</v>
      </c>
      <c r="HF31" s="20">
        <v>0</v>
      </c>
      <c r="HG31" s="265">
        <v>3091064000000</v>
      </c>
      <c r="HH31" s="265">
        <v>3091064000000</v>
      </c>
      <c r="HI31" s="265">
        <v>996160858960</v>
      </c>
      <c r="HJ31" s="104">
        <v>0.32227118524883341</v>
      </c>
      <c r="HK31" s="265">
        <v>996160858960</v>
      </c>
      <c r="HL31" s="20">
        <v>0.32227118524883341</v>
      </c>
      <c r="HM31" s="265">
        <v>3091064000000</v>
      </c>
      <c r="HN31" s="265">
        <v>3091064000000</v>
      </c>
      <c r="HO31" s="265">
        <v>2440483030260</v>
      </c>
      <c r="HP31" s="104">
        <v>0.78952846989256775</v>
      </c>
      <c r="HQ31" s="265">
        <v>1278253882827</v>
      </c>
      <c r="HR31" s="20">
        <v>0.41353200154606956</v>
      </c>
      <c r="HS31" s="265">
        <v>3091064000000</v>
      </c>
      <c r="HT31" s="265">
        <v>3091064000000</v>
      </c>
      <c r="HU31" s="265">
        <v>2440483030260</v>
      </c>
      <c r="HV31" s="104">
        <v>0.78952846989256775</v>
      </c>
      <c r="HW31" s="265">
        <v>1563253882827</v>
      </c>
      <c r="HX31" s="20">
        <v>0.50573326298873134</v>
      </c>
      <c r="HY31" s="265">
        <v>3091064000000</v>
      </c>
      <c r="HZ31" s="265">
        <v>3091064000000</v>
      </c>
      <c r="IA31" s="265">
        <v>2682274500260</v>
      </c>
      <c r="IB31" s="104">
        <v>0.86775120161213093</v>
      </c>
      <c r="IC31" s="265">
        <v>1883253882827</v>
      </c>
      <c r="ID31" s="20">
        <v>0.60925748636294819</v>
      </c>
    </row>
    <row r="32" spans="1:238" ht="14.25" customHeight="1" x14ac:dyDescent="0.3">
      <c r="A32" s="30" t="s">
        <v>33</v>
      </c>
      <c r="B32" s="25">
        <f>+B33</f>
        <v>15817862956</v>
      </c>
      <c r="C32" s="24">
        <f>+C33</f>
        <v>15566335925</v>
      </c>
      <c r="D32" s="49">
        <f t="shared" si="0"/>
        <v>0.98409854531552943</v>
      </c>
      <c r="E32" s="25">
        <f>+E33</f>
        <v>16120616967</v>
      </c>
      <c r="F32" s="24">
        <f>+F33</f>
        <v>16119275309</v>
      </c>
      <c r="G32" s="49">
        <f t="shared" si="1"/>
        <v>0.99991677378088284</v>
      </c>
      <c r="H32" s="25">
        <v>16977073263</v>
      </c>
      <c r="I32" s="24">
        <v>16901212460</v>
      </c>
      <c r="J32" s="49">
        <f t="shared" si="2"/>
        <v>0.99553157356248612</v>
      </c>
      <c r="K32" s="25">
        <v>18369341814</v>
      </c>
      <c r="L32" s="24">
        <v>18107747061</v>
      </c>
      <c r="M32" s="49">
        <f t="shared" si="3"/>
        <v>0.98575916569854294</v>
      </c>
      <c r="N32" s="25">
        <v>20427513762</v>
      </c>
      <c r="O32" s="24">
        <v>20417440182</v>
      </c>
      <c r="P32" s="49">
        <f t="shared" si="4"/>
        <v>0.99950686216064433</v>
      </c>
      <c r="Q32" s="25">
        <v>24105657258</v>
      </c>
      <c r="R32" s="24">
        <v>23612252059</v>
      </c>
      <c r="S32" s="49">
        <v>0.97953156001020247</v>
      </c>
      <c r="T32" s="25">
        <v>25347498991</v>
      </c>
      <c r="U32" s="24">
        <v>24828167646</v>
      </c>
      <c r="V32" s="49">
        <v>0.97951153503608401</v>
      </c>
      <c r="W32" s="25">
        <v>25596416000</v>
      </c>
      <c r="X32" s="24">
        <v>25028616734</v>
      </c>
      <c r="Y32" s="49">
        <v>0.97781723558485689</v>
      </c>
      <c r="Z32" s="25">
        <v>26728985408</v>
      </c>
      <c r="AA32" s="24">
        <v>26716616661</v>
      </c>
      <c r="AB32" s="49">
        <v>0.99953725340445221</v>
      </c>
      <c r="AC32" s="25">
        <v>28709497316</v>
      </c>
      <c r="AD32" s="24">
        <v>28652515634</v>
      </c>
      <c r="AE32" s="49">
        <v>0.99801523233330025</v>
      </c>
      <c r="AF32" s="25">
        <v>30781307000</v>
      </c>
      <c r="AG32" s="24">
        <v>30666079719</v>
      </c>
      <c r="AH32" s="24">
        <v>28892071513</v>
      </c>
      <c r="AI32" s="313">
        <f t="shared" si="5"/>
        <v>0.94215079911564747</v>
      </c>
      <c r="AJ32" s="24">
        <v>27722541561</v>
      </c>
      <c r="AK32" s="313">
        <f t="shared" si="6"/>
        <v>0.90401322291690744</v>
      </c>
      <c r="AL32" s="25">
        <v>30156054000</v>
      </c>
      <c r="AM32" s="24">
        <v>34151313000</v>
      </c>
      <c r="AN32" s="24">
        <v>30275035358</v>
      </c>
      <c r="AO32" s="313">
        <f t="shared" si="7"/>
        <v>0.88649696595852701</v>
      </c>
      <c r="AP32" s="24">
        <v>26748891859</v>
      </c>
      <c r="AQ32" s="313">
        <f t="shared" si="8"/>
        <v>0.78324636768723943</v>
      </c>
      <c r="AR32" s="25">
        <v>51524594000</v>
      </c>
      <c r="AS32" s="24">
        <v>51524594000</v>
      </c>
      <c r="AT32" s="24">
        <v>28155098576</v>
      </c>
      <c r="AU32" s="313">
        <f t="shared" si="9"/>
        <v>0.54643998894974311</v>
      </c>
      <c r="AV32" s="24">
        <v>27235831097</v>
      </c>
      <c r="AW32" s="313">
        <f t="shared" si="10"/>
        <v>0.52859865517814653</v>
      </c>
      <c r="AX32" s="25">
        <v>53549205000</v>
      </c>
      <c r="AY32" s="24">
        <v>53549205000</v>
      </c>
      <c r="AZ32" s="24">
        <v>32376280143</v>
      </c>
      <c r="BA32" s="313">
        <f t="shared" si="11"/>
        <v>0.60460804493736187</v>
      </c>
      <c r="BB32" s="24">
        <v>31280842965</v>
      </c>
      <c r="BC32" s="313">
        <f t="shared" si="12"/>
        <v>0.58415139804596539</v>
      </c>
      <c r="BD32" s="25">
        <v>57403572000</v>
      </c>
      <c r="BE32" s="24">
        <v>56829533480</v>
      </c>
      <c r="BF32" s="24">
        <v>38854644610</v>
      </c>
      <c r="BG32" s="313">
        <f t="shared" si="13"/>
        <v>0.68370514819858763</v>
      </c>
      <c r="BH32" s="24">
        <v>36557511661</v>
      </c>
      <c r="BI32" s="313">
        <f t="shared" si="14"/>
        <v>0.64328368407010894</v>
      </c>
      <c r="BJ32" s="25">
        <v>63593553000</v>
      </c>
      <c r="BK32" s="24">
        <v>63593553000</v>
      </c>
      <c r="BL32" s="24">
        <v>49869456690</v>
      </c>
      <c r="BM32" s="313">
        <f t="shared" si="15"/>
        <v>0.78419044600322929</v>
      </c>
      <c r="BN32" s="24">
        <v>48450470674</v>
      </c>
      <c r="BO32" s="313">
        <f t="shared" si="16"/>
        <v>0.76187708326345593</v>
      </c>
      <c r="BP32" s="25">
        <v>65663523000</v>
      </c>
      <c r="BQ32" s="24">
        <v>65663523000</v>
      </c>
      <c r="BR32" s="24">
        <v>55611901056</v>
      </c>
      <c r="BS32" s="313">
        <f t="shared" si="17"/>
        <v>0.84692228676186021</v>
      </c>
      <c r="BT32" s="24">
        <v>55347578905</v>
      </c>
      <c r="BU32" s="313">
        <f t="shared" si="18"/>
        <v>0.84289688363202808</v>
      </c>
      <c r="BV32" s="25">
        <v>68390316000</v>
      </c>
      <c r="BW32" s="24">
        <v>68390316000</v>
      </c>
      <c r="BX32" s="24">
        <v>60263518369</v>
      </c>
      <c r="BY32" s="313">
        <f t="shared" si="19"/>
        <v>0.88117034536000682</v>
      </c>
      <c r="BZ32" s="24">
        <v>59978870021</v>
      </c>
      <c r="CA32" s="313">
        <f t="shared" si="20"/>
        <v>0.8770082305366157</v>
      </c>
      <c r="CB32" s="25">
        <v>71985141000</v>
      </c>
      <c r="CC32" s="24">
        <v>71985141000</v>
      </c>
      <c r="CD32" s="24">
        <v>67952422138</v>
      </c>
      <c r="CE32" s="313">
        <f t="shared" si="73"/>
        <v>0.9439784543590739</v>
      </c>
      <c r="CF32" s="24">
        <v>67742354250</v>
      </c>
      <c r="CG32" s="49">
        <f t="shared" si="22"/>
        <v>0.94106024255755782</v>
      </c>
      <c r="CH32" s="25">
        <v>73605457000</v>
      </c>
      <c r="CI32" s="24">
        <v>73605457000</v>
      </c>
      <c r="CJ32" s="24">
        <v>66914629632</v>
      </c>
      <c r="CK32" s="313">
        <f t="shared" si="74"/>
        <v>0.90909875924009276</v>
      </c>
      <c r="CL32" s="24">
        <v>66730177329</v>
      </c>
      <c r="CM32" s="49">
        <f t="shared" si="24"/>
        <v>0.90659279962082162</v>
      </c>
      <c r="CN32" s="25">
        <v>75904775000</v>
      </c>
      <c r="CO32" s="24">
        <v>75904775000</v>
      </c>
      <c r="CP32" s="24">
        <v>74431192998</v>
      </c>
      <c r="CQ32" s="313">
        <f t="shared" si="75"/>
        <v>0.9805864387056018</v>
      </c>
      <c r="CR32" s="24">
        <v>74174955475</v>
      </c>
      <c r="CS32" s="49">
        <f t="shared" si="26"/>
        <v>0.97721066263617806</v>
      </c>
      <c r="CT32" s="25">
        <v>83727683000</v>
      </c>
      <c r="CU32" s="24">
        <v>55115758757</v>
      </c>
      <c r="CV32" s="49">
        <f t="shared" si="63"/>
        <v>0.65827402338364005</v>
      </c>
      <c r="CW32" s="25">
        <v>83727683000</v>
      </c>
      <c r="CX32" s="24">
        <v>60689598499</v>
      </c>
      <c r="CY32" s="49">
        <f t="shared" si="64"/>
        <v>0.72484507303277457</v>
      </c>
      <c r="CZ32" s="25">
        <v>84164835000</v>
      </c>
      <c r="DA32" s="24">
        <v>66023608946</v>
      </c>
      <c r="DB32" s="49">
        <f t="shared" si="65"/>
        <v>0.78445598979668885</v>
      </c>
      <c r="DC32" s="25">
        <v>83727683000</v>
      </c>
      <c r="DD32" s="24">
        <v>84164835000</v>
      </c>
      <c r="DE32" s="24">
        <v>83828936759</v>
      </c>
      <c r="DF32" s="313">
        <f t="shared" si="66"/>
        <v>0.99600904295719228</v>
      </c>
      <c r="DG32" s="24">
        <v>83389430096</v>
      </c>
      <c r="DH32" s="49">
        <f t="shared" si="31"/>
        <v>0.99078706797203364</v>
      </c>
      <c r="DI32" s="69">
        <v>101289291000</v>
      </c>
      <c r="DJ32" s="69">
        <f t="shared" si="32"/>
        <v>0</v>
      </c>
      <c r="DK32" s="69">
        <v>101289291000</v>
      </c>
      <c r="DL32" s="24">
        <v>101289291000</v>
      </c>
      <c r="DM32" s="24">
        <v>101289291000</v>
      </c>
      <c r="DN32" s="24">
        <v>4700759665</v>
      </c>
      <c r="DO32" s="313">
        <v>4.6409246412831541E-2</v>
      </c>
      <c r="DP32" s="24">
        <v>4392162465</v>
      </c>
      <c r="DQ32" s="49">
        <f t="shared" si="33"/>
        <v>4.3362555129347287E-2</v>
      </c>
      <c r="DR32" s="24">
        <v>101289291000</v>
      </c>
      <c r="DS32" s="24">
        <v>101289291000</v>
      </c>
      <c r="DT32" s="24">
        <v>11205738248</v>
      </c>
      <c r="DU32" s="313">
        <f t="shared" si="34"/>
        <v>0.11063102661070064</v>
      </c>
      <c r="DV32" s="24">
        <v>10429373750</v>
      </c>
      <c r="DW32" s="49">
        <f t="shared" si="35"/>
        <v>0.10296620350516621</v>
      </c>
      <c r="DX32" s="24">
        <v>101289291000</v>
      </c>
      <c r="DY32" s="24">
        <v>101289291000</v>
      </c>
      <c r="DZ32" s="24">
        <v>17227368509</v>
      </c>
      <c r="EA32" s="313">
        <f t="shared" si="36"/>
        <v>0.17008084802370668</v>
      </c>
      <c r="EB32" s="24">
        <v>16396208415</v>
      </c>
      <c r="EC32" s="49">
        <f t="shared" si="37"/>
        <v>0.16187504377930734</v>
      </c>
      <c r="ED32" s="24">
        <v>101289291000</v>
      </c>
      <c r="EE32" s="24">
        <v>101289291000</v>
      </c>
      <c r="EF32" s="24">
        <v>23364835190</v>
      </c>
      <c r="EG32" s="313">
        <f t="shared" si="58"/>
        <v>0.23067428905193937</v>
      </c>
      <c r="EH32" s="24">
        <v>22566623883</v>
      </c>
      <c r="EI32" s="49">
        <f t="shared" si="39"/>
        <v>0.22279377869275441</v>
      </c>
      <c r="EJ32" s="24">
        <v>101289291000</v>
      </c>
      <c r="EK32" s="24">
        <v>99247737233</v>
      </c>
      <c r="EL32" s="24">
        <v>29586840864</v>
      </c>
      <c r="EM32" s="313">
        <f t="shared" si="59"/>
        <v>0.29811098659650187</v>
      </c>
      <c r="EN32" s="24">
        <v>28861613016</v>
      </c>
      <c r="EO32" s="49">
        <f t="shared" si="41"/>
        <v>0.29080373840909568</v>
      </c>
      <c r="EP32" s="24">
        <v>101289291000</v>
      </c>
      <c r="EQ32" s="24">
        <v>99247737233</v>
      </c>
      <c r="ER32" s="24">
        <v>41322934788</v>
      </c>
      <c r="ES32" s="313">
        <f t="shared" si="60"/>
        <v>0.41636148027221792</v>
      </c>
      <c r="ET32" s="24">
        <v>40665997286</v>
      </c>
      <c r="EU32" s="49">
        <f t="shared" si="43"/>
        <v>0.40974231171165182</v>
      </c>
      <c r="EV32" s="314">
        <v>101289291000</v>
      </c>
      <c r="EW32" s="314">
        <v>99247737233</v>
      </c>
      <c r="EX32" s="314">
        <v>48000612052</v>
      </c>
      <c r="EY32" s="313">
        <f t="shared" si="61"/>
        <v>0.4836443972451569</v>
      </c>
      <c r="EZ32" s="314">
        <v>47401515967</v>
      </c>
      <c r="FA32" s="49">
        <f t="shared" si="45"/>
        <v>0.47760802702954658</v>
      </c>
      <c r="FB32" s="314">
        <v>101289291000</v>
      </c>
      <c r="FC32" s="314">
        <v>99247737233</v>
      </c>
      <c r="FD32" s="314">
        <v>54119445181</v>
      </c>
      <c r="FE32" s="313">
        <f t="shared" si="62"/>
        <v>0.54529651445801641</v>
      </c>
      <c r="FF32" s="314">
        <v>53175321913</v>
      </c>
      <c r="FG32" s="49">
        <f t="shared" si="47"/>
        <v>0.53578372057150681</v>
      </c>
      <c r="FH32" s="314">
        <v>101289291000</v>
      </c>
      <c r="FI32" s="314">
        <v>99247737233</v>
      </c>
      <c r="FJ32" s="314">
        <v>60552964625</v>
      </c>
      <c r="FK32" s="313">
        <v>0.61011934693122716</v>
      </c>
      <c r="FL32" s="314">
        <v>59604384255</v>
      </c>
      <c r="FM32" s="49">
        <v>0.60056164419214053</v>
      </c>
      <c r="FN32" s="69">
        <v>105438400000</v>
      </c>
      <c r="FO32" s="69"/>
      <c r="FP32" s="291">
        <v>105438400000</v>
      </c>
      <c r="FQ32" s="314">
        <v>101289291000</v>
      </c>
      <c r="FR32" s="314">
        <v>99247737233</v>
      </c>
      <c r="FS32" s="314">
        <v>66807266321</v>
      </c>
      <c r="FT32" s="313">
        <v>0.67313641785262279</v>
      </c>
      <c r="FU32" s="314">
        <v>65786259325</v>
      </c>
      <c r="FV32" s="49">
        <v>0.66284895917129272</v>
      </c>
      <c r="FW32" s="314">
        <v>101289291000</v>
      </c>
      <c r="FX32" s="314">
        <v>99247737233</v>
      </c>
      <c r="FY32" s="314">
        <v>73888724692</v>
      </c>
      <c r="FZ32" s="313">
        <v>0.74448775107622212</v>
      </c>
      <c r="GA32" s="314">
        <v>73072365931</v>
      </c>
      <c r="GB32" s="49">
        <v>0.73626228635773217</v>
      </c>
      <c r="GC32" s="314">
        <v>101289291000</v>
      </c>
      <c r="GD32" s="314">
        <v>99247737233</v>
      </c>
      <c r="GE32" s="314">
        <v>93883279673</v>
      </c>
      <c r="GF32" s="313">
        <v>0.94594881747876958</v>
      </c>
      <c r="GG32" s="314">
        <v>90671215584</v>
      </c>
      <c r="GH32" s="49">
        <v>0.91358471348454784</v>
      </c>
      <c r="GI32" s="314">
        <v>105438400000</v>
      </c>
      <c r="GJ32" s="314">
        <v>105438400000</v>
      </c>
      <c r="GK32" s="314">
        <v>5301113800</v>
      </c>
      <c r="GL32" s="313">
        <v>5.0276880149926401E-2</v>
      </c>
      <c r="GM32" s="314">
        <v>4206107930</v>
      </c>
      <c r="GN32" s="49">
        <v>3.9891613776385074E-2</v>
      </c>
      <c r="GO32" s="314">
        <v>105438400000</v>
      </c>
      <c r="GP32" s="314">
        <v>105438400000</v>
      </c>
      <c r="GQ32" s="314">
        <v>12077683987</v>
      </c>
      <c r="GR32" s="313">
        <f t="shared" si="48"/>
        <v>0.11454729953223873</v>
      </c>
      <c r="GS32" s="314">
        <v>10493950794</v>
      </c>
      <c r="GT32" s="49">
        <v>3.9891613776385074E-2</v>
      </c>
      <c r="GU32" s="314">
        <v>105438400000</v>
      </c>
      <c r="GV32" s="314">
        <v>105438400000</v>
      </c>
      <c r="GW32" s="314">
        <v>18490691698</v>
      </c>
      <c r="GX32" s="313">
        <v>0.17536961579462509</v>
      </c>
      <c r="GY32" s="314">
        <v>16981251861</v>
      </c>
      <c r="GZ32" s="49">
        <v>0.16105377036260035</v>
      </c>
      <c r="HA32" s="314">
        <v>105438400000</v>
      </c>
      <c r="HB32" s="314">
        <v>105438400000</v>
      </c>
      <c r="HC32" s="314">
        <v>24843553815</v>
      </c>
      <c r="HD32" s="313">
        <v>0.23562149857167788</v>
      </c>
      <c r="HE32" s="314">
        <v>23282551103</v>
      </c>
      <c r="HF32" s="49">
        <v>0.22081661996957466</v>
      </c>
      <c r="HG32" s="314">
        <v>105438400000</v>
      </c>
      <c r="HH32" s="314">
        <v>105438400000</v>
      </c>
      <c r="HI32" s="314">
        <v>31497893172</v>
      </c>
      <c r="HJ32" s="313">
        <v>0.29873265500993945</v>
      </c>
      <c r="HK32" s="314">
        <v>30128858814</v>
      </c>
      <c r="HL32" s="49">
        <v>0.28574844472222644</v>
      </c>
      <c r="HM32" s="314">
        <v>105438400000</v>
      </c>
      <c r="HN32" s="314">
        <v>105438400000</v>
      </c>
      <c r="HO32" s="314">
        <v>43332182990</v>
      </c>
      <c r="HP32" s="313">
        <v>0.41097155296362614</v>
      </c>
      <c r="HQ32" s="314">
        <v>42046409328</v>
      </c>
      <c r="HR32" s="49">
        <v>0.3987770046586443</v>
      </c>
      <c r="HS32" s="314">
        <v>105438400000</v>
      </c>
      <c r="HT32" s="314">
        <v>105438400000</v>
      </c>
      <c r="HU32" s="314">
        <v>50286299859</v>
      </c>
      <c r="HV32" s="313">
        <v>0.47692586248463559</v>
      </c>
      <c r="HW32" s="314">
        <v>49141114617</v>
      </c>
      <c r="HX32" s="49">
        <v>0.46606468437495258</v>
      </c>
      <c r="HY32" s="314">
        <v>105438400000</v>
      </c>
      <c r="HZ32" s="314">
        <v>105438400000</v>
      </c>
      <c r="IA32" s="314">
        <v>56504812038</v>
      </c>
      <c r="IB32" s="313">
        <v>0.53590354214403857</v>
      </c>
      <c r="IC32" s="314">
        <v>55483377446</v>
      </c>
      <c r="ID32" s="49">
        <v>0.52621604127149124</v>
      </c>
    </row>
    <row r="33" spans="1:238" ht="14.25" customHeight="1" x14ac:dyDescent="0.3">
      <c r="A33" s="21" t="s">
        <v>76</v>
      </c>
      <c r="B33" s="19">
        <v>15817862956</v>
      </c>
      <c r="C33" s="40">
        <v>15566335925</v>
      </c>
      <c r="D33" s="20">
        <f t="shared" si="0"/>
        <v>0.98409854531552943</v>
      </c>
      <c r="E33" s="19">
        <v>16120616967</v>
      </c>
      <c r="F33" s="40">
        <v>16119275309</v>
      </c>
      <c r="G33" s="20">
        <f t="shared" si="1"/>
        <v>0.99991677378088284</v>
      </c>
      <c r="H33" s="19">
        <v>16977073263</v>
      </c>
      <c r="I33" s="40">
        <v>16901212460</v>
      </c>
      <c r="J33" s="20">
        <f t="shared" si="2"/>
        <v>0.99553157356248612</v>
      </c>
      <c r="K33" s="19">
        <v>18369341814</v>
      </c>
      <c r="L33" s="40">
        <v>18107747061</v>
      </c>
      <c r="M33" s="20">
        <f t="shared" si="3"/>
        <v>0.98575916569854294</v>
      </c>
      <c r="N33" s="19">
        <v>20427513762</v>
      </c>
      <c r="O33" s="40">
        <v>20417440182</v>
      </c>
      <c r="P33" s="20">
        <f t="shared" si="4"/>
        <v>0.99950686216064433</v>
      </c>
      <c r="Q33" s="19">
        <v>24105657258</v>
      </c>
      <c r="R33" s="40">
        <v>23612252059</v>
      </c>
      <c r="S33" s="20">
        <v>0.97953156001020247</v>
      </c>
      <c r="T33" s="19">
        <v>25347498991</v>
      </c>
      <c r="U33" s="40">
        <v>24828167646</v>
      </c>
      <c r="V33" s="20">
        <v>0.97951153503608401</v>
      </c>
      <c r="W33" s="19">
        <v>25596416000</v>
      </c>
      <c r="X33" s="40">
        <v>25028616734</v>
      </c>
      <c r="Y33" s="20">
        <v>0.97781723558485689</v>
      </c>
      <c r="Z33" s="19">
        <v>26728985408</v>
      </c>
      <c r="AA33" s="40">
        <v>26716616661</v>
      </c>
      <c r="AB33" s="20">
        <v>0.99953725340445221</v>
      </c>
      <c r="AC33" s="19">
        <v>28709497316</v>
      </c>
      <c r="AD33" s="40">
        <v>28652515634</v>
      </c>
      <c r="AE33" s="20">
        <v>0.99801523233330025</v>
      </c>
      <c r="AF33" s="19">
        <v>30781307000</v>
      </c>
      <c r="AG33" s="40">
        <v>30666079719</v>
      </c>
      <c r="AH33" s="40">
        <v>28892071513</v>
      </c>
      <c r="AI33" s="104">
        <f t="shared" si="5"/>
        <v>0.94215079911564747</v>
      </c>
      <c r="AJ33" s="40">
        <v>27722541561</v>
      </c>
      <c r="AK33" s="104">
        <f t="shared" si="6"/>
        <v>0.90401322291690744</v>
      </c>
      <c r="AL33" s="19">
        <v>30156054000</v>
      </c>
      <c r="AM33" s="40">
        <v>34151313000</v>
      </c>
      <c r="AN33" s="40">
        <v>30275035358</v>
      </c>
      <c r="AO33" s="104">
        <f t="shared" si="7"/>
        <v>0.88649696595852701</v>
      </c>
      <c r="AP33" s="40">
        <v>26748891859</v>
      </c>
      <c r="AQ33" s="104">
        <f t="shared" si="8"/>
        <v>0.78324636768723943</v>
      </c>
      <c r="AR33" s="19">
        <v>51524594000</v>
      </c>
      <c r="AS33" s="40">
        <v>51524594000</v>
      </c>
      <c r="AT33" s="40">
        <v>28155098576</v>
      </c>
      <c r="AU33" s="104">
        <f t="shared" si="9"/>
        <v>0.54643998894974311</v>
      </c>
      <c r="AV33" s="40">
        <v>27235831097</v>
      </c>
      <c r="AW33" s="104">
        <f t="shared" si="10"/>
        <v>0.52859865517814653</v>
      </c>
      <c r="AX33" s="19">
        <v>53549205000</v>
      </c>
      <c r="AY33" s="40">
        <v>53549205000</v>
      </c>
      <c r="AZ33" s="40">
        <v>32376280143</v>
      </c>
      <c r="BA33" s="104">
        <f t="shared" si="11"/>
        <v>0.60460804493736187</v>
      </c>
      <c r="BB33" s="40">
        <v>31280842965</v>
      </c>
      <c r="BC33" s="104">
        <f t="shared" si="12"/>
        <v>0.58415139804596539</v>
      </c>
      <c r="BD33" s="19">
        <v>57403572000</v>
      </c>
      <c r="BE33" s="40">
        <v>56829533480</v>
      </c>
      <c r="BF33" s="40">
        <v>38854644610</v>
      </c>
      <c r="BG33" s="104">
        <f t="shared" si="13"/>
        <v>0.68370514819858763</v>
      </c>
      <c r="BH33" s="40">
        <v>36557511661</v>
      </c>
      <c r="BI33" s="104">
        <f t="shared" si="14"/>
        <v>0.64328368407010894</v>
      </c>
      <c r="BJ33" s="19">
        <v>63593553000</v>
      </c>
      <c r="BK33" s="40">
        <v>63593553000</v>
      </c>
      <c r="BL33" s="40">
        <v>49869456690</v>
      </c>
      <c r="BM33" s="104">
        <f t="shared" si="15"/>
        <v>0.78419044600322929</v>
      </c>
      <c r="BN33" s="40">
        <v>48450470674</v>
      </c>
      <c r="BO33" s="104">
        <f t="shared" si="16"/>
        <v>0.76187708326345593</v>
      </c>
      <c r="BP33" s="19">
        <v>65663523000</v>
      </c>
      <c r="BQ33" s="40">
        <v>65663523000</v>
      </c>
      <c r="BR33" s="40">
        <v>55611901056</v>
      </c>
      <c r="BS33" s="104">
        <f t="shared" si="17"/>
        <v>0.84692228676186021</v>
      </c>
      <c r="BT33" s="40">
        <v>55347578905</v>
      </c>
      <c r="BU33" s="104">
        <f t="shared" si="18"/>
        <v>0.84289688363202808</v>
      </c>
      <c r="BV33" s="19">
        <v>68390316000</v>
      </c>
      <c r="BW33" s="40">
        <v>68390316000</v>
      </c>
      <c r="BX33" s="40">
        <v>60263518369</v>
      </c>
      <c r="BY33" s="104">
        <f t="shared" si="19"/>
        <v>0.88117034536000682</v>
      </c>
      <c r="BZ33" s="40">
        <v>59978870021</v>
      </c>
      <c r="CA33" s="104">
        <f t="shared" si="20"/>
        <v>0.8770082305366157</v>
      </c>
      <c r="CB33" s="19">
        <v>71985141000</v>
      </c>
      <c r="CC33" s="40">
        <v>71985141000</v>
      </c>
      <c r="CD33" s="40">
        <v>67952422138</v>
      </c>
      <c r="CE33" s="104">
        <f t="shared" si="73"/>
        <v>0.9439784543590739</v>
      </c>
      <c r="CF33" s="40">
        <v>67742354250</v>
      </c>
      <c r="CG33" s="20">
        <f t="shared" si="22"/>
        <v>0.94106024255755782</v>
      </c>
      <c r="CH33" s="19">
        <v>73605457000</v>
      </c>
      <c r="CI33" s="40">
        <v>73605457000</v>
      </c>
      <c r="CJ33" s="40">
        <v>66914629632</v>
      </c>
      <c r="CK33" s="104">
        <f t="shared" si="74"/>
        <v>0.90909875924009276</v>
      </c>
      <c r="CL33" s="40">
        <v>66730177329</v>
      </c>
      <c r="CM33" s="20">
        <f t="shared" si="24"/>
        <v>0.90659279962082162</v>
      </c>
      <c r="CN33" s="19">
        <v>75904775000</v>
      </c>
      <c r="CO33" s="40">
        <v>75904775000</v>
      </c>
      <c r="CP33" s="40">
        <v>74431192998</v>
      </c>
      <c r="CQ33" s="104">
        <f t="shared" si="75"/>
        <v>0.9805864387056018</v>
      </c>
      <c r="CR33" s="40">
        <v>74174955475</v>
      </c>
      <c r="CS33" s="20">
        <f t="shared" si="26"/>
        <v>0.97721066263617806</v>
      </c>
      <c r="CT33" s="19">
        <v>83727683000</v>
      </c>
      <c r="CU33" s="40">
        <v>55115758757</v>
      </c>
      <c r="CV33" s="20">
        <f t="shared" si="63"/>
        <v>0.65827402338364005</v>
      </c>
      <c r="CW33" s="19">
        <v>83727683000</v>
      </c>
      <c r="CX33" s="40">
        <v>60689598499</v>
      </c>
      <c r="CY33" s="20">
        <f t="shared" si="64"/>
        <v>0.72484507303277457</v>
      </c>
      <c r="CZ33" s="19">
        <v>84164835000</v>
      </c>
      <c r="DA33" s="40">
        <v>66023608946</v>
      </c>
      <c r="DB33" s="20">
        <f t="shared" si="65"/>
        <v>0.78445598979668885</v>
      </c>
      <c r="DC33" s="19">
        <v>83727683000</v>
      </c>
      <c r="DD33" s="40">
        <v>84164835000</v>
      </c>
      <c r="DE33" s="40">
        <v>83828936759</v>
      </c>
      <c r="DF33" s="104">
        <f t="shared" si="66"/>
        <v>0.99600904295719228</v>
      </c>
      <c r="DG33" s="40">
        <v>83389430096</v>
      </c>
      <c r="DH33" s="20">
        <f t="shared" si="31"/>
        <v>0.99078706797203364</v>
      </c>
      <c r="DI33" s="68">
        <v>101289291000</v>
      </c>
      <c r="DJ33" s="69">
        <f t="shared" si="32"/>
        <v>0</v>
      </c>
      <c r="DK33" s="68">
        <v>101289291000</v>
      </c>
      <c r="DL33" s="40">
        <v>101289291000</v>
      </c>
      <c r="DM33" s="40">
        <v>101289291000</v>
      </c>
      <c r="DN33" s="40">
        <v>4700759665</v>
      </c>
      <c r="DO33" s="104">
        <v>4.6409246412831541E-2</v>
      </c>
      <c r="DP33" s="40">
        <v>4392162465</v>
      </c>
      <c r="DQ33" s="20">
        <f t="shared" si="33"/>
        <v>4.3362555129347287E-2</v>
      </c>
      <c r="DR33" s="40">
        <v>101289291000</v>
      </c>
      <c r="DS33" s="40">
        <v>101289291000</v>
      </c>
      <c r="DT33" s="40">
        <v>11205738248</v>
      </c>
      <c r="DU33" s="104">
        <f t="shared" si="34"/>
        <v>0.11063102661070064</v>
      </c>
      <c r="DV33" s="40">
        <v>10429373750</v>
      </c>
      <c r="DW33" s="20">
        <f t="shared" si="35"/>
        <v>0.10296620350516621</v>
      </c>
      <c r="DX33" s="40">
        <v>101289291000</v>
      </c>
      <c r="DY33" s="40">
        <v>101289291000</v>
      </c>
      <c r="DZ33" s="40">
        <v>17227368509</v>
      </c>
      <c r="EA33" s="104">
        <f t="shared" si="36"/>
        <v>0.17008084802370668</v>
      </c>
      <c r="EB33" s="40">
        <v>16396208415</v>
      </c>
      <c r="EC33" s="20">
        <f t="shared" si="37"/>
        <v>0.16187504377930734</v>
      </c>
      <c r="ED33" s="40">
        <v>101289291000</v>
      </c>
      <c r="EE33" s="40">
        <v>101289291000</v>
      </c>
      <c r="EF33" s="40">
        <v>23364835190</v>
      </c>
      <c r="EG33" s="104">
        <f t="shared" si="58"/>
        <v>0.23067428905193937</v>
      </c>
      <c r="EH33" s="40">
        <v>22566623883</v>
      </c>
      <c r="EI33" s="20">
        <f t="shared" si="39"/>
        <v>0.22279377869275441</v>
      </c>
      <c r="EJ33" s="40">
        <v>101289291000</v>
      </c>
      <c r="EK33" s="40">
        <v>99247737233</v>
      </c>
      <c r="EL33" s="40">
        <v>29586840864</v>
      </c>
      <c r="EM33" s="104">
        <f t="shared" si="59"/>
        <v>0.29811098659650187</v>
      </c>
      <c r="EN33" s="40">
        <v>28861613016</v>
      </c>
      <c r="EO33" s="20">
        <f t="shared" si="41"/>
        <v>0.29080373840909568</v>
      </c>
      <c r="EP33" s="40">
        <v>101289291000</v>
      </c>
      <c r="EQ33" s="40">
        <v>99247737233</v>
      </c>
      <c r="ER33" s="40">
        <v>41322934788</v>
      </c>
      <c r="ES33" s="104">
        <f t="shared" si="60"/>
        <v>0.41636148027221792</v>
      </c>
      <c r="ET33" s="40">
        <v>40665997286</v>
      </c>
      <c r="EU33" s="20">
        <f t="shared" si="43"/>
        <v>0.40974231171165182</v>
      </c>
      <c r="EV33" s="265">
        <v>101289291000</v>
      </c>
      <c r="EW33" s="265">
        <v>99247737233</v>
      </c>
      <c r="EX33" s="265">
        <v>48000612052</v>
      </c>
      <c r="EY33" s="104">
        <f t="shared" si="61"/>
        <v>0.4836443972451569</v>
      </c>
      <c r="EZ33" s="265">
        <v>47401515967</v>
      </c>
      <c r="FA33" s="20">
        <f t="shared" si="45"/>
        <v>0.47760802702954658</v>
      </c>
      <c r="FB33" s="265">
        <v>101289291000</v>
      </c>
      <c r="FC33" s="265">
        <v>99247737233</v>
      </c>
      <c r="FD33" s="265">
        <v>54119445181</v>
      </c>
      <c r="FE33" s="104">
        <f t="shared" si="62"/>
        <v>0.54529651445801641</v>
      </c>
      <c r="FF33" s="265">
        <v>53175321913</v>
      </c>
      <c r="FG33" s="20">
        <f t="shared" si="47"/>
        <v>0.53578372057150681</v>
      </c>
      <c r="FH33" s="265">
        <v>101289291000</v>
      </c>
      <c r="FI33" s="265">
        <v>99247737233</v>
      </c>
      <c r="FJ33" s="265">
        <v>60552964625</v>
      </c>
      <c r="FK33" s="104">
        <v>0.61011934693122716</v>
      </c>
      <c r="FL33" s="265">
        <v>59604384255</v>
      </c>
      <c r="FM33" s="20">
        <v>0.60056164419214053</v>
      </c>
      <c r="FN33" s="68">
        <v>105438400000</v>
      </c>
      <c r="FO33" s="68"/>
      <c r="FP33" s="292">
        <v>105438400000</v>
      </c>
      <c r="FQ33" s="265">
        <v>101289291000</v>
      </c>
      <c r="FR33" s="265">
        <v>99247737233</v>
      </c>
      <c r="FS33" s="265">
        <v>66807266321</v>
      </c>
      <c r="FT33" s="104">
        <v>0.67313641785262279</v>
      </c>
      <c r="FU33" s="265">
        <v>65786259325</v>
      </c>
      <c r="FV33" s="20">
        <v>0.66284895917129272</v>
      </c>
      <c r="FW33" s="265">
        <v>101289291000</v>
      </c>
      <c r="FX33" s="265">
        <v>99247737233</v>
      </c>
      <c r="FY33" s="265">
        <v>73888724692</v>
      </c>
      <c r="FZ33" s="104">
        <v>0.74448775107622212</v>
      </c>
      <c r="GA33" s="265">
        <v>73072365931</v>
      </c>
      <c r="GB33" s="20">
        <v>0.73626228635773217</v>
      </c>
      <c r="GC33" s="265">
        <v>101289291000</v>
      </c>
      <c r="GD33" s="265">
        <v>99247737233</v>
      </c>
      <c r="GE33" s="265">
        <v>93883279673</v>
      </c>
      <c r="GF33" s="104">
        <v>0.94594881747876958</v>
      </c>
      <c r="GG33" s="265">
        <v>90671215584</v>
      </c>
      <c r="GH33" s="20">
        <v>0.91358471348454784</v>
      </c>
      <c r="GI33" s="265">
        <v>105438400000</v>
      </c>
      <c r="GJ33" s="265">
        <v>105438400000</v>
      </c>
      <c r="GK33" s="265">
        <v>5301113800</v>
      </c>
      <c r="GL33" s="104">
        <v>5.0276880149926401E-2</v>
      </c>
      <c r="GM33" s="265">
        <v>4206107930</v>
      </c>
      <c r="GN33" s="20">
        <v>3.9891613776385074E-2</v>
      </c>
      <c r="GO33" s="265">
        <v>105438400000</v>
      </c>
      <c r="GP33" s="265">
        <v>105438400000</v>
      </c>
      <c r="GQ33" s="265">
        <v>12077683987</v>
      </c>
      <c r="GR33" s="104">
        <f t="shared" si="48"/>
        <v>0.11454729953223873</v>
      </c>
      <c r="GS33" s="265">
        <v>10493950794</v>
      </c>
      <c r="GT33" s="20">
        <v>3.9891613776385074E-2</v>
      </c>
      <c r="GU33" s="265">
        <v>105438400000</v>
      </c>
      <c r="GV33" s="265">
        <v>105438400000</v>
      </c>
      <c r="GW33" s="265">
        <v>18490691698</v>
      </c>
      <c r="GX33" s="104">
        <v>0.17536961579462509</v>
      </c>
      <c r="GY33" s="265">
        <v>16981251861</v>
      </c>
      <c r="GZ33" s="20">
        <v>0.16105377036260035</v>
      </c>
      <c r="HA33" s="265">
        <v>105438400000</v>
      </c>
      <c r="HB33" s="265">
        <v>105438400000</v>
      </c>
      <c r="HC33" s="265">
        <v>24843553815</v>
      </c>
      <c r="HD33" s="104">
        <v>0.23562149857167788</v>
      </c>
      <c r="HE33" s="265">
        <v>23282551103</v>
      </c>
      <c r="HF33" s="20">
        <v>0.22081661996957466</v>
      </c>
      <c r="HG33" s="265">
        <v>105438400000</v>
      </c>
      <c r="HH33" s="265">
        <v>105438400000</v>
      </c>
      <c r="HI33" s="265">
        <v>31497893172</v>
      </c>
      <c r="HJ33" s="104">
        <v>0.29873265500993945</v>
      </c>
      <c r="HK33" s="265">
        <v>30128858814</v>
      </c>
      <c r="HL33" s="20">
        <v>0.28574844472222644</v>
      </c>
      <c r="HM33" s="265">
        <v>105438400000</v>
      </c>
      <c r="HN33" s="265">
        <v>105438400000</v>
      </c>
      <c r="HO33" s="265">
        <v>43332182990</v>
      </c>
      <c r="HP33" s="104">
        <v>0.41097155296362614</v>
      </c>
      <c r="HQ33" s="265">
        <v>42046409328</v>
      </c>
      <c r="HR33" s="20">
        <v>0.3987770046586443</v>
      </c>
      <c r="HS33" s="265">
        <v>105438400000</v>
      </c>
      <c r="HT33" s="265">
        <v>105438400000</v>
      </c>
      <c r="HU33" s="265">
        <v>50286299859</v>
      </c>
      <c r="HV33" s="104">
        <v>0.47692586248463559</v>
      </c>
      <c r="HW33" s="265">
        <v>49141114617</v>
      </c>
      <c r="HX33" s="20">
        <v>0.46606468437495258</v>
      </c>
      <c r="HY33" s="265">
        <v>105438400000</v>
      </c>
      <c r="HZ33" s="265">
        <v>105438400000</v>
      </c>
      <c r="IA33" s="265">
        <v>56504812038</v>
      </c>
      <c r="IB33" s="104">
        <v>0.53590354214403857</v>
      </c>
      <c r="IC33" s="265">
        <v>55483377446</v>
      </c>
      <c r="ID33" s="20">
        <v>0.52621604127149124</v>
      </c>
    </row>
    <row r="34" spans="1:238" ht="14.25" customHeight="1" x14ac:dyDescent="0.3">
      <c r="A34" s="30" t="s">
        <v>34</v>
      </c>
      <c r="B34" s="25"/>
      <c r="C34" s="24"/>
      <c r="D34" s="49"/>
      <c r="E34" s="25"/>
      <c r="F34" s="24"/>
      <c r="G34" s="49"/>
      <c r="H34" s="25"/>
      <c r="I34" s="24"/>
      <c r="J34" s="49"/>
      <c r="K34" s="25"/>
      <c r="L34" s="24"/>
      <c r="M34" s="49"/>
      <c r="N34" s="25"/>
      <c r="O34" s="24"/>
      <c r="P34" s="49"/>
      <c r="Q34" s="25">
        <v>27908908226</v>
      </c>
      <c r="R34" s="24">
        <v>26233376075.27</v>
      </c>
      <c r="S34" s="49">
        <v>0.93996425309216969</v>
      </c>
      <c r="T34" s="25">
        <v>44512015314</v>
      </c>
      <c r="U34" s="24">
        <v>42719203465.270004</v>
      </c>
      <c r="V34" s="49">
        <v>0.9597229683697085</v>
      </c>
      <c r="W34" s="25">
        <v>92987666634</v>
      </c>
      <c r="X34" s="24">
        <v>91425480145.330002</v>
      </c>
      <c r="Y34" s="49">
        <v>0.98320006786686265</v>
      </c>
      <c r="Z34" s="25">
        <v>85610291920</v>
      </c>
      <c r="AA34" s="24">
        <v>73661532852</v>
      </c>
      <c r="AB34" s="49">
        <v>0.86042847419366675</v>
      </c>
      <c r="AC34" s="25">
        <v>84625498890</v>
      </c>
      <c r="AD34" s="24">
        <v>82861845119</v>
      </c>
      <c r="AE34" s="49">
        <v>0.9791593102063425</v>
      </c>
      <c r="AF34" s="25">
        <v>103028201000</v>
      </c>
      <c r="AG34" s="24">
        <v>100056844675</v>
      </c>
      <c r="AH34" s="24">
        <v>51202794824</v>
      </c>
      <c r="AI34" s="313">
        <f t="shared" si="5"/>
        <v>0.51173705297538152</v>
      </c>
      <c r="AJ34" s="24">
        <v>35929159273.290001</v>
      </c>
      <c r="AK34" s="313">
        <f t="shared" si="6"/>
        <v>0.35908747062725621</v>
      </c>
      <c r="AL34" s="25">
        <v>87435974000</v>
      </c>
      <c r="AM34" s="24">
        <v>85009974000</v>
      </c>
      <c r="AN34" s="24">
        <v>82775133569</v>
      </c>
      <c r="AO34" s="313">
        <f t="shared" si="7"/>
        <v>0.97371084443573641</v>
      </c>
      <c r="AP34" s="24">
        <v>67854915759</v>
      </c>
      <c r="AQ34" s="313">
        <f t="shared" si="8"/>
        <v>0.79819946491219962</v>
      </c>
      <c r="AR34" s="25">
        <v>53722781000</v>
      </c>
      <c r="AS34" s="24">
        <v>53722781000</v>
      </c>
      <c r="AT34" s="24">
        <v>53319794247</v>
      </c>
      <c r="AU34" s="313">
        <f t="shared" si="9"/>
        <v>0.99249877341606718</v>
      </c>
      <c r="AV34" s="24">
        <v>44588578283</v>
      </c>
      <c r="AW34" s="313">
        <f t="shared" si="10"/>
        <v>0.82997524426369518</v>
      </c>
      <c r="AX34" s="25">
        <v>49787298000</v>
      </c>
      <c r="AY34" s="24">
        <v>49787298000</v>
      </c>
      <c r="AZ34" s="24">
        <v>45740980336</v>
      </c>
      <c r="BA34" s="313">
        <f t="shared" si="11"/>
        <v>0.91872791200679338</v>
      </c>
      <c r="BB34" s="24">
        <v>36411530801</v>
      </c>
      <c r="BC34" s="313">
        <f t="shared" si="12"/>
        <v>0.73134177317676485</v>
      </c>
      <c r="BD34" s="25">
        <v>37186618000</v>
      </c>
      <c r="BE34" s="24">
        <v>37186618000</v>
      </c>
      <c r="BF34" s="24">
        <v>29854627665</v>
      </c>
      <c r="BG34" s="313">
        <f t="shared" si="13"/>
        <v>0.80283255834128286</v>
      </c>
      <c r="BH34" s="24">
        <v>24241642836</v>
      </c>
      <c r="BI34" s="313">
        <f t="shared" si="14"/>
        <v>0.65189157120983687</v>
      </c>
      <c r="BJ34" s="25">
        <v>41068104000</v>
      </c>
      <c r="BK34" s="24">
        <v>42568104000</v>
      </c>
      <c r="BL34" s="24">
        <v>40033957748</v>
      </c>
      <c r="BM34" s="313">
        <f t="shared" si="15"/>
        <v>0.94046842556107269</v>
      </c>
      <c r="BN34" s="24">
        <v>35057494926.709999</v>
      </c>
      <c r="BO34" s="313">
        <f t="shared" si="16"/>
        <v>0.82356251823454474</v>
      </c>
      <c r="BP34" s="25">
        <v>55884077000</v>
      </c>
      <c r="BQ34" s="24">
        <v>55884077000</v>
      </c>
      <c r="BR34" s="24">
        <v>55871397030</v>
      </c>
      <c r="BS34" s="313">
        <f t="shared" si="17"/>
        <v>0.99977310227383731</v>
      </c>
      <c r="BT34" s="24">
        <v>51053772422</v>
      </c>
      <c r="BU34" s="313">
        <f t="shared" si="18"/>
        <v>0.91356563734603691</v>
      </c>
      <c r="BV34" s="25">
        <v>142241397000</v>
      </c>
      <c r="BW34" s="24">
        <v>142241397000</v>
      </c>
      <c r="BX34" s="24">
        <v>137580589959</v>
      </c>
      <c r="BY34" s="313">
        <f t="shared" si="19"/>
        <v>0.96723311821100855</v>
      </c>
      <c r="BZ34" s="24">
        <v>92435240470</v>
      </c>
      <c r="CA34" s="313">
        <f t="shared" si="20"/>
        <v>0.64984767036561097</v>
      </c>
      <c r="CB34" s="25">
        <v>77133255000</v>
      </c>
      <c r="CC34" s="24">
        <v>79133255000</v>
      </c>
      <c r="CD34" s="24">
        <v>71067890759</v>
      </c>
      <c r="CE34" s="313">
        <f t="shared" si="73"/>
        <v>0.89807869977040622</v>
      </c>
      <c r="CF34" s="24">
        <v>66117293958</v>
      </c>
      <c r="CG34" s="49">
        <f t="shared" si="22"/>
        <v>0.83551844237924999</v>
      </c>
      <c r="CH34" s="25">
        <v>197096350000</v>
      </c>
      <c r="CI34" s="24">
        <v>223590278943</v>
      </c>
      <c r="CJ34" s="24">
        <v>218797722675</v>
      </c>
      <c r="CK34" s="313">
        <f t="shared" si="74"/>
        <v>0.97856545333430278</v>
      </c>
      <c r="CL34" s="24">
        <v>162145680658</v>
      </c>
      <c r="CM34" s="49">
        <f t="shared" si="24"/>
        <v>0.72519110144021914</v>
      </c>
      <c r="CN34" s="25">
        <v>268424857000</v>
      </c>
      <c r="CO34" s="24">
        <v>256924857000</v>
      </c>
      <c r="CP34" s="24">
        <v>251049230462</v>
      </c>
      <c r="CQ34" s="313">
        <f t="shared" si="75"/>
        <v>0.9771309533588648</v>
      </c>
      <c r="CR34" s="24">
        <v>174099919742</v>
      </c>
      <c r="CS34" s="49">
        <f t="shared" si="26"/>
        <v>0.67762972323849535</v>
      </c>
      <c r="CT34" s="25">
        <v>208674524000</v>
      </c>
      <c r="CU34" s="24">
        <v>153038659376</v>
      </c>
      <c r="CV34" s="49">
        <f t="shared" si="63"/>
        <v>0.73338449007795503</v>
      </c>
      <c r="CW34" s="25">
        <v>208674524000</v>
      </c>
      <c r="CX34" s="24">
        <v>156897972467</v>
      </c>
      <c r="CY34" s="49">
        <f t="shared" si="64"/>
        <v>0.75187890433141713</v>
      </c>
      <c r="CZ34" s="25">
        <v>208674524000</v>
      </c>
      <c r="DA34" s="24">
        <v>160413868097</v>
      </c>
      <c r="DB34" s="49">
        <f t="shared" si="65"/>
        <v>0.76872760997408573</v>
      </c>
      <c r="DC34" s="25">
        <v>208674524000</v>
      </c>
      <c r="DD34" s="24">
        <v>182915969331</v>
      </c>
      <c r="DE34" s="24">
        <v>174881636419</v>
      </c>
      <c r="DF34" s="313">
        <f t="shared" si="66"/>
        <v>0.95607637243820265</v>
      </c>
      <c r="DG34" s="24">
        <v>149799543443</v>
      </c>
      <c r="DH34" s="49">
        <f t="shared" si="31"/>
        <v>0.8189527901302408</v>
      </c>
      <c r="DI34" s="69">
        <v>167728938000</v>
      </c>
      <c r="DJ34" s="69">
        <f t="shared" si="32"/>
        <v>0</v>
      </c>
      <c r="DK34" s="69">
        <v>167728938000</v>
      </c>
      <c r="DL34" s="24">
        <v>167728938000</v>
      </c>
      <c r="DM34" s="24">
        <v>167728938000</v>
      </c>
      <c r="DN34" s="24">
        <v>5297831486</v>
      </c>
      <c r="DO34" s="313">
        <v>3.1585673582455995E-2</v>
      </c>
      <c r="DP34" s="24">
        <v>1499874176</v>
      </c>
      <c r="DQ34" s="49">
        <f t="shared" si="33"/>
        <v>8.9422504779705925E-3</v>
      </c>
      <c r="DR34" s="24">
        <v>167728938000</v>
      </c>
      <c r="DS34" s="24">
        <v>167728938000</v>
      </c>
      <c r="DT34" s="24">
        <v>21127749265</v>
      </c>
      <c r="DU34" s="313">
        <f t="shared" si="34"/>
        <v>0.12596365014246974</v>
      </c>
      <c r="DV34" s="24">
        <v>3785537546</v>
      </c>
      <c r="DW34" s="49">
        <f t="shared" si="35"/>
        <v>2.2569376466212408E-2</v>
      </c>
      <c r="DX34" s="24">
        <v>167728938000</v>
      </c>
      <c r="DY34" s="24">
        <v>167728938000</v>
      </c>
      <c r="DZ34" s="24">
        <v>29592256473</v>
      </c>
      <c r="EA34" s="313">
        <f t="shared" si="36"/>
        <v>0.17642904573210855</v>
      </c>
      <c r="EB34" s="24">
        <v>9175571362</v>
      </c>
      <c r="EC34" s="49">
        <f t="shared" si="37"/>
        <v>5.4704760379511851E-2</v>
      </c>
      <c r="ED34" s="24">
        <v>167728938000</v>
      </c>
      <c r="EE34" s="24">
        <v>167728938000</v>
      </c>
      <c r="EF34" s="24">
        <v>39180423748</v>
      </c>
      <c r="EG34" s="313">
        <f t="shared" si="58"/>
        <v>0.23359370312116326</v>
      </c>
      <c r="EH34" s="24">
        <v>15033098973</v>
      </c>
      <c r="EI34" s="49">
        <f t="shared" si="39"/>
        <v>8.9627342498287327E-2</v>
      </c>
      <c r="EJ34" s="24">
        <v>167728938000</v>
      </c>
      <c r="EK34" s="24">
        <v>167223441391</v>
      </c>
      <c r="EL34" s="24">
        <v>46166281934</v>
      </c>
      <c r="EM34" s="313">
        <f t="shared" si="59"/>
        <v>0.27607542070644575</v>
      </c>
      <c r="EN34" s="24">
        <v>22663052764</v>
      </c>
      <c r="EO34" s="49">
        <f t="shared" si="41"/>
        <v>0.13552557330170895</v>
      </c>
      <c r="EP34" s="24">
        <v>167728938000</v>
      </c>
      <c r="EQ34" s="24">
        <v>167223441391</v>
      </c>
      <c r="ER34" s="24">
        <v>51094987610</v>
      </c>
      <c r="ES34" s="313">
        <f t="shared" si="60"/>
        <v>0.30554919325293795</v>
      </c>
      <c r="ET34" s="24">
        <v>31179473485</v>
      </c>
      <c r="EU34" s="49">
        <f t="shared" si="43"/>
        <v>0.18645396378427889</v>
      </c>
      <c r="EV34" s="314">
        <v>167728938000</v>
      </c>
      <c r="EW34" s="314">
        <v>167223441391</v>
      </c>
      <c r="EX34" s="314">
        <v>65223865416</v>
      </c>
      <c r="EY34" s="313">
        <f t="shared" si="61"/>
        <v>0.39004020532919353</v>
      </c>
      <c r="EZ34" s="314">
        <v>38945150063</v>
      </c>
      <c r="FA34" s="49">
        <f t="shared" si="45"/>
        <v>0.23289288713978132</v>
      </c>
      <c r="FB34" s="314">
        <v>167728938000</v>
      </c>
      <c r="FC34" s="314">
        <v>167223441391</v>
      </c>
      <c r="FD34" s="314">
        <v>90225099611</v>
      </c>
      <c r="FE34" s="313">
        <f t="shared" si="62"/>
        <v>0.53954815700770486</v>
      </c>
      <c r="FF34" s="314">
        <v>52797162658</v>
      </c>
      <c r="FG34" s="49">
        <f t="shared" si="47"/>
        <v>0.31572823892883689</v>
      </c>
      <c r="FH34" s="314">
        <v>167728938000</v>
      </c>
      <c r="FI34" s="314">
        <v>161843163031</v>
      </c>
      <c r="FJ34" s="314">
        <v>107679121863</v>
      </c>
      <c r="FK34" s="313">
        <v>0.66533006304612796</v>
      </c>
      <c r="FL34" s="314">
        <v>65135403606</v>
      </c>
      <c r="FM34" s="49">
        <v>0.40246002602855541</v>
      </c>
      <c r="FN34" s="69">
        <v>223269582000</v>
      </c>
      <c r="FO34" s="69"/>
      <c r="FP34" s="291">
        <v>223269582000</v>
      </c>
      <c r="FQ34" s="314">
        <v>167728938000</v>
      </c>
      <c r="FR34" s="314">
        <v>161843163031</v>
      </c>
      <c r="FS34" s="314">
        <v>117839062847</v>
      </c>
      <c r="FT34" s="313">
        <v>0.72810652387230401</v>
      </c>
      <c r="FU34" s="314">
        <v>81894867183</v>
      </c>
      <c r="FV34" s="49">
        <v>0.50601375831559581</v>
      </c>
      <c r="FW34" s="314">
        <v>167728938000</v>
      </c>
      <c r="FX34" s="314">
        <v>161843163031</v>
      </c>
      <c r="FY34" s="314">
        <v>138293047251</v>
      </c>
      <c r="FZ34" s="313">
        <v>0.85448804052668492</v>
      </c>
      <c r="GA34" s="314">
        <v>108900680961</v>
      </c>
      <c r="GB34" s="49">
        <v>0.67287785854840709</v>
      </c>
      <c r="GC34" s="314">
        <v>167728938000</v>
      </c>
      <c r="GD34" s="314">
        <v>161843163031</v>
      </c>
      <c r="GE34" s="314">
        <v>155758979412</v>
      </c>
      <c r="GF34" s="313">
        <v>0.96240691602255313</v>
      </c>
      <c r="GG34" s="314">
        <v>143556802385</v>
      </c>
      <c r="GH34" s="49">
        <v>0.88701184341968542</v>
      </c>
      <c r="GI34" s="314">
        <f>+GI35+GI36+GI37</f>
        <v>223269582000</v>
      </c>
      <c r="GJ34" s="314">
        <f t="shared" ref="GJ34:GK34" si="76">+GJ35+GJ36+GJ37</f>
        <v>223269582000</v>
      </c>
      <c r="GK34" s="314">
        <f t="shared" si="76"/>
        <v>39707644920</v>
      </c>
      <c r="GL34" s="313">
        <f>+GK34/GI34</f>
        <v>0.177846191874001</v>
      </c>
      <c r="GM34" s="314">
        <v>1483601513</v>
      </c>
      <c r="GN34" s="49">
        <v>6.6448886575153797E-3</v>
      </c>
      <c r="GO34" s="314">
        <v>223269582000</v>
      </c>
      <c r="GP34" s="314">
        <v>223269582000</v>
      </c>
      <c r="GQ34" s="314">
        <v>62353220186</v>
      </c>
      <c r="GR34" s="313">
        <f t="shared" si="48"/>
        <v>0.27927324281012</v>
      </c>
      <c r="GS34" s="314">
        <v>4817153971</v>
      </c>
      <c r="GT34" s="49">
        <v>6.6448886575153797E-3</v>
      </c>
      <c r="GU34" s="314">
        <v>223269582000</v>
      </c>
      <c r="GV34" s="314">
        <v>223269582000</v>
      </c>
      <c r="GW34" s="314">
        <v>66484001492</v>
      </c>
      <c r="GX34" s="313">
        <v>0.29777455977859091</v>
      </c>
      <c r="GY34" s="314">
        <v>12997168203</v>
      </c>
      <c r="GZ34" s="49">
        <v>5.8212892623232482E-2</v>
      </c>
      <c r="HA34" s="314">
        <v>223269582000</v>
      </c>
      <c r="HB34" s="314">
        <v>223269582000</v>
      </c>
      <c r="HC34" s="314">
        <v>70152462278</v>
      </c>
      <c r="HD34" s="313">
        <v>0.31420519378228601</v>
      </c>
      <c r="HE34" s="314">
        <v>19769270730</v>
      </c>
      <c r="HF34" s="49">
        <v>8.8544398000440561E-2</v>
      </c>
      <c r="HG34" s="314">
        <v>223269582000</v>
      </c>
      <c r="HH34" s="314">
        <v>223269582000</v>
      </c>
      <c r="HI34" s="314">
        <v>82435126764</v>
      </c>
      <c r="HJ34" s="313">
        <v>0.36921790252646236</v>
      </c>
      <c r="HK34" s="314">
        <v>27606791919</v>
      </c>
      <c r="HL34" s="49">
        <v>0.12364779685483533</v>
      </c>
      <c r="HM34" s="314">
        <v>223269582000</v>
      </c>
      <c r="HN34" s="314">
        <v>223269582000</v>
      </c>
      <c r="HO34" s="314">
        <v>105543975878</v>
      </c>
      <c r="HP34" s="313">
        <v>0.47271990627903804</v>
      </c>
      <c r="HQ34" s="314">
        <v>38520069911</v>
      </c>
      <c r="HR34" s="49">
        <v>0.17252717350006055</v>
      </c>
      <c r="HS34" s="314">
        <v>223269582000</v>
      </c>
      <c r="HT34" s="314">
        <v>223269582000</v>
      </c>
      <c r="HU34" s="314">
        <v>126289567701</v>
      </c>
      <c r="HV34" s="313">
        <v>0.56563713950519245</v>
      </c>
      <c r="HW34" s="314">
        <v>64502613913</v>
      </c>
      <c r="HX34" s="49">
        <v>0.28890014186079321</v>
      </c>
      <c r="HY34" s="314">
        <v>223269582000</v>
      </c>
      <c r="HZ34" s="314">
        <v>229595346175</v>
      </c>
      <c r="IA34" s="314">
        <v>166922878540</v>
      </c>
      <c r="IB34" s="313">
        <v>0.72703075790033489</v>
      </c>
      <c r="IC34" s="314">
        <v>80295122049</v>
      </c>
      <c r="ID34" s="49">
        <v>0.34972451918863462</v>
      </c>
    </row>
    <row r="35" spans="1:238" ht="14.25" customHeight="1" x14ac:dyDescent="0.3">
      <c r="A35" s="21" t="s">
        <v>76</v>
      </c>
      <c r="B35" s="19"/>
      <c r="C35" s="40"/>
      <c r="D35" s="20"/>
      <c r="E35" s="19"/>
      <c r="F35" s="40"/>
      <c r="G35" s="20"/>
      <c r="H35" s="19"/>
      <c r="I35" s="40"/>
      <c r="J35" s="20"/>
      <c r="K35" s="19"/>
      <c r="L35" s="40"/>
      <c r="M35" s="20"/>
      <c r="N35" s="19"/>
      <c r="O35" s="40"/>
      <c r="P35" s="20"/>
      <c r="Q35" s="19">
        <v>5055767667</v>
      </c>
      <c r="R35" s="40">
        <v>3985350458.27</v>
      </c>
      <c r="S35" s="20">
        <v>0.78827800657913416</v>
      </c>
      <c r="T35" s="19">
        <v>6223608000</v>
      </c>
      <c r="U35" s="40">
        <v>5648942265.4400005</v>
      </c>
      <c r="V35" s="20">
        <v>0.90766357158741373</v>
      </c>
      <c r="W35" s="19">
        <v>7404905000</v>
      </c>
      <c r="X35" s="40">
        <v>6657935839</v>
      </c>
      <c r="Y35" s="20">
        <v>0.89912508519690659</v>
      </c>
      <c r="Z35" s="19">
        <v>8759979891</v>
      </c>
      <c r="AA35" s="40">
        <v>8424162101</v>
      </c>
      <c r="AB35" s="20">
        <v>0.96166454784388045</v>
      </c>
      <c r="AC35" s="19">
        <v>9222816000</v>
      </c>
      <c r="AD35" s="40">
        <v>8972066435</v>
      </c>
      <c r="AE35" s="20">
        <v>0.97281203864416244</v>
      </c>
      <c r="AF35" s="19">
        <v>9856143000</v>
      </c>
      <c r="AG35" s="40">
        <v>9856143000</v>
      </c>
      <c r="AH35" s="40">
        <v>8888649301</v>
      </c>
      <c r="AI35" s="104">
        <f t="shared" si="5"/>
        <v>0.90183850832927237</v>
      </c>
      <c r="AJ35" s="40">
        <v>8458963743</v>
      </c>
      <c r="AK35" s="104">
        <f t="shared" si="6"/>
        <v>0.85824279771508993</v>
      </c>
      <c r="AL35" s="19">
        <v>9850974000</v>
      </c>
      <c r="AM35" s="40">
        <v>9850974000</v>
      </c>
      <c r="AN35" s="40">
        <v>8219114490</v>
      </c>
      <c r="AO35" s="104">
        <f t="shared" si="7"/>
        <v>0.83434536422489791</v>
      </c>
      <c r="AP35" s="40">
        <v>7741882286</v>
      </c>
      <c r="AQ35" s="104">
        <f t="shared" si="8"/>
        <v>0.78590018469239686</v>
      </c>
      <c r="AR35" s="19">
        <v>10402781000</v>
      </c>
      <c r="AS35" s="40">
        <v>10402781000</v>
      </c>
      <c r="AT35" s="40">
        <v>9999821522</v>
      </c>
      <c r="AU35" s="104">
        <f t="shared" si="9"/>
        <v>0.96126425443350194</v>
      </c>
      <c r="AV35" s="40">
        <v>9246593811</v>
      </c>
      <c r="AW35" s="104">
        <f t="shared" si="10"/>
        <v>0.88885787473561151</v>
      </c>
      <c r="AX35" s="19">
        <v>10846298000</v>
      </c>
      <c r="AY35" s="40">
        <v>10846298000</v>
      </c>
      <c r="AZ35" s="40">
        <v>9826807716</v>
      </c>
      <c r="BA35" s="104">
        <f t="shared" si="11"/>
        <v>0.90600569115840257</v>
      </c>
      <c r="BB35" s="40">
        <v>9160939856</v>
      </c>
      <c r="BC35" s="104">
        <f t="shared" si="12"/>
        <v>0.84461443489751065</v>
      </c>
      <c r="BD35" s="19">
        <v>19200618000</v>
      </c>
      <c r="BE35" s="40">
        <v>19200618000</v>
      </c>
      <c r="BF35" s="40">
        <v>12105113195</v>
      </c>
      <c r="BG35" s="104">
        <f t="shared" si="13"/>
        <v>0.6304543528234352</v>
      </c>
      <c r="BH35" s="40">
        <v>10658907798</v>
      </c>
      <c r="BI35" s="104">
        <f t="shared" si="14"/>
        <v>0.55513357945041142</v>
      </c>
      <c r="BJ35" s="19">
        <v>19818104000</v>
      </c>
      <c r="BK35" s="40">
        <v>19818104000</v>
      </c>
      <c r="BL35" s="40">
        <v>17693453669</v>
      </c>
      <c r="BM35" s="104">
        <f t="shared" si="15"/>
        <v>0.89279245224467485</v>
      </c>
      <c r="BN35" s="40">
        <v>17076396836.709999</v>
      </c>
      <c r="BO35" s="104">
        <f t="shared" si="16"/>
        <v>0.86165643477852372</v>
      </c>
      <c r="BP35" s="19">
        <v>22051284000</v>
      </c>
      <c r="BQ35" s="40">
        <v>22051284000</v>
      </c>
      <c r="BR35" s="40">
        <v>22044921177</v>
      </c>
      <c r="BS35" s="104">
        <f t="shared" si="17"/>
        <v>0.99971145340108081</v>
      </c>
      <c r="BT35" s="40">
        <v>21684733508</v>
      </c>
      <c r="BU35" s="104">
        <f t="shared" si="18"/>
        <v>0.98337736287827959</v>
      </c>
      <c r="BV35" s="19">
        <v>24901099000</v>
      </c>
      <c r="BW35" s="40">
        <v>24901099000</v>
      </c>
      <c r="BX35" s="40">
        <v>24211646892</v>
      </c>
      <c r="BY35" s="104">
        <f t="shared" si="19"/>
        <v>0.97231238235709994</v>
      </c>
      <c r="BZ35" s="40">
        <v>23639015013</v>
      </c>
      <c r="CA35" s="104">
        <f t="shared" si="20"/>
        <v>0.94931613311524921</v>
      </c>
      <c r="CB35" s="19">
        <v>32400034000</v>
      </c>
      <c r="CC35" s="40">
        <v>32400034000</v>
      </c>
      <c r="CD35" s="40">
        <v>25189737806</v>
      </c>
      <c r="CE35" s="104">
        <f t="shared" si="73"/>
        <v>0.77746022754173649</v>
      </c>
      <c r="CF35" s="40">
        <v>24223328101</v>
      </c>
      <c r="CG35" s="20">
        <f t="shared" si="22"/>
        <v>0.74763279881126055</v>
      </c>
      <c r="CH35" s="19">
        <v>32477255000</v>
      </c>
      <c r="CI35" s="40">
        <v>27651183943</v>
      </c>
      <c r="CJ35" s="40">
        <v>25739341354</v>
      </c>
      <c r="CK35" s="104">
        <f t="shared" si="74"/>
        <v>0.93085856312912096</v>
      </c>
      <c r="CL35" s="40">
        <v>24517489468</v>
      </c>
      <c r="CM35" s="20">
        <f t="shared" si="24"/>
        <v>0.88667051358597226</v>
      </c>
      <c r="CN35" s="19">
        <v>28771857000</v>
      </c>
      <c r="CO35" s="40">
        <v>28771857000</v>
      </c>
      <c r="CP35" s="40">
        <v>28003580074</v>
      </c>
      <c r="CQ35" s="104">
        <f t="shared" si="75"/>
        <v>0.97329762461978031</v>
      </c>
      <c r="CR35" s="40">
        <v>26801932677</v>
      </c>
      <c r="CS35" s="20">
        <f t="shared" si="26"/>
        <v>0.93153294474527659</v>
      </c>
      <c r="CT35" s="19">
        <v>37690716000</v>
      </c>
      <c r="CU35" s="40">
        <v>24876389039</v>
      </c>
      <c r="CV35" s="20">
        <f t="shared" si="63"/>
        <v>0.66001370308274321</v>
      </c>
      <c r="CW35" s="19">
        <v>37690716000</v>
      </c>
      <c r="CX35" s="40">
        <v>27170437849</v>
      </c>
      <c r="CY35" s="20">
        <f t="shared" si="64"/>
        <v>0.72087879277751055</v>
      </c>
      <c r="CZ35" s="19">
        <v>37690716000</v>
      </c>
      <c r="DA35" s="40">
        <v>29134277507</v>
      </c>
      <c r="DB35" s="20">
        <f t="shared" si="65"/>
        <v>0.77298286153545082</v>
      </c>
      <c r="DC35" s="19">
        <v>37690716000</v>
      </c>
      <c r="DD35" s="40">
        <v>37690716000</v>
      </c>
      <c r="DE35" s="40">
        <v>34852612430</v>
      </c>
      <c r="DF35" s="104">
        <f t="shared" si="66"/>
        <v>0.92470019487026989</v>
      </c>
      <c r="DG35" s="40">
        <v>33694769549</v>
      </c>
      <c r="DH35" s="20">
        <f t="shared" si="31"/>
        <v>0.89398061711005972</v>
      </c>
      <c r="DI35" s="68">
        <v>42266123000</v>
      </c>
      <c r="DJ35" s="69">
        <f t="shared" si="32"/>
        <v>0</v>
      </c>
      <c r="DK35" s="68">
        <v>42266123000</v>
      </c>
      <c r="DL35" s="40">
        <v>42266123000</v>
      </c>
      <c r="DM35" s="40">
        <v>42266123000</v>
      </c>
      <c r="DN35" s="40">
        <v>2946112000</v>
      </c>
      <c r="DO35" s="104">
        <v>6.9703861884848062E-2</v>
      </c>
      <c r="DP35" s="40">
        <v>1499874176</v>
      </c>
      <c r="DQ35" s="20">
        <f t="shared" si="33"/>
        <v>3.5486438536129754E-2</v>
      </c>
      <c r="DR35" s="40">
        <v>42266123000</v>
      </c>
      <c r="DS35" s="40">
        <v>42266123000</v>
      </c>
      <c r="DT35" s="40">
        <v>5804033885</v>
      </c>
      <c r="DU35" s="104">
        <f t="shared" si="34"/>
        <v>0.13732118001454735</v>
      </c>
      <c r="DV35" s="40">
        <v>3742155091</v>
      </c>
      <c r="DW35" s="20">
        <f t="shared" si="35"/>
        <v>8.8537931217396018E-2</v>
      </c>
      <c r="DX35" s="40">
        <v>42266123000</v>
      </c>
      <c r="DY35" s="40">
        <v>42266123000</v>
      </c>
      <c r="DZ35" s="40">
        <v>8181909144</v>
      </c>
      <c r="EA35" s="104">
        <f t="shared" si="36"/>
        <v>0.1935807820367153</v>
      </c>
      <c r="EB35" s="40">
        <v>6328334657</v>
      </c>
      <c r="EC35" s="20">
        <f t="shared" si="37"/>
        <v>0.14972593197156975</v>
      </c>
      <c r="ED35" s="40">
        <v>42266123000</v>
      </c>
      <c r="EE35" s="40">
        <v>42266123000</v>
      </c>
      <c r="EF35" s="40">
        <v>10344279735</v>
      </c>
      <c r="EG35" s="104">
        <f t="shared" si="58"/>
        <v>0.24474162759144008</v>
      </c>
      <c r="EH35" s="40">
        <v>8940198450</v>
      </c>
      <c r="EI35" s="20">
        <f t="shared" si="39"/>
        <v>0.21152161152798424</v>
      </c>
      <c r="EJ35" s="40">
        <v>42266123000</v>
      </c>
      <c r="EK35" s="40">
        <v>41760626391</v>
      </c>
      <c r="EL35" s="40">
        <v>13488856752</v>
      </c>
      <c r="EM35" s="104">
        <f t="shared" si="59"/>
        <v>0.32300417684604071</v>
      </c>
      <c r="EN35" s="40">
        <v>11785757872</v>
      </c>
      <c r="EO35" s="20">
        <f t="shared" si="41"/>
        <v>0.28222176941627475</v>
      </c>
      <c r="EP35" s="40">
        <v>42266123000</v>
      </c>
      <c r="EQ35" s="40">
        <v>41760626391</v>
      </c>
      <c r="ER35" s="40">
        <v>18417562428</v>
      </c>
      <c r="ES35" s="104">
        <f t="shared" si="60"/>
        <v>0.4410269677365099</v>
      </c>
      <c r="ET35" s="40">
        <v>16278993372</v>
      </c>
      <c r="EU35" s="20">
        <f t="shared" si="43"/>
        <v>0.38981679105053729</v>
      </c>
      <c r="EV35" s="265">
        <v>42266123000</v>
      </c>
      <c r="EW35" s="265">
        <v>41760626391</v>
      </c>
      <c r="EX35" s="265">
        <v>21223091622</v>
      </c>
      <c r="EY35" s="104">
        <f t="shared" si="61"/>
        <v>0.50820817253291661</v>
      </c>
      <c r="EZ35" s="265">
        <v>19369689545</v>
      </c>
      <c r="FA35" s="20">
        <f t="shared" si="45"/>
        <v>0.46382660460223457</v>
      </c>
      <c r="FB35" s="265">
        <v>42266123000</v>
      </c>
      <c r="FC35" s="265">
        <v>41760626391</v>
      </c>
      <c r="FD35" s="265">
        <v>23790078318</v>
      </c>
      <c r="FE35" s="104">
        <f t="shared" si="62"/>
        <v>0.5696772384412101</v>
      </c>
      <c r="FF35" s="265">
        <v>22078256856</v>
      </c>
      <c r="FG35" s="20">
        <f t="shared" si="47"/>
        <v>0.52868596005442514</v>
      </c>
      <c r="FH35" s="265">
        <v>42266123000</v>
      </c>
      <c r="FI35" s="265">
        <v>41760626391</v>
      </c>
      <c r="FJ35" s="265">
        <v>25897069290</v>
      </c>
      <c r="FK35" s="104">
        <v>0.62013124629713845</v>
      </c>
      <c r="FL35" s="265">
        <v>24414332623</v>
      </c>
      <c r="FM35" s="20">
        <v>0.58462563263326983</v>
      </c>
      <c r="FN35" s="68">
        <v>44992058000</v>
      </c>
      <c r="FO35" s="68"/>
      <c r="FP35" s="292">
        <v>44992058000</v>
      </c>
      <c r="FQ35" s="265">
        <v>42266123000</v>
      </c>
      <c r="FR35" s="265">
        <v>41760626391</v>
      </c>
      <c r="FS35" s="265">
        <v>29263292821</v>
      </c>
      <c r="FT35" s="104">
        <v>0.70073883823032523</v>
      </c>
      <c r="FU35" s="265">
        <v>26751497564</v>
      </c>
      <c r="FV35" s="20">
        <v>0.64059138657377335</v>
      </c>
      <c r="FW35" s="265">
        <v>42266123000</v>
      </c>
      <c r="FX35" s="265">
        <v>41760626391</v>
      </c>
      <c r="FY35" s="265">
        <v>31800805679</v>
      </c>
      <c r="FZ35" s="104">
        <v>0.76150212358532821</v>
      </c>
      <c r="GA35" s="265">
        <v>30524010056</v>
      </c>
      <c r="GB35" s="20">
        <v>0.73092797436051749</v>
      </c>
      <c r="GC35" s="265">
        <v>42266123000</v>
      </c>
      <c r="GD35" s="265">
        <v>41760626391</v>
      </c>
      <c r="GE35" s="265">
        <v>37843625370</v>
      </c>
      <c r="GF35" s="104">
        <v>0.90620348975789866</v>
      </c>
      <c r="GG35" s="265">
        <v>37151366294</v>
      </c>
      <c r="GH35" s="20">
        <v>0.88962665325361689</v>
      </c>
      <c r="GI35" s="265">
        <v>44992058000</v>
      </c>
      <c r="GJ35" s="265">
        <v>44992058000</v>
      </c>
      <c r="GK35" s="265">
        <v>7834045292</v>
      </c>
      <c r="GL35" s="104">
        <v>0.17412062573354614</v>
      </c>
      <c r="GM35" s="265">
        <v>1483601513</v>
      </c>
      <c r="GN35" s="20">
        <v>3.2974742186721043E-2</v>
      </c>
      <c r="GO35" s="265">
        <v>44992058000</v>
      </c>
      <c r="GP35" s="265">
        <v>44992058000</v>
      </c>
      <c r="GQ35" s="265">
        <v>10269315255</v>
      </c>
      <c r="GR35" s="104">
        <f t="shared" si="48"/>
        <v>0.22824728877705483</v>
      </c>
      <c r="GS35" s="265">
        <v>4240731112</v>
      </c>
      <c r="GT35" s="20">
        <v>3.2974742186721043E-2</v>
      </c>
      <c r="GU35" s="265">
        <v>44992058000</v>
      </c>
      <c r="GV35" s="265">
        <v>44992058000</v>
      </c>
      <c r="GW35" s="265">
        <v>12906994778</v>
      </c>
      <c r="GX35" s="104">
        <v>0.28687273602821189</v>
      </c>
      <c r="GY35" s="265">
        <v>8761482817</v>
      </c>
      <c r="GZ35" s="20">
        <v>0.19473398654046897</v>
      </c>
      <c r="HA35" s="265">
        <v>44992058000</v>
      </c>
      <c r="HB35" s="265">
        <v>44992058000</v>
      </c>
      <c r="HC35" s="265">
        <v>15010569159</v>
      </c>
      <c r="HD35" s="104">
        <v>0.33362708500686944</v>
      </c>
      <c r="HE35" s="265">
        <v>10985263093</v>
      </c>
      <c r="HF35" s="20">
        <v>0.24416004915800918</v>
      </c>
      <c r="HG35" s="265">
        <v>44992058000</v>
      </c>
      <c r="HH35" s="265">
        <v>44992058000</v>
      </c>
      <c r="HI35" s="265">
        <v>17739818061</v>
      </c>
      <c r="HJ35" s="104">
        <v>0.39428776654315301</v>
      </c>
      <c r="HK35" s="265">
        <v>13596591067</v>
      </c>
      <c r="HL35" s="20">
        <v>0.30219980306302058</v>
      </c>
      <c r="HM35" s="265">
        <v>44992058000</v>
      </c>
      <c r="HN35" s="265">
        <v>44992058000</v>
      </c>
      <c r="HO35" s="265">
        <v>22463581870</v>
      </c>
      <c r="HP35" s="104">
        <v>0.49927882538736057</v>
      </c>
      <c r="HQ35" s="265">
        <v>18535482873</v>
      </c>
      <c r="HR35" s="20">
        <v>0.41197232793841082</v>
      </c>
      <c r="HS35" s="265">
        <v>44992058000</v>
      </c>
      <c r="HT35" s="265">
        <v>44992058000</v>
      </c>
      <c r="HU35" s="265">
        <v>24725926169</v>
      </c>
      <c r="HV35" s="104">
        <v>0.54956201756763379</v>
      </c>
      <c r="HW35" s="265">
        <v>22890024432</v>
      </c>
      <c r="HX35" s="20">
        <v>0.50875699955756637</v>
      </c>
      <c r="HY35" s="265">
        <v>44992058000</v>
      </c>
      <c r="HZ35" s="265">
        <v>44992058000</v>
      </c>
      <c r="IA35" s="265">
        <v>27375450027</v>
      </c>
      <c r="IB35" s="104">
        <v>0.60845071872462464</v>
      </c>
      <c r="IC35" s="265">
        <v>25217484282</v>
      </c>
      <c r="ID35" s="20">
        <v>0.56048745940894729</v>
      </c>
    </row>
    <row r="36" spans="1:238" ht="14.25" customHeight="1" x14ac:dyDescent="0.3">
      <c r="A36" s="21" t="s">
        <v>78</v>
      </c>
      <c r="B36" s="19"/>
      <c r="C36" s="40"/>
      <c r="D36" s="20"/>
      <c r="E36" s="19"/>
      <c r="F36" s="40"/>
      <c r="G36" s="20"/>
      <c r="H36" s="19"/>
      <c r="I36" s="40"/>
      <c r="J36" s="20"/>
      <c r="K36" s="19"/>
      <c r="L36" s="40"/>
      <c r="M36" s="20"/>
      <c r="N36" s="19"/>
      <c r="O36" s="40"/>
      <c r="P36" s="20"/>
      <c r="Q36" s="19">
        <v>22853140559</v>
      </c>
      <c r="R36" s="40">
        <v>22248025617</v>
      </c>
      <c r="S36" s="20">
        <v>0.97352158490261886</v>
      </c>
      <c r="T36" s="19">
        <v>38288407314</v>
      </c>
      <c r="U36" s="40">
        <v>37070261199.830002</v>
      </c>
      <c r="V36" s="20">
        <v>0.96818498862645075</v>
      </c>
      <c r="W36" s="19">
        <v>85582761634</v>
      </c>
      <c r="X36" s="40">
        <v>84767544306.330002</v>
      </c>
      <c r="Y36" s="20">
        <v>0.99047451481927717</v>
      </c>
      <c r="Z36" s="19">
        <v>76850312029</v>
      </c>
      <c r="AA36" s="40">
        <v>65237370751</v>
      </c>
      <c r="AB36" s="20">
        <v>0.84888882072960514</v>
      </c>
      <c r="AC36" s="19">
        <v>75402682890</v>
      </c>
      <c r="AD36" s="40">
        <v>73889778684</v>
      </c>
      <c r="AE36" s="20">
        <v>0.97993567141096194</v>
      </c>
      <c r="AF36" s="19">
        <v>63172058000</v>
      </c>
      <c r="AG36" s="40">
        <v>60200701675</v>
      </c>
      <c r="AH36" s="40">
        <v>42314145523</v>
      </c>
      <c r="AI36" s="104">
        <f t="shared" si="5"/>
        <v>0.70288459014045201</v>
      </c>
      <c r="AJ36" s="40">
        <v>27470195530.290001</v>
      </c>
      <c r="AK36" s="104">
        <f t="shared" si="6"/>
        <v>0.45631022174111563</v>
      </c>
      <c r="AL36" s="19">
        <v>77585000000</v>
      </c>
      <c r="AM36" s="40">
        <v>75159000000</v>
      </c>
      <c r="AN36" s="40">
        <v>74556019079</v>
      </c>
      <c r="AO36" s="104">
        <f t="shared" si="7"/>
        <v>0.99197726258997587</v>
      </c>
      <c r="AP36" s="40">
        <v>60113033473</v>
      </c>
      <c r="AQ36" s="104">
        <f t="shared" si="8"/>
        <v>0.79981151256669192</v>
      </c>
      <c r="AR36" s="19">
        <v>43320000000</v>
      </c>
      <c r="AS36" s="40">
        <v>43320000000</v>
      </c>
      <c r="AT36" s="40">
        <v>43319972725</v>
      </c>
      <c r="AU36" s="104">
        <f t="shared" si="9"/>
        <v>0.99999937038319486</v>
      </c>
      <c r="AV36" s="40">
        <v>35341984472</v>
      </c>
      <c r="AW36" s="104">
        <f t="shared" si="10"/>
        <v>0.81583528328716526</v>
      </c>
      <c r="AX36" s="19">
        <v>38941000000</v>
      </c>
      <c r="AY36" s="40">
        <v>38941000000</v>
      </c>
      <c r="AZ36" s="40">
        <v>35914172620</v>
      </c>
      <c r="BA36" s="104">
        <f t="shared" si="11"/>
        <v>0.92227145219691331</v>
      </c>
      <c r="BB36" s="40">
        <v>27250590945</v>
      </c>
      <c r="BC36" s="104">
        <f t="shared" si="12"/>
        <v>0.69979176048380887</v>
      </c>
      <c r="BD36" s="19">
        <v>17986000000</v>
      </c>
      <c r="BE36" s="40">
        <v>17986000000</v>
      </c>
      <c r="BF36" s="40">
        <v>17749514470</v>
      </c>
      <c r="BG36" s="104">
        <f t="shared" si="13"/>
        <v>0.98685168853552763</v>
      </c>
      <c r="BH36" s="40">
        <v>13582735038</v>
      </c>
      <c r="BI36" s="104">
        <f t="shared" si="14"/>
        <v>0.75518375614366728</v>
      </c>
      <c r="BJ36" s="19">
        <v>21250000000</v>
      </c>
      <c r="BK36" s="40">
        <v>22750000000</v>
      </c>
      <c r="BL36" s="40">
        <v>22340504079</v>
      </c>
      <c r="BM36" s="104">
        <f t="shared" si="15"/>
        <v>0.98200017929670325</v>
      </c>
      <c r="BN36" s="40">
        <v>17981098090</v>
      </c>
      <c r="BO36" s="104">
        <f t="shared" si="16"/>
        <v>0.79037793802197798</v>
      </c>
      <c r="BP36" s="19">
        <v>33832793000</v>
      </c>
      <c r="BQ36" s="40">
        <v>33832793000</v>
      </c>
      <c r="BR36" s="40">
        <v>33826475853</v>
      </c>
      <c r="BS36" s="104">
        <f t="shared" si="17"/>
        <v>0.9998132833136183</v>
      </c>
      <c r="BT36" s="40">
        <v>29369038914</v>
      </c>
      <c r="BU36" s="104">
        <f t="shared" si="18"/>
        <v>0.86806427462255331</v>
      </c>
      <c r="BV36" s="19">
        <v>117340298000</v>
      </c>
      <c r="BW36" s="40">
        <v>117340298000</v>
      </c>
      <c r="BX36" s="40">
        <v>113368943067</v>
      </c>
      <c r="BY36" s="104">
        <f t="shared" si="19"/>
        <v>0.96615523395892522</v>
      </c>
      <c r="BZ36" s="40">
        <v>68796225457</v>
      </c>
      <c r="CA36" s="104">
        <f t="shared" si="20"/>
        <v>0.58629666559224181</v>
      </c>
      <c r="CB36" s="19">
        <v>44733221000</v>
      </c>
      <c r="CC36" s="40">
        <v>46733221000</v>
      </c>
      <c r="CD36" s="40">
        <v>45878152953</v>
      </c>
      <c r="CE36" s="104">
        <f t="shared" si="73"/>
        <v>0.98170320751056295</v>
      </c>
      <c r="CF36" s="40">
        <v>41893965857</v>
      </c>
      <c r="CG36" s="20">
        <f t="shared" si="22"/>
        <v>0.89644935573775242</v>
      </c>
      <c r="CH36" s="19">
        <v>164619095000</v>
      </c>
      <c r="CI36" s="40">
        <v>195939095000</v>
      </c>
      <c r="CJ36" s="40">
        <v>193058381321</v>
      </c>
      <c r="CK36" s="104">
        <f t="shared" si="74"/>
        <v>0.98529791270598654</v>
      </c>
      <c r="CL36" s="40">
        <v>137628191190</v>
      </c>
      <c r="CM36" s="20">
        <f t="shared" si="24"/>
        <v>0.70240291346655448</v>
      </c>
      <c r="CN36" s="19">
        <v>239653000000</v>
      </c>
      <c r="CO36" s="40">
        <v>228153000000</v>
      </c>
      <c r="CP36" s="40">
        <v>223045650388</v>
      </c>
      <c r="CQ36" s="104">
        <f t="shared" si="75"/>
        <v>0.97761436574579341</v>
      </c>
      <c r="CR36" s="40">
        <v>147297987065</v>
      </c>
      <c r="CS36" s="20">
        <f t="shared" si="26"/>
        <v>0.64561056424855245</v>
      </c>
      <c r="CT36" s="19">
        <v>170983808000</v>
      </c>
      <c r="CU36" s="40">
        <v>128162270337</v>
      </c>
      <c r="CV36" s="20">
        <f t="shared" si="63"/>
        <v>0.74955793671994952</v>
      </c>
      <c r="CW36" s="19">
        <v>170983808000</v>
      </c>
      <c r="CX36" s="40">
        <v>129727534618</v>
      </c>
      <c r="CY36" s="20">
        <f t="shared" si="64"/>
        <v>0.75871239584276895</v>
      </c>
      <c r="CZ36" s="19">
        <v>170983808000</v>
      </c>
      <c r="DA36" s="40">
        <v>131279590590</v>
      </c>
      <c r="DB36" s="20">
        <f t="shared" si="65"/>
        <v>0.76778960607778723</v>
      </c>
      <c r="DC36" s="19">
        <v>170983808000</v>
      </c>
      <c r="DD36" s="40">
        <v>145225253331</v>
      </c>
      <c r="DE36" s="40">
        <v>140029023989</v>
      </c>
      <c r="DF36" s="104">
        <f t="shared" si="66"/>
        <v>0.96421951952008889</v>
      </c>
      <c r="DG36" s="40">
        <v>116104773894</v>
      </c>
      <c r="DH36" s="20">
        <f t="shared" si="31"/>
        <v>0.79948060844054392</v>
      </c>
      <c r="DI36" s="68">
        <v>125462815000</v>
      </c>
      <c r="DJ36" s="69">
        <f t="shared" si="32"/>
        <v>0</v>
      </c>
      <c r="DK36" s="68">
        <v>125462815000</v>
      </c>
      <c r="DL36" s="40">
        <v>125462815000</v>
      </c>
      <c r="DM36" s="40">
        <v>125462815000</v>
      </c>
      <c r="DN36" s="40">
        <v>2351719486</v>
      </c>
      <c r="DO36" s="104">
        <v>1.8744354540426979E-2</v>
      </c>
      <c r="DP36" s="40">
        <v>0</v>
      </c>
      <c r="DQ36" s="20">
        <f t="shared" si="33"/>
        <v>0</v>
      </c>
      <c r="DR36" s="40">
        <v>125462815000</v>
      </c>
      <c r="DS36" s="40">
        <v>125462815000</v>
      </c>
      <c r="DT36" s="40">
        <v>15323715380</v>
      </c>
      <c r="DU36" s="104">
        <f t="shared" si="34"/>
        <v>0.12213750647950948</v>
      </c>
      <c r="DV36" s="40">
        <v>43382455</v>
      </c>
      <c r="DW36" s="20">
        <f t="shared" si="35"/>
        <v>3.4577938491177644E-4</v>
      </c>
      <c r="DX36" s="40">
        <v>125462815000</v>
      </c>
      <c r="DY36" s="40">
        <v>125462815000</v>
      </c>
      <c r="DZ36" s="40">
        <v>21410347329</v>
      </c>
      <c r="EA36" s="104">
        <f t="shared" si="36"/>
        <v>0.17065094011321202</v>
      </c>
      <c r="EB36" s="40">
        <v>2847236705</v>
      </c>
      <c r="EC36" s="20">
        <f t="shared" si="37"/>
        <v>2.269386913564788E-2</v>
      </c>
      <c r="ED36" s="40">
        <v>125462815000</v>
      </c>
      <c r="EE36" s="40">
        <v>125462815000</v>
      </c>
      <c r="EF36" s="40">
        <v>28836144013</v>
      </c>
      <c r="EG36" s="104">
        <f t="shared" si="58"/>
        <v>0.22983817167660395</v>
      </c>
      <c r="EH36" s="40">
        <v>6092900523</v>
      </c>
      <c r="EI36" s="20">
        <f t="shared" si="39"/>
        <v>4.8563397234471423E-2</v>
      </c>
      <c r="EJ36" s="40">
        <v>125462815000</v>
      </c>
      <c r="EK36" s="40">
        <v>125462815000</v>
      </c>
      <c r="EL36" s="40">
        <v>32677425182</v>
      </c>
      <c r="EM36" s="104">
        <f t="shared" si="59"/>
        <v>0.26045506138213143</v>
      </c>
      <c r="EN36" s="40">
        <v>10877294892</v>
      </c>
      <c r="EO36" s="20">
        <f t="shared" si="41"/>
        <v>8.6697360425078931E-2</v>
      </c>
      <c r="EP36" s="40">
        <v>125462815000</v>
      </c>
      <c r="EQ36" s="40">
        <v>125462815000</v>
      </c>
      <c r="ER36" s="40">
        <v>32677425182</v>
      </c>
      <c r="ES36" s="104">
        <f t="shared" si="60"/>
        <v>0.26045506138213143</v>
      </c>
      <c r="ET36" s="40">
        <v>14900480113</v>
      </c>
      <c r="EU36" s="20">
        <f t="shared" si="43"/>
        <v>0.1187641143951696</v>
      </c>
      <c r="EV36" s="265">
        <v>125462815000</v>
      </c>
      <c r="EW36" s="265">
        <v>125462815000</v>
      </c>
      <c r="EX36" s="265">
        <v>44000773794</v>
      </c>
      <c r="EY36" s="104">
        <f t="shared" si="61"/>
        <v>0.35070768812257241</v>
      </c>
      <c r="EZ36" s="265">
        <v>19575460518</v>
      </c>
      <c r="FA36" s="20">
        <f t="shared" si="45"/>
        <v>0.15602599477781523</v>
      </c>
      <c r="FB36" s="265">
        <v>125462815000</v>
      </c>
      <c r="FC36" s="265">
        <v>125462815000</v>
      </c>
      <c r="FD36" s="265">
        <v>66435021293</v>
      </c>
      <c r="FE36" s="104">
        <f t="shared" si="62"/>
        <v>0.5295196133850496</v>
      </c>
      <c r="FF36" s="265">
        <v>30718905802</v>
      </c>
      <c r="FG36" s="20">
        <f t="shared" si="47"/>
        <v>0.24484470400253652</v>
      </c>
      <c r="FH36" s="265">
        <v>125462815000</v>
      </c>
      <c r="FI36" s="265">
        <v>120082536640</v>
      </c>
      <c r="FJ36" s="265">
        <v>81782052573</v>
      </c>
      <c r="FK36" s="104">
        <v>0.6810486758634815</v>
      </c>
      <c r="FL36" s="265">
        <v>40721070983</v>
      </c>
      <c r="FM36" s="20">
        <v>0.33910901720105435</v>
      </c>
      <c r="FN36" s="68">
        <v>178277524000</v>
      </c>
      <c r="FO36" s="68"/>
      <c r="FP36" s="292">
        <v>178277524000</v>
      </c>
      <c r="FQ36" s="265">
        <v>125462815000</v>
      </c>
      <c r="FR36" s="265">
        <v>120082536640</v>
      </c>
      <c r="FS36" s="265">
        <v>88575770026</v>
      </c>
      <c r="FT36" s="104">
        <v>0.73762407511047723</v>
      </c>
      <c r="FU36" s="265">
        <v>55143369619</v>
      </c>
      <c r="FV36" s="20">
        <v>0.45921223153635071</v>
      </c>
      <c r="FW36" s="265">
        <v>125462815000</v>
      </c>
      <c r="FX36" s="265">
        <v>120082536640</v>
      </c>
      <c r="FY36" s="265">
        <v>106492241572</v>
      </c>
      <c r="FZ36" s="104">
        <v>0.88682538320502957</v>
      </c>
      <c r="GA36" s="265">
        <v>78376670905</v>
      </c>
      <c r="GB36" s="20">
        <v>0.65269000054494519</v>
      </c>
      <c r="GC36" s="265">
        <v>125462815000</v>
      </c>
      <c r="GD36" s="265">
        <v>120082536640</v>
      </c>
      <c r="GE36" s="265">
        <v>117915354042</v>
      </c>
      <c r="GF36" s="104">
        <v>0.98195255814342863</v>
      </c>
      <c r="GG36" s="265">
        <v>106405436091</v>
      </c>
      <c r="GH36" s="20">
        <v>0.88610250139865798</v>
      </c>
      <c r="GI36" s="265">
        <v>178277524000</v>
      </c>
      <c r="GJ36" s="265">
        <v>178277524000</v>
      </c>
      <c r="GK36" s="265">
        <v>31873599628</v>
      </c>
      <c r="GL36" s="104">
        <v>0.17943147801402043</v>
      </c>
      <c r="GM36" s="265">
        <v>0</v>
      </c>
      <c r="GN36" s="20">
        <v>0</v>
      </c>
      <c r="GO36" s="265">
        <v>178277524000</v>
      </c>
      <c r="GP36" s="265">
        <v>178277524000</v>
      </c>
      <c r="GQ36" s="265">
        <v>52083904931</v>
      </c>
      <c r="GR36" s="104">
        <f t="shared" si="48"/>
        <v>0.29215070841459523</v>
      </c>
      <c r="GS36" s="265">
        <v>576422859</v>
      </c>
      <c r="GT36" s="20">
        <v>0</v>
      </c>
      <c r="GU36" s="265">
        <v>178277524000</v>
      </c>
      <c r="GV36" s="265">
        <v>178277524000</v>
      </c>
      <c r="GW36" s="265">
        <v>53577006714</v>
      </c>
      <c r="GX36" s="104">
        <v>0.30052586277785637</v>
      </c>
      <c r="GY36" s="265">
        <v>4235685386</v>
      </c>
      <c r="GZ36" s="20">
        <v>2.3758942187238365E-2</v>
      </c>
      <c r="HA36" s="265">
        <v>178277524000</v>
      </c>
      <c r="HB36" s="265">
        <v>178277524000</v>
      </c>
      <c r="HC36" s="265">
        <v>55141893119</v>
      </c>
      <c r="HD36" s="104">
        <v>0.30930367374296719</v>
      </c>
      <c r="HE36" s="265">
        <v>8784007637</v>
      </c>
      <c r="HF36" s="20">
        <v>4.9271537095164054E-2</v>
      </c>
      <c r="HG36" s="265">
        <v>178277524000</v>
      </c>
      <c r="HH36" s="265">
        <v>178277524000</v>
      </c>
      <c r="HI36" s="265">
        <v>64695308703</v>
      </c>
      <c r="HJ36" s="104">
        <v>0.36289099854785956</v>
      </c>
      <c r="HK36" s="265">
        <v>14010200852</v>
      </c>
      <c r="HL36" s="20">
        <v>7.8586467534740953E-2</v>
      </c>
      <c r="HM36" s="265">
        <v>178277524000</v>
      </c>
      <c r="HN36" s="265">
        <v>178277524000</v>
      </c>
      <c r="HO36" s="265">
        <v>83080394008</v>
      </c>
      <c r="HP36" s="104">
        <v>0.46601720813668018</v>
      </c>
      <c r="HQ36" s="265">
        <v>19984587038</v>
      </c>
      <c r="HR36" s="20">
        <v>0.11209818596089544</v>
      </c>
      <c r="HS36" s="265">
        <v>178277524000</v>
      </c>
      <c r="HT36" s="265">
        <v>178277524000</v>
      </c>
      <c r="HU36" s="265">
        <v>101563641532</v>
      </c>
      <c r="HV36" s="104">
        <v>0.56969403238963534</v>
      </c>
      <c r="HW36" s="265">
        <v>41612589481</v>
      </c>
      <c r="HX36" s="20">
        <v>0.23341467026993262</v>
      </c>
      <c r="HY36" s="265">
        <v>178277524000</v>
      </c>
      <c r="HZ36" s="265">
        <v>184603288175</v>
      </c>
      <c r="IA36" s="265">
        <v>139547428513</v>
      </c>
      <c r="IB36" s="104">
        <v>0.75593143487624115</v>
      </c>
      <c r="IC36" s="265">
        <v>55077637767</v>
      </c>
      <c r="ID36" s="20">
        <v>0.29835675361745218</v>
      </c>
    </row>
    <row r="37" spans="1:238" ht="14.25" customHeight="1" x14ac:dyDescent="0.3">
      <c r="A37" s="21" t="s">
        <v>80</v>
      </c>
      <c r="B37" s="19"/>
      <c r="C37" s="40"/>
      <c r="D37" s="20"/>
      <c r="E37" s="19"/>
      <c r="F37" s="40"/>
      <c r="G37" s="20"/>
      <c r="H37" s="19"/>
      <c r="I37" s="40"/>
      <c r="J37" s="20"/>
      <c r="K37" s="19"/>
      <c r="L37" s="40"/>
      <c r="M37" s="20"/>
      <c r="N37" s="19"/>
      <c r="O37" s="40"/>
      <c r="P37" s="20"/>
      <c r="Q37" s="19"/>
      <c r="R37" s="40"/>
      <c r="S37" s="20"/>
      <c r="T37" s="19"/>
      <c r="U37" s="40"/>
      <c r="V37" s="20"/>
      <c r="W37" s="19"/>
      <c r="X37" s="40"/>
      <c r="Y37" s="20"/>
      <c r="Z37" s="19"/>
      <c r="AA37" s="40"/>
      <c r="AB37" s="20"/>
      <c r="AC37" s="19"/>
      <c r="AD37" s="40"/>
      <c r="AE37" s="20"/>
      <c r="AF37" s="19">
        <v>30000000000</v>
      </c>
      <c r="AG37" s="40">
        <v>30000000000</v>
      </c>
      <c r="AH37" s="40">
        <v>0</v>
      </c>
      <c r="AI37" s="104">
        <f t="shared" si="5"/>
        <v>0</v>
      </c>
      <c r="AJ37" s="40">
        <v>0</v>
      </c>
      <c r="AK37" s="104">
        <f t="shared" si="6"/>
        <v>0</v>
      </c>
      <c r="AL37" s="19"/>
      <c r="AM37" s="40"/>
      <c r="AN37" s="40"/>
      <c r="AO37" s="104"/>
      <c r="AP37" s="40"/>
      <c r="AQ37" s="104"/>
      <c r="AR37" s="19"/>
      <c r="AS37" s="40"/>
      <c r="AT37" s="40"/>
      <c r="AU37" s="104"/>
      <c r="AV37" s="40"/>
      <c r="AW37" s="104"/>
      <c r="AX37" s="19"/>
      <c r="AY37" s="40"/>
      <c r="AZ37" s="40"/>
      <c r="BA37" s="104"/>
      <c r="BB37" s="40"/>
      <c r="BC37" s="104"/>
      <c r="BD37" s="19"/>
      <c r="BE37" s="40"/>
      <c r="BF37" s="40"/>
      <c r="BG37" s="104"/>
      <c r="BH37" s="40"/>
      <c r="BI37" s="104"/>
      <c r="BJ37" s="19"/>
      <c r="BK37" s="40"/>
      <c r="BL37" s="40"/>
      <c r="BM37" s="104"/>
      <c r="BN37" s="40"/>
      <c r="BO37" s="104"/>
      <c r="BP37" s="19"/>
      <c r="BQ37" s="40"/>
      <c r="BR37" s="40"/>
      <c r="BS37" s="104"/>
      <c r="BT37" s="40"/>
      <c r="BU37" s="104"/>
      <c r="BV37" s="19"/>
      <c r="BW37" s="40"/>
      <c r="BX37" s="40"/>
      <c r="BY37" s="104"/>
      <c r="BZ37" s="40"/>
      <c r="CA37" s="104"/>
      <c r="CB37" s="19"/>
      <c r="CC37" s="40"/>
      <c r="CD37" s="40"/>
      <c r="CE37" s="104"/>
      <c r="CF37" s="40"/>
      <c r="CG37" s="20" t="s">
        <v>103</v>
      </c>
      <c r="CH37" s="19"/>
      <c r="CI37" s="40"/>
      <c r="CJ37" s="40"/>
      <c r="CK37" s="104"/>
      <c r="CL37" s="40"/>
      <c r="CM37" s="20" t="s">
        <v>103</v>
      </c>
      <c r="CN37" s="19"/>
      <c r="CO37" s="40"/>
      <c r="CP37" s="40"/>
      <c r="CQ37" s="104"/>
      <c r="CR37" s="40"/>
      <c r="CS37" s="20"/>
      <c r="CT37" s="19"/>
      <c r="CU37" s="40"/>
      <c r="CV37" s="20"/>
      <c r="CW37" s="19"/>
      <c r="CX37" s="40"/>
      <c r="CY37" s="20"/>
      <c r="CZ37" s="19"/>
      <c r="DA37" s="40"/>
      <c r="DB37" s="20"/>
      <c r="DC37" s="19"/>
      <c r="DD37" s="40"/>
      <c r="DE37" s="40"/>
      <c r="DF37" s="104"/>
      <c r="DG37" s="40"/>
      <c r="DH37" s="20"/>
      <c r="DI37" s="68"/>
      <c r="DJ37" s="69"/>
      <c r="DK37" s="68"/>
      <c r="DL37" s="40"/>
      <c r="DM37" s="40"/>
      <c r="DN37" s="40"/>
      <c r="DO37" s="104"/>
      <c r="DP37" s="40"/>
      <c r="DQ37" s="20"/>
      <c r="DR37" s="40"/>
      <c r="DS37" s="40"/>
      <c r="DT37" s="40"/>
      <c r="DU37" s="104"/>
      <c r="DV37" s="40"/>
      <c r="DW37" s="20"/>
      <c r="DX37" s="40"/>
      <c r="DY37" s="40"/>
      <c r="DZ37" s="40"/>
      <c r="EA37" s="104"/>
      <c r="EB37" s="40"/>
      <c r="EC37" s="20"/>
      <c r="ED37" s="40"/>
      <c r="EE37" s="40"/>
      <c r="EF37" s="40"/>
      <c r="EG37" s="104"/>
      <c r="EH37" s="40"/>
      <c r="EI37" s="20"/>
      <c r="EJ37" s="40"/>
      <c r="EK37" s="40"/>
      <c r="EL37" s="40"/>
      <c r="EM37" s="104"/>
      <c r="EN37" s="40"/>
      <c r="EO37" s="20"/>
      <c r="EP37" s="40"/>
      <c r="EQ37" s="40"/>
      <c r="ER37" s="40"/>
      <c r="ES37" s="104"/>
      <c r="ET37" s="40"/>
      <c r="EU37" s="20"/>
      <c r="EV37" s="265" t="s">
        <v>237</v>
      </c>
      <c r="EW37" s="265" t="s">
        <v>237</v>
      </c>
      <c r="EX37" s="265" t="s">
        <v>237</v>
      </c>
      <c r="EY37" s="104"/>
      <c r="EZ37" s="265" t="s">
        <v>237</v>
      </c>
      <c r="FA37" s="20"/>
      <c r="FB37" s="265" t="s">
        <v>237</v>
      </c>
      <c r="FC37" s="265" t="s">
        <v>237</v>
      </c>
      <c r="FD37" s="265" t="s">
        <v>237</v>
      </c>
      <c r="FE37" s="104"/>
      <c r="FF37" s="265" t="s">
        <v>237</v>
      </c>
      <c r="FG37" s="20"/>
      <c r="FH37" s="265" t="s">
        <v>237</v>
      </c>
      <c r="FI37" s="265" t="s">
        <v>237</v>
      </c>
      <c r="FJ37" s="265" t="s">
        <v>237</v>
      </c>
      <c r="FK37" s="104">
        <v>0</v>
      </c>
      <c r="FL37" s="265" t="s">
        <v>237</v>
      </c>
      <c r="FM37" s="20">
        <v>0</v>
      </c>
      <c r="FN37" s="68" t="s">
        <v>237</v>
      </c>
      <c r="FO37" s="68"/>
      <c r="FP37" s="292" t="s">
        <v>237</v>
      </c>
      <c r="FQ37" s="265" t="s">
        <v>237</v>
      </c>
      <c r="FR37" s="265" t="s">
        <v>237</v>
      </c>
      <c r="FS37" s="265" t="s">
        <v>237</v>
      </c>
      <c r="FT37" s="104">
        <v>0</v>
      </c>
      <c r="FU37" s="265" t="s">
        <v>237</v>
      </c>
      <c r="FV37" s="20">
        <v>0</v>
      </c>
      <c r="FW37" s="265" t="s">
        <v>237</v>
      </c>
      <c r="FX37" s="265" t="s">
        <v>237</v>
      </c>
      <c r="FY37" s="265" t="s">
        <v>237</v>
      </c>
      <c r="FZ37" s="104">
        <v>0</v>
      </c>
      <c r="GA37" s="265" t="s">
        <v>237</v>
      </c>
      <c r="GB37" s="20">
        <v>0</v>
      </c>
      <c r="GC37" s="265" t="s">
        <v>237</v>
      </c>
      <c r="GD37" s="265" t="s">
        <v>237</v>
      </c>
      <c r="GE37" s="265" t="s">
        <v>237</v>
      </c>
      <c r="GF37" s="104">
        <v>0</v>
      </c>
      <c r="GG37" s="265" t="s">
        <v>237</v>
      </c>
      <c r="GH37" s="20">
        <v>0</v>
      </c>
      <c r="GI37" s="265" t="s">
        <v>237</v>
      </c>
      <c r="GJ37" s="265" t="s">
        <v>237</v>
      </c>
      <c r="GK37" s="265" t="s">
        <v>237</v>
      </c>
      <c r="GL37" s="104">
        <v>0</v>
      </c>
      <c r="GM37" s="265" t="s">
        <v>237</v>
      </c>
      <c r="GN37" s="20">
        <v>0</v>
      </c>
      <c r="GO37" s="265" t="s">
        <v>237</v>
      </c>
      <c r="GP37" s="265" t="s">
        <v>237</v>
      </c>
      <c r="GQ37" s="265" t="s">
        <v>237</v>
      </c>
      <c r="GR37" s="104">
        <f t="shared" si="48"/>
        <v>0</v>
      </c>
      <c r="GS37" s="265" t="s">
        <v>237</v>
      </c>
      <c r="GT37" s="20">
        <v>0</v>
      </c>
      <c r="GU37" s="265" t="s">
        <v>237</v>
      </c>
      <c r="GV37" s="265" t="s">
        <v>237</v>
      </c>
      <c r="GW37" s="265" t="s">
        <v>237</v>
      </c>
      <c r="GX37" s="104">
        <v>0</v>
      </c>
      <c r="GY37" s="265" t="s">
        <v>237</v>
      </c>
      <c r="GZ37" s="20">
        <v>0</v>
      </c>
      <c r="HA37" s="265" t="s">
        <v>237</v>
      </c>
      <c r="HB37" s="265" t="s">
        <v>237</v>
      </c>
      <c r="HC37" s="265" t="s">
        <v>237</v>
      </c>
      <c r="HD37" s="104">
        <v>0</v>
      </c>
      <c r="HE37" s="265" t="s">
        <v>237</v>
      </c>
      <c r="HF37" s="20">
        <v>0</v>
      </c>
      <c r="HG37" s="265" t="s">
        <v>237</v>
      </c>
      <c r="HH37" s="265" t="s">
        <v>237</v>
      </c>
      <c r="HI37" s="265" t="s">
        <v>237</v>
      </c>
      <c r="HJ37" s="104">
        <v>0</v>
      </c>
      <c r="HK37" s="265" t="s">
        <v>237</v>
      </c>
      <c r="HL37" s="20">
        <v>0</v>
      </c>
      <c r="HM37" s="265" t="s">
        <v>237</v>
      </c>
      <c r="HN37" s="265" t="s">
        <v>237</v>
      </c>
      <c r="HO37" s="265" t="s">
        <v>237</v>
      </c>
      <c r="HP37" s="104">
        <v>0</v>
      </c>
      <c r="HQ37" s="265" t="s">
        <v>237</v>
      </c>
      <c r="HR37" s="20">
        <v>0</v>
      </c>
      <c r="HS37" s="265" t="s">
        <v>237</v>
      </c>
      <c r="HT37" s="265" t="s">
        <v>237</v>
      </c>
      <c r="HU37" s="265" t="s">
        <v>237</v>
      </c>
      <c r="HV37" s="104">
        <v>0</v>
      </c>
      <c r="HW37" s="265" t="s">
        <v>237</v>
      </c>
      <c r="HX37" s="20">
        <v>0</v>
      </c>
      <c r="HY37" s="265" t="s">
        <v>237</v>
      </c>
      <c r="HZ37" s="265" t="s">
        <v>237</v>
      </c>
      <c r="IA37" s="265" t="s">
        <v>237</v>
      </c>
      <c r="IB37" s="104">
        <v>0</v>
      </c>
      <c r="IC37" s="265" t="s">
        <v>237</v>
      </c>
      <c r="ID37" s="20">
        <v>0</v>
      </c>
    </row>
    <row r="38" spans="1:238" ht="14.25" customHeight="1" x14ac:dyDescent="0.3">
      <c r="A38" s="30" t="s">
        <v>35</v>
      </c>
      <c r="B38" s="25"/>
      <c r="C38" s="24"/>
      <c r="D38" s="49"/>
      <c r="E38" s="25"/>
      <c r="F38" s="24"/>
      <c r="G38" s="49"/>
      <c r="H38" s="25"/>
      <c r="I38" s="24"/>
      <c r="J38" s="49"/>
      <c r="K38" s="25"/>
      <c r="L38" s="24"/>
      <c r="M38" s="49"/>
      <c r="N38" s="25"/>
      <c r="O38" s="24"/>
      <c r="P38" s="49"/>
      <c r="Q38" s="25">
        <v>19493681035</v>
      </c>
      <c r="R38" s="24">
        <v>18935896084.959999</v>
      </c>
      <c r="S38" s="49">
        <v>0.97138637135600381</v>
      </c>
      <c r="T38" s="25">
        <v>29806072010</v>
      </c>
      <c r="U38" s="24">
        <v>23776344391</v>
      </c>
      <c r="V38" s="49">
        <v>0.7977013671248927</v>
      </c>
      <c r="W38" s="25">
        <v>123952360000</v>
      </c>
      <c r="X38" s="24">
        <v>115604229852</v>
      </c>
      <c r="Y38" s="49">
        <v>0.93265049452870441</v>
      </c>
      <c r="Z38" s="25">
        <v>164616074600</v>
      </c>
      <c r="AA38" s="24">
        <v>163977703631</v>
      </c>
      <c r="AB38" s="49">
        <v>0.99612206176978058</v>
      </c>
      <c r="AC38" s="25">
        <v>162068845107</v>
      </c>
      <c r="AD38" s="24">
        <v>131855431100</v>
      </c>
      <c r="AE38" s="49">
        <v>0.8135766686863678</v>
      </c>
      <c r="AF38" s="25">
        <v>137681540000</v>
      </c>
      <c r="AG38" s="24">
        <v>135757658352</v>
      </c>
      <c r="AH38" s="24">
        <v>124040244485</v>
      </c>
      <c r="AI38" s="313">
        <f t="shared" si="5"/>
        <v>0.91368874500900388</v>
      </c>
      <c r="AJ38" s="24">
        <v>100963134079</v>
      </c>
      <c r="AK38" s="313">
        <f t="shared" si="6"/>
        <v>0.74370120481319124</v>
      </c>
      <c r="AL38" s="25">
        <v>275407702000</v>
      </c>
      <c r="AM38" s="24">
        <v>238148195000</v>
      </c>
      <c r="AN38" s="24">
        <v>218720303741</v>
      </c>
      <c r="AO38" s="313">
        <f t="shared" si="7"/>
        <v>0.91842100143148264</v>
      </c>
      <c r="AP38" s="24">
        <v>167201220209</v>
      </c>
      <c r="AQ38" s="313">
        <f t="shared" si="8"/>
        <v>0.70208896695185952</v>
      </c>
      <c r="AR38" s="25">
        <v>185801095000</v>
      </c>
      <c r="AS38" s="24">
        <v>185801095000</v>
      </c>
      <c r="AT38" s="24">
        <v>182844078410</v>
      </c>
      <c r="AU38" s="313">
        <f t="shared" si="9"/>
        <v>0.98408504217911097</v>
      </c>
      <c r="AV38" s="24">
        <v>151314835352</v>
      </c>
      <c r="AW38" s="313">
        <f t="shared" si="10"/>
        <v>0.81439151557206912</v>
      </c>
      <c r="AX38" s="25">
        <v>200625610000</v>
      </c>
      <c r="AY38" s="24">
        <v>200625610000</v>
      </c>
      <c r="AZ38" s="24">
        <v>181006483670</v>
      </c>
      <c r="BA38" s="313">
        <f t="shared" si="11"/>
        <v>0.90221025954762202</v>
      </c>
      <c r="BB38" s="24">
        <v>118187299394</v>
      </c>
      <c r="BC38" s="313">
        <f t="shared" si="12"/>
        <v>0.58909378216469976</v>
      </c>
      <c r="BD38" s="25">
        <v>132828267000</v>
      </c>
      <c r="BE38" s="24">
        <v>132828267000</v>
      </c>
      <c r="BF38" s="24">
        <v>120450679822</v>
      </c>
      <c r="BG38" s="313">
        <f t="shared" si="13"/>
        <v>0.90681511204237875</v>
      </c>
      <c r="BH38" s="24">
        <v>98025677663</v>
      </c>
      <c r="BI38" s="313">
        <f t="shared" si="14"/>
        <v>0.73798807947257195</v>
      </c>
      <c r="BJ38" s="25">
        <v>228492473000</v>
      </c>
      <c r="BK38" s="24">
        <v>165586498117</v>
      </c>
      <c r="BL38" s="24">
        <v>124884516062</v>
      </c>
      <c r="BM38" s="313">
        <f t="shared" si="15"/>
        <v>0.75419504296636053</v>
      </c>
      <c r="BN38" s="24">
        <v>87401819192</v>
      </c>
      <c r="BO38" s="313">
        <f t="shared" si="16"/>
        <v>0.52783179900479371</v>
      </c>
      <c r="BP38" s="25">
        <v>165595044000</v>
      </c>
      <c r="BQ38" s="24">
        <v>164891044000</v>
      </c>
      <c r="BR38" s="24">
        <v>147892309114</v>
      </c>
      <c r="BS38" s="313">
        <f t="shared" si="17"/>
        <v>0.89690928946996051</v>
      </c>
      <c r="BT38" s="24">
        <v>116697942364</v>
      </c>
      <c r="BU38" s="313">
        <f t="shared" si="18"/>
        <v>0.70772759716410072</v>
      </c>
      <c r="BV38" s="25">
        <v>176970785000</v>
      </c>
      <c r="BW38" s="24">
        <v>177007588212</v>
      </c>
      <c r="BX38" s="24">
        <v>151707191743</v>
      </c>
      <c r="BY38" s="313">
        <f t="shared" si="19"/>
        <v>0.85706603471316722</v>
      </c>
      <c r="BZ38" s="24">
        <v>123647650015</v>
      </c>
      <c r="CA38" s="313">
        <f t="shared" si="20"/>
        <v>0.69854434639778606</v>
      </c>
      <c r="CB38" s="25">
        <v>108836813000</v>
      </c>
      <c r="CC38" s="24">
        <v>129765617379</v>
      </c>
      <c r="CD38" s="24">
        <v>123399563018</v>
      </c>
      <c r="CE38" s="313">
        <f t="shared" si="73"/>
        <v>0.95094190210333618</v>
      </c>
      <c r="CF38" s="24">
        <v>103461099520</v>
      </c>
      <c r="CG38" s="49">
        <f t="shared" si="22"/>
        <v>0.79729208406435037</v>
      </c>
      <c r="CH38" s="25">
        <v>353010662000</v>
      </c>
      <c r="CI38" s="24">
        <v>461992662000</v>
      </c>
      <c r="CJ38" s="24">
        <v>458873687850</v>
      </c>
      <c r="CK38" s="313">
        <f t="shared" si="74"/>
        <v>0.99324886647225574</v>
      </c>
      <c r="CL38" s="24">
        <v>412766512391</v>
      </c>
      <c r="CM38" s="49">
        <f t="shared" si="24"/>
        <v>0.89344820024652249</v>
      </c>
      <c r="CN38" s="25">
        <v>414539465000</v>
      </c>
      <c r="CO38" s="24">
        <v>450873439830</v>
      </c>
      <c r="CP38" s="24">
        <v>448545578033</v>
      </c>
      <c r="CQ38" s="313">
        <f t="shared" si="75"/>
        <v>0.99483699506034839</v>
      </c>
      <c r="CR38" s="24">
        <v>371383617368</v>
      </c>
      <c r="CS38" s="49">
        <f t="shared" si="26"/>
        <v>0.82369814799476471</v>
      </c>
      <c r="CT38" s="25">
        <v>417840515000</v>
      </c>
      <c r="CU38" s="24">
        <v>262699453375</v>
      </c>
      <c r="CV38" s="49">
        <f t="shared" ref="CV38:CV47" si="77">+CU38/CT38</f>
        <v>0.62870747077985001</v>
      </c>
      <c r="CW38" s="25">
        <v>417840515000</v>
      </c>
      <c r="CX38" s="24">
        <v>321860807045</v>
      </c>
      <c r="CY38" s="49">
        <f t="shared" ref="CY38:CY47" si="78">+CX38/CW38</f>
        <v>0.77029583176011551</v>
      </c>
      <c r="CZ38" s="25">
        <v>417840515000</v>
      </c>
      <c r="DA38" s="24">
        <v>344308385179</v>
      </c>
      <c r="DB38" s="49">
        <f t="shared" ref="DB38:DB47" si="79">+DA38/CZ38</f>
        <v>0.8240186693695799</v>
      </c>
      <c r="DC38" s="25">
        <v>417840515000</v>
      </c>
      <c r="DD38" s="24">
        <v>497060275646</v>
      </c>
      <c r="DE38" s="24">
        <v>489386432851</v>
      </c>
      <c r="DF38" s="313">
        <f t="shared" ref="DF38:DF47" si="80">+DE38/DD38</f>
        <v>0.98456154480454761</v>
      </c>
      <c r="DG38" s="24">
        <v>446655405769</v>
      </c>
      <c r="DH38" s="49">
        <f t="shared" si="31"/>
        <v>0.89859404915934638</v>
      </c>
      <c r="DI38" s="69">
        <v>403348707000</v>
      </c>
      <c r="DJ38" s="69">
        <f t="shared" si="32"/>
        <v>17000000000</v>
      </c>
      <c r="DK38" s="69">
        <v>420348707000</v>
      </c>
      <c r="DL38" s="24">
        <v>420348707000</v>
      </c>
      <c r="DM38" s="24">
        <v>420348707000</v>
      </c>
      <c r="DN38" s="24">
        <v>19725004050</v>
      </c>
      <c r="DO38" s="313">
        <v>4.6925335373994619E-2</v>
      </c>
      <c r="DP38" s="24">
        <v>1198663868</v>
      </c>
      <c r="DQ38" s="49">
        <f t="shared" si="33"/>
        <v>2.8515940409446767E-3</v>
      </c>
      <c r="DR38" s="24">
        <v>420348707000</v>
      </c>
      <c r="DS38" s="24">
        <v>420348707000</v>
      </c>
      <c r="DT38" s="24">
        <v>39520684001</v>
      </c>
      <c r="DU38" s="313">
        <f t="shared" si="34"/>
        <v>9.4018807106738642E-2</v>
      </c>
      <c r="DV38" s="24">
        <v>3139582671</v>
      </c>
      <c r="DW38" s="49">
        <f t="shared" si="35"/>
        <v>7.4689956664955315E-3</v>
      </c>
      <c r="DX38" s="24">
        <v>420348707000</v>
      </c>
      <c r="DY38" s="24">
        <v>420348707000</v>
      </c>
      <c r="DZ38" s="24">
        <v>51488107769</v>
      </c>
      <c r="EA38" s="313">
        <f t="shared" si="36"/>
        <v>0.1224890356781804</v>
      </c>
      <c r="EB38" s="24">
        <v>11445533892</v>
      </c>
      <c r="EC38" s="49">
        <f t="shared" ref="EC38:EC47" si="81">+EB38/DY38</f>
        <v>2.7228664443114368E-2</v>
      </c>
      <c r="ED38" s="24">
        <v>420348707000</v>
      </c>
      <c r="EE38" s="24">
        <v>420348707000</v>
      </c>
      <c r="EF38" s="24">
        <v>61935664297</v>
      </c>
      <c r="EG38" s="313">
        <f t="shared" ref="EG38:EG47" si="82">+EF38/EE38</f>
        <v>0.1473435347024869</v>
      </c>
      <c r="EH38" s="24">
        <v>22769362698</v>
      </c>
      <c r="EI38" s="49">
        <f t="shared" ref="EI38:EI47" si="83">+EH38/EE38</f>
        <v>5.4167795258616078E-2</v>
      </c>
      <c r="EJ38" s="24">
        <v>420348707000</v>
      </c>
      <c r="EK38" s="24">
        <v>420348707000</v>
      </c>
      <c r="EL38" s="24">
        <v>113915679348</v>
      </c>
      <c r="EM38" s="313">
        <f t="shared" ref="EM38:EM47" si="84">+EL38/EK38</f>
        <v>0.27100280660075876</v>
      </c>
      <c r="EN38" s="24">
        <v>76843888948</v>
      </c>
      <c r="EO38" s="49">
        <f t="shared" ref="EO38:EO47" si="85">+EN38/EK38</f>
        <v>0.18280986159426915</v>
      </c>
      <c r="EP38" s="24">
        <v>420348707000</v>
      </c>
      <c r="EQ38" s="24">
        <v>420348707000</v>
      </c>
      <c r="ER38" s="24">
        <v>131343503371</v>
      </c>
      <c r="ES38" s="313">
        <f t="shared" ref="ES38:ES47" si="86">+ER38/EQ38</f>
        <v>0.31246320301158914</v>
      </c>
      <c r="ET38" s="24">
        <v>96670943843</v>
      </c>
      <c r="EU38" s="49">
        <f t="shared" ref="EU38:EU47" si="87">+ET38/EQ38</f>
        <v>0.22997797360418668</v>
      </c>
      <c r="EV38" s="314">
        <v>420348707000</v>
      </c>
      <c r="EW38" s="314">
        <v>420348707000</v>
      </c>
      <c r="EX38" s="314">
        <v>173681118065</v>
      </c>
      <c r="EY38" s="313">
        <f t="shared" ref="EY38:EY47" si="88">+EX38/EW38</f>
        <v>0.4131834240779525</v>
      </c>
      <c r="EZ38" s="314">
        <v>126142517396</v>
      </c>
      <c r="FA38" s="49">
        <f t="shared" ref="FA38:FA47" si="89">+EZ38/EW38</f>
        <v>0.3000901758358448</v>
      </c>
      <c r="FB38" s="314">
        <v>420348707000</v>
      </c>
      <c r="FC38" s="314">
        <v>420348707000</v>
      </c>
      <c r="FD38" s="314">
        <v>202691958786</v>
      </c>
      <c r="FE38" s="313">
        <f t="shared" ref="FE38:FE47" si="90">+FD38/FC38</f>
        <v>0.48219955339603315</v>
      </c>
      <c r="FF38" s="314">
        <v>147576614955</v>
      </c>
      <c r="FG38" s="49">
        <f t="shared" ref="FG38:FG47" si="91">+FF38/FC38</f>
        <v>0.35108140574106728</v>
      </c>
      <c r="FH38" s="314">
        <v>420348707000</v>
      </c>
      <c r="FI38" s="314">
        <v>470647866351</v>
      </c>
      <c r="FJ38" s="314">
        <v>247707993803</v>
      </c>
      <c r="FK38" s="313">
        <v>0.52631279458146785</v>
      </c>
      <c r="FL38" s="314">
        <v>176719761302</v>
      </c>
      <c r="FM38" s="49">
        <v>0.10901314857918931</v>
      </c>
      <c r="FN38" s="69">
        <v>826325329000</v>
      </c>
      <c r="FO38" s="69">
        <f>+FO39+FO40</f>
        <v>-2000000000</v>
      </c>
      <c r="FP38" s="291">
        <f>+FP39+FP40+FP41</f>
        <v>824325329000</v>
      </c>
      <c r="FQ38" s="314">
        <v>420348707000</v>
      </c>
      <c r="FR38" s="314">
        <v>482755084693</v>
      </c>
      <c r="FS38" s="314">
        <v>268462227529</v>
      </c>
      <c r="FT38" s="313">
        <v>0.55610440167548736</v>
      </c>
      <c r="FU38" s="314">
        <v>220553510468</v>
      </c>
      <c r="FV38" s="49">
        <v>0.45686418944350904</v>
      </c>
      <c r="FW38" s="314">
        <v>420348707000</v>
      </c>
      <c r="FX38" s="314">
        <v>482755084693</v>
      </c>
      <c r="FY38" s="314">
        <v>323199286649</v>
      </c>
      <c r="FZ38" s="313">
        <v>0.6694891403464619</v>
      </c>
      <c r="GA38" s="314">
        <v>274290621627</v>
      </c>
      <c r="GB38" s="49">
        <v>0.56817759216649266</v>
      </c>
      <c r="GC38" s="314">
        <v>420348707000</v>
      </c>
      <c r="GD38" s="314">
        <v>468462189569</v>
      </c>
      <c r="GE38" s="314">
        <v>453655621506</v>
      </c>
      <c r="GF38" s="313">
        <v>0.9683932483929546</v>
      </c>
      <c r="GG38" s="314">
        <v>393502080643</v>
      </c>
      <c r="GH38" s="49">
        <v>0.83998685359224901</v>
      </c>
      <c r="GI38" s="314">
        <v>824325329000</v>
      </c>
      <c r="GJ38" s="314">
        <v>824325329000</v>
      </c>
      <c r="GK38" s="314">
        <v>109763551223</v>
      </c>
      <c r="GL38" s="313">
        <v>0.13315562116252769</v>
      </c>
      <c r="GM38" s="314">
        <v>937556130</v>
      </c>
      <c r="GN38" s="49">
        <v>1.1373617878967298E-3</v>
      </c>
      <c r="GO38" s="314">
        <v>824325329000</v>
      </c>
      <c r="GP38" s="314">
        <v>824325329000</v>
      </c>
      <c r="GQ38" s="314">
        <v>245139577878</v>
      </c>
      <c r="GR38" s="313">
        <f t="shared" si="48"/>
        <v>0.29738207629187141</v>
      </c>
      <c r="GS38" s="314">
        <v>178622031006</v>
      </c>
      <c r="GT38" s="49">
        <v>1.1373617878967298E-3</v>
      </c>
      <c r="GU38" s="314">
        <v>824325329000</v>
      </c>
      <c r="GV38" s="314">
        <v>824325329000</v>
      </c>
      <c r="GW38" s="314">
        <v>263902664726</v>
      </c>
      <c r="GX38" s="313">
        <v>0.32014382603788705</v>
      </c>
      <c r="GY38" s="314">
        <v>192123782714</v>
      </c>
      <c r="GZ38" s="49">
        <v>0.23306791136342725</v>
      </c>
      <c r="HA38" s="314">
        <v>824325329000</v>
      </c>
      <c r="HB38" s="314">
        <v>824325329000</v>
      </c>
      <c r="HC38" s="314">
        <v>297369623182</v>
      </c>
      <c r="HD38" s="313">
        <v>0.36074303763387089</v>
      </c>
      <c r="HE38" s="314">
        <v>230697362446</v>
      </c>
      <c r="HF38" s="49">
        <v>0.27986203302264412</v>
      </c>
      <c r="HG38" s="314">
        <v>824325329000</v>
      </c>
      <c r="HH38" s="314">
        <v>824325329000</v>
      </c>
      <c r="HI38" s="314">
        <v>363005315371</v>
      </c>
      <c r="HJ38" s="313">
        <v>0.44036656717969175</v>
      </c>
      <c r="HK38" s="314">
        <v>295141749620</v>
      </c>
      <c r="HL38" s="49">
        <v>0.35804037463951321</v>
      </c>
      <c r="HM38" s="314">
        <v>824325329000</v>
      </c>
      <c r="HN38" s="314">
        <v>824325329000</v>
      </c>
      <c r="HO38" s="314">
        <v>477758527346</v>
      </c>
      <c r="HP38" s="313">
        <v>0.57957521204107021</v>
      </c>
      <c r="HQ38" s="314">
        <v>403305877310</v>
      </c>
      <c r="HR38" s="49">
        <v>0.48925571388089667</v>
      </c>
      <c r="HS38" s="314">
        <v>824325329000</v>
      </c>
      <c r="HT38" s="314">
        <v>834302375332</v>
      </c>
      <c r="HU38" s="314">
        <v>510784989890</v>
      </c>
      <c r="HV38" s="313">
        <v>0.61223005590358004</v>
      </c>
      <c r="HW38" s="314">
        <v>457367815475</v>
      </c>
      <c r="HX38" s="49">
        <v>0.54820389944712344</v>
      </c>
      <c r="HY38" s="314">
        <v>824325329000</v>
      </c>
      <c r="HZ38" s="314">
        <v>835612375332</v>
      </c>
      <c r="IA38" s="314">
        <v>553845322271</v>
      </c>
      <c r="IB38" s="313">
        <v>0.66280172316853236</v>
      </c>
      <c r="IC38" s="314">
        <v>504158284259</v>
      </c>
      <c r="ID38" s="49">
        <v>0.60333989675379229</v>
      </c>
    </row>
    <row r="39" spans="1:238" ht="14.25" customHeight="1" x14ac:dyDescent="0.3">
      <c r="A39" s="21" t="s">
        <v>76</v>
      </c>
      <c r="B39" s="19"/>
      <c r="C39" s="40"/>
      <c r="D39" s="20"/>
      <c r="E39" s="19"/>
      <c r="F39" s="40"/>
      <c r="G39" s="20"/>
      <c r="H39" s="19"/>
      <c r="I39" s="40"/>
      <c r="J39" s="20"/>
      <c r="K39" s="19"/>
      <c r="L39" s="40"/>
      <c r="M39" s="20"/>
      <c r="N39" s="19"/>
      <c r="O39" s="40"/>
      <c r="P39" s="20"/>
      <c r="Q39" s="19">
        <v>5212770026</v>
      </c>
      <c r="R39" s="40">
        <v>4855501893.96</v>
      </c>
      <c r="S39" s="20">
        <v>0.9314629016323307</v>
      </c>
      <c r="T39" s="19">
        <v>5681410010</v>
      </c>
      <c r="U39" s="40">
        <v>5508229114</v>
      </c>
      <c r="V39" s="20">
        <v>0.96951797252879479</v>
      </c>
      <c r="W39" s="19">
        <v>7626692000</v>
      </c>
      <c r="X39" s="40">
        <v>7235942473</v>
      </c>
      <c r="Y39" s="20">
        <v>0.94876552940645831</v>
      </c>
      <c r="Z39" s="19">
        <v>10467714011</v>
      </c>
      <c r="AA39" s="40">
        <v>9937441113</v>
      </c>
      <c r="AB39" s="20">
        <v>0.9493420533420418</v>
      </c>
      <c r="AC39" s="19">
        <v>11649113333</v>
      </c>
      <c r="AD39" s="40">
        <v>11151537717</v>
      </c>
      <c r="AE39" s="20">
        <v>0.95728639581602737</v>
      </c>
      <c r="AF39" s="19">
        <v>12936540000</v>
      </c>
      <c r="AG39" s="40">
        <v>12936540000</v>
      </c>
      <c r="AH39" s="40">
        <v>11826043419</v>
      </c>
      <c r="AI39" s="104">
        <f t="shared" si="5"/>
        <v>0.91415814576385956</v>
      </c>
      <c r="AJ39" s="40">
        <v>11253970387</v>
      </c>
      <c r="AK39" s="104">
        <f t="shared" si="6"/>
        <v>0.869936659029385</v>
      </c>
      <c r="AL39" s="19">
        <v>12784705000</v>
      </c>
      <c r="AM39" s="40">
        <v>12784705000</v>
      </c>
      <c r="AN39" s="40">
        <v>11049706452</v>
      </c>
      <c r="AO39" s="104">
        <f t="shared" si="7"/>
        <v>0.86429107687662721</v>
      </c>
      <c r="AP39" s="40">
        <v>10666934942</v>
      </c>
      <c r="AQ39" s="104">
        <f t="shared" si="8"/>
        <v>0.83435127693599498</v>
      </c>
      <c r="AR39" s="19">
        <v>13368399000</v>
      </c>
      <c r="AS39" s="40">
        <v>13368399000</v>
      </c>
      <c r="AT39" s="40">
        <v>12770690405</v>
      </c>
      <c r="AU39" s="104">
        <f t="shared" si="9"/>
        <v>0.95528944079242395</v>
      </c>
      <c r="AV39" s="40">
        <v>12245561387</v>
      </c>
      <c r="AW39" s="104">
        <f t="shared" si="10"/>
        <v>0.9160080714975668</v>
      </c>
      <c r="AX39" s="19">
        <v>13908918000</v>
      </c>
      <c r="AY39" s="40">
        <v>13908918000</v>
      </c>
      <c r="AZ39" s="40">
        <v>13654306473</v>
      </c>
      <c r="BA39" s="104">
        <f t="shared" si="11"/>
        <v>0.98169436853391467</v>
      </c>
      <c r="BB39" s="40">
        <v>12782841524</v>
      </c>
      <c r="BC39" s="104">
        <f t="shared" si="12"/>
        <v>0.91903924690619354</v>
      </c>
      <c r="BD39" s="19">
        <v>15289280000</v>
      </c>
      <c r="BE39" s="40">
        <v>15289280000</v>
      </c>
      <c r="BF39" s="40">
        <v>13680639827</v>
      </c>
      <c r="BG39" s="104">
        <f t="shared" si="13"/>
        <v>0.89478640112549446</v>
      </c>
      <c r="BH39" s="40">
        <v>12701764119</v>
      </c>
      <c r="BI39" s="104">
        <f t="shared" si="14"/>
        <v>0.83076273827152092</v>
      </c>
      <c r="BJ39" s="19">
        <v>12740386000</v>
      </c>
      <c r="BK39" s="40">
        <v>12740386000</v>
      </c>
      <c r="BL39" s="40">
        <v>11690731177</v>
      </c>
      <c r="BM39" s="104">
        <f t="shared" si="15"/>
        <v>0.91761200775235541</v>
      </c>
      <c r="BN39" s="40">
        <v>10895808214</v>
      </c>
      <c r="BO39" s="104">
        <f t="shared" si="16"/>
        <v>0.85521806121101829</v>
      </c>
      <c r="BP39" s="19">
        <v>18954471000</v>
      </c>
      <c r="BQ39" s="40">
        <v>18799471000</v>
      </c>
      <c r="BR39" s="40">
        <v>14186848878</v>
      </c>
      <c r="BS39" s="104">
        <f t="shared" si="17"/>
        <v>0.75464085547939086</v>
      </c>
      <c r="BT39" s="40">
        <v>13850482392</v>
      </c>
      <c r="BU39" s="104">
        <f t="shared" si="18"/>
        <v>0.73674851765775751</v>
      </c>
      <c r="BV39" s="19">
        <v>19908007000</v>
      </c>
      <c r="BW39" s="40">
        <v>19908007000</v>
      </c>
      <c r="BX39" s="40">
        <v>19227635856</v>
      </c>
      <c r="BY39" s="104">
        <f t="shared" si="19"/>
        <v>0.96582424629446839</v>
      </c>
      <c r="BZ39" s="40">
        <v>18999892390</v>
      </c>
      <c r="CA39" s="104">
        <f t="shared" si="20"/>
        <v>0.95438445395362781</v>
      </c>
      <c r="CB39" s="19">
        <v>21371078000</v>
      </c>
      <c r="CC39" s="40">
        <v>21371078000</v>
      </c>
      <c r="CD39" s="40">
        <v>19920650838</v>
      </c>
      <c r="CE39" s="104">
        <f t="shared" si="73"/>
        <v>0.93213130558973212</v>
      </c>
      <c r="CF39" s="40">
        <v>19446026542</v>
      </c>
      <c r="CG39" s="20">
        <f t="shared" si="22"/>
        <v>0.90992258518732649</v>
      </c>
      <c r="CH39" s="19">
        <v>21194509000</v>
      </c>
      <c r="CI39" s="40">
        <v>21194509000</v>
      </c>
      <c r="CJ39" s="40">
        <v>20904510439</v>
      </c>
      <c r="CK39" s="104">
        <f t="shared" si="74"/>
        <v>0.98631727864042518</v>
      </c>
      <c r="CL39" s="40">
        <v>20415094562</v>
      </c>
      <c r="CM39" s="20">
        <f t="shared" si="24"/>
        <v>0.96322564311350645</v>
      </c>
      <c r="CN39" s="19">
        <v>21349462000</v>
      </c>
      <c r="CO39" s="40">
        <v>21349462000</v>
      </c>
      <c r="CP39" s="40">
        <v>20759882589</v>
      </c>
      <c r="CQ39" s="104">
        <f t="shared" si="75"/>
        <v>0.97238434340874724</v>
      </c>
      <c r="CR39" s="40">
        <v>20326349717</v>
      </c>
      <c r="CS39" s="20">
        <f t="shared" si="26"/>
        <v>0.95207784238310078</v>
      </c>
      <c r="CT39" s="19">
        <v>25950500000</v>
      </c>
      <c r="CU39" s="40">
        <v>16703272023</v>
      </c>
      <c r="CV39" s="20">
        <f t="shared" si="77"/>
        <v>0.64365896699485559</v>
      </c>
      <c r="CW39" s="19">
        <v>25950500000</v>
      </c>
      <c r="CX39" s="40">
        <v>18004592645</v>
      </c>
      <c r="CY39" s="20">
        <f t="shared" si="78"/>
        <v>0.69380523092040614</v>
      </c>
      <c r="CZ39" s="19">
        <v>25950500000</v>
      </c>
      <c r="DA39" s="40">
        <v>19312761929</v>
      </c>
      <c r="DB39" s="20">
        <f t="shared" si="79"/>
        <v>0.74421540737172698</v>
      </c>
      <c r="DC39" s="19">
        <v>25950500000</v>
      </c>
      <c r="DD39" s="40">
        <v>25950500000</v>
      </c>
      <c r="DE39" s="40">
        <v>23145935631</v>
      </c>
      <c r="DF39" s="104">
        <f t="shared" si="80"/>
        <v>0.89192638411591296</v>
      </c>
      <c r="DG39" s="40">
        <v>22622774844</v>
      </c>
      <c r="DH39" s="20">
        <f t="shared" si="31"/>
        <v>0.87176643394154252</v>
      </c>
      <c r="DI39" s="68">
        <v>43179765000</v>
      </c>
      <c r="DJ39" s="69">
        <f t="shared" si="32"/>
        <v>0</v>
      </c>
      <c r="DK39" s="68">
        <v>43179765000</v>
      </c>
      <c r="DL39" s="40">
        <v>43179765000</v>
      </c>
      <c r="DM39" s="40">
        <v>43179765000</v>
      </c>
      <c r="DN39" s="40">
        <v>3399966766</v>
      </c>
      <c r="DO39" s="104">
        <v>7.8739816346846722E-2</v>
      </c>
      <c r="DP39" s="40">
        <v>1131318068</v>
      </c>
      <c r="DQ39" s="20">
        <f t="shared" si="33"/>
        <v>2.6200190482741165E-2</v>
      </c>
      <c r="DR39" s="40">
        <v>43179765000</v>
      </c>
      <c r="DS39" s="40">
        <v>43179765000</v>
      </c>
      <c r="DT39" s="40">
        <v>5828835977</v>
      </c>
      <c r="DU39" s="104">
        <f t="shared" si="34"/>
        <v>0.1349899884123964</v>
      </c>
      <c r="DV39" s="40">
        <v>2987862074</v>
      </c>
      <c r="DW39" s="20">
        <f t="shared" si="35"/>
        <v>6.9195885480154887E-2</v>
      </c>
      <c r="DX39" s="40">
        <v>43179765000</v>
      </c>
      <c r="DY39" s="40">
        <v>43179765000</v>
      </c>
      <c r="DZ39" s="40">
        <v>7684594906</v>
      </c>
      <c r="EA39" s="104">
        <f t="shared" si="36"/>
        <v>0.17796750181479681</v>
      </c>
      <c r="EB39" s="40">
        <v>4847489876</v>
      </c>
      <c r="EC39" s="20">
        <f t="shared" si="81"/>
        <v>0.11226299809644634</v>
      </c>
      <c r="ED39" s="40">
        <v>43179765000</v>
      </c>
      <c r="EE39" s="40">
        <v>43179765000</v>
      </c>
      <c r="EF39" s="40">
        <v>9318455219</v>
      </c>
      <c r="EG39" s="104">
        <f t="shared" si="82"/>
        <v>0.21580606608211045</v>
      </c>
      <c r="EH39" s="40">
        <v>6750557547</v>
      </c>
      <c r="EI39" s="20">
        <f t="shared" si="83"/>
        <v>0.15633613446020375</v>
      </c>
      <c r="EJ39" s="40">
        <v>43179765000</v>
      </c>
      <c r="EK39" s="40">
        <v>43179765000</v>
      </c>
      <c r="EL39" s="40">
        <v>11734808805</v>
      </c>
      <c r="EM39" s="104">
        <f t="shared" si="84"/>
        <v>0.2717663888397725</v>
      </c>
      <c r="EN39" s="40">
        <v>8889824046</v>
      </c>
      <c r="EO39" s="20">
        <f t="shared" si="85"/>
        <v>0.20587939850992704</v>
      </c>
      <c r="EP39" s="40">
        <v>43179765000</v>
      </c>
      <c r="EQ39" s="40">
        <v>43179765000</v>
      </c>
      <c r="ER39" s="40">
        <v>14257790698</v>
      </c>
      <c r="ES39" s="104">
        <f t="shared" si="86"/>
        <v>0.33019611612059491</v>
      </c>
      <c r="ET39" s="40">
        <v>11788935619</v>
      </c>
      <c r="EU39" s="20">
        <f t="shared" si="87"/>
        <v>0.27301991150252902</v>
      </c>
      <c r="EV39" s="265">
        <v>43179765000</v>
      </c>
      <c r="EW39" s="265">
        <v>43179765000</v>
      </c>
      <c r="EX39" s="265">
        <v>15851876333</v>
      </c>
      <c r="EY39" s="104">
        <f t="shared" si="88"/>
        <v>0.36711353878373354</v>
      </c>
      <c r="EZ39" s="265">
        <v>13679426004</v>
      </c>
      <c r="FA39" s="20">
        <f t="shared" si="89"/>
        <v>0.31680177055155351</v>
      </c>
      <c r="FB39" s="265">
        <v>43179765000</v>
      </c>
      <c r="FC39" s="265">
        <v>43179765000</v>
      </c>
      <c r="FD39" s="265">
        <v>17891251332</v>
      </c>
      <c r="FE39" s="104">
        <f t="shared" si="90"/>
        <v>0.4143434159958953</v>
      </c>
      <c r="FF39" s="265">
        <v>15549930286</v>
      </c>
      <c r="FG39" s="20">
        <f t="shared" si="91"/>
        <v>0.36012077152342076</v>
      </c>
      <c r="FH39" s="265">
        <v>43179765000</v>
      </c>
      <c r="FI39" s="265">
        <v>43179765000</v>
      </c>
      <c r="FJ39" s="265">
        <v>19371709960</v>
      </c>
      <c r="FK39" s="104">
        <v>0.44862935127136516</v>
      </c>
      <c r="FL39" s="265">
        <v>17666582453</v>
      </c>
      <c r="FM39" s="20">
        <v>0.40914031035138798</v>
      </c>
      <c r="FN39" s="68">
        <v>30922402000</v>
      </c>
      <c r="FO39" s="68"/>
      <c r="FP39" s="292">
        <v>30922402000</v>
      </c>
      <c r="FQ39" s="265">
        <v>43179765000</v>
      </c>
      <c r="FR39" s="265">
        <v>43179765000</v>
      </c>
      <c r="FS39" s="265">
        <v>21140799029</v>
      </c>
      <c r="FT39" s="104">
        <v>0.48959967774257224</v>
      </c>
      <c r="FU39" s="265">
        <v>19430047891</v>
      </c>
      <c r="FV39" s="20">
        <v>0.44998039917540078</v>
      </c>
      <c r="FW39" s="265">
        <v>43179765000</v>
      </c>
      <c r="FX39" s="265">
        <v>43179765000</v>
      </c>
      <c r="FY39" s="265">
        <v>22693965207</v>
      </c>
      <c r="FZ39" s="104">
        <v>0.52556944686938434</v>
      </c>
      <c r="GA39" s="265">
        <v>21355713455</v>
      </c>
      <c r="GB39" s="20">
        <v>0.49457688005018091</v>
      </c>
      <c r="GC39" s="265">
        <v>43179765000</v>
      </c>
      <c r="GD39" s="265">
        <v>28886869876</v>
      </c>
      <c r="GE39" s="265">
        <v>27436362866</v>
      </c>
      <c r="GF39" s="104">
        <v>0.94978663260413965</v>
      </c>
      <c r="GG39" s="265">
        <v>26587181333</v>
      </c>
      <c r="GH39" s="20">
        <v>0.92038983272082919</v>
      </c>
      <c r="GI39" s="265">
        <v>30922402000</v>
      </c>
      <c r="GJ39" s="265">
        <v>30922402000</v>
      </c>
      <c r="GK39" s="265">
        <v>1241411516</v>
      </c>
      <c r="GL39" s="104">
        <v>4.0146024749306342E-2</v>
      </c>
      <c r="GM39" s="265">
        <v>927920830</v>
      </c>
      <c r="GN39" s="20">
        <v>3.0008044976583641E-2</v>
      </c>
      <c r="GO39" s="265">
        <v>30922402000</v>
      </c>
      <c r="GP39" s="265">
        <v>30922402000</v>
      </c>
      <c r="GQ39" s="265">
        <v>3796987524</v>
      </c>
      <c r="GR39" s="104">
        <f t="shared" si="48"/>
        <v>0.12279083377804868</v>
      </c>
      <c r="GS39" s="265">
        <v>2545900966</v>
      </c>
      <c r="GT39" s="20">
        <v>3.0008044976583641E-2</v>
      </c>
      <c r="GU39" s="265">
        <v>30922402000</v>
      </c>
      <c r="GV39" s="265">
        <v>30922402000</v>
      </c>
      <c r="GW39" s="265">
        <v>5266546259</v>
      </c>
      <c r="GX39" s="104">
        <v>0.17031491470164575</v>
      </c>
      <c r="GY39" s="265">
        <v>4257065982</v>
      </c>
      <c r="GZ39" s="20">
        <v>0.13766931760346432</v>
      </c>
      <c r="HA39" s="265">
        <v>30922402000</v>
      </c>
      <c r="HB39" s="265">
        <v>30922402000</v>
      </c>
      <c r="HC39" s="265">
        <v>7400404770</v>
      </c>
      <c r="HD39" s="104">
        <v>0.23932179557073219</v>
      </c>
      <c r="HE39" s="265">
        <v>6145114590</v>
      </c>
      <c r="HF39" s="20">
        <v>0.19872694850807515</v>
      </c>
      <c r="HG39" s="265">
        <v>30922402000</v>
      </c>
      <c r="HH39" s="265">
        <v>30922402000</v>
      </c>
      <c r="HI39" s="265">
        <v>9540917867</v>
      </c>
      <c r="HJ39" s="104">
        <v>0.30854387919153242</v>
      </c>
      <c r="HK39" s="265">
        <v>8260676819</v>
      </c>
      <c r="HL39" s="20">
        <v>0.26714214565220384</v>
      </c>
      <c r="HM39" s="265">
        <v>30922402000</v>
      </c>
      <c r="HN39" s="265">
        <v>30922402000</v>
      </c>
      <c r="HO39" s="265">
        <v>12844052504</v>
      </c>
      <c r="HP39" s="104">
        <v>0.41536399740227165</v>
      </c>
      <c r="HQ39" s="265">
        <v>11333087130</v>
      </c>
      <c r="HR39" s="20">
        <v>0.36650086658856579</v>
      </c>
      <c r="HS39" s="265">
        <v>30922402000</v>
      </c>
      <c r="HT39" s="265">
        <v>30922402000</v>
      </c>
      <c r="HU39" s="265">
        <v>14890025988</v>
      </c>
      <c r="HV39" s="104">
        <v>0.48152876312778031</v>
      </c>
      <c r="HW39" s="265">
        <v>13432375542</v>
      </c>
      <c r="HX39" s="20">
        <v>0.4343897845322624</v>
      </c>
      <c r="HY39" s="265">
        <v>30922402000</v>
      </c>
      <c r="HZ39" s="265">
        <v>30922402000</v>
      </c>
      <c r="IA39" s="265">
        <v>16454829592</v>
      </c>
      <c r="IB39" s="104">
        <v>0.53213296923052744</v>
      </c>
      <c r="IC39" s="265">
        <v>15141042294</v>
      </c>
      <c r="ID39" s="20">
        <v>0.48964638303324559</v>
      </c>
    </row>
    <row r="40" spans="1:238" ht="14.25" customHeight="1" x14ac:dyDescent="0.3">
      <c r="A40" s="21" t="s">
        <v>78</v>
      </c>
      <c r="B40" s="19"/>
      <c r="C40" s="40"/>
      <c r="D40" s="20"/>
      <c r="E40" s="19"/>
      <c r="F40" s="40"/>
      <c r="G40" s="20"/>
      <c r="H40" s="19"/>
      <c r="I40" s="40"/>
      <c r="J40" s="20"/>
      <c r="K40" s="19"/>
      <c r="L40" s="40"/>
      <c r="M40" s="20"/>
      <c r="N40" s="19"/>
      <c r="O40" s="40"/>
      <c r="P40" s="20"/>
      <c r="Q40" s="19">
        <v>14280911009</v>
      </c>
      <c r="R40" s="40">
        <v>14080394191</v>
      </c>
      <c r="S40" s="20">
        <v>0.98595910177763646</v>
      </c>
      <c r="T40" s="19">
        <v>24124662000</v>
      </c>
      <c r="U40" s="40">
        <v>18268115277</v>
      </c>
      <c r="V40" s="20">
        <v>0.7572381854303285</v>
      </c>
      <c r="W40" s="19">
        <v>116325668000</v>
      </c>
      <c r="X40" s="40">
        <v>108368287379</v>
      </c>
      <c r="Y40" s="20">
        <v>0.93159394003222062</v>
      </c>
      <c r="Z40" s="19">
        <v>154148360589</v>
      </c>
      <c r="AA40" s="40">
        <v>154040262518</v>
      </c>
      <c r="AB40" s="20">
        <v>0.99929874005414676</v>
      </c>
      <c r="AC40" s="19">
        <v>150419731774</v>
      </c>
      <c r="AD40" s="40">
        <v>120703893383</v>
      </c>
      <c r="AE40" s="20">
        <v>0.80244720529320623</v>
      </c>
      <c r="AF40" s="19">
        <v>124745000000</v>
      </c>
      <c r="AG40" s="40">
        <v>122821118352</v>
      </c>
      <c r="AH40" s="40">
        <v>112214201066</v>
      </c>
      <c r="AI40" s="104">
        <f t="shared" si="5"/>
        <v>0.91363930382394798</v>
      </c>
      <c r="AJ40" s="40">
        <v>89709163692</v>
      </c>
      <c r="AK40" s="104">
        <f t="shared" si="6"/>
        <v>0.73040503860987027</v>
      </c>
      <c r="AL40" s="19">
        <v>262622997000</v>
      </c>
      <c r="AM40" s="40">
        <v>225363490000</v>
      </c>
      <c r="AN40" s="40">
        <v>207670597289</v>
      </c>
      <c r="AO40" s="104">
        <f t="shared" si="7"/>
        <v>0.92149175223102908</v>
      </c>
      <c r="AP40" s="40">
        <v>156534285267</v>
      </c>
      <c r="AQ40" s="104">
        <f t="shared" si="8"/>
        <v>0.69458582340466946</v>
      </c>
      <c r="AR40" s="19">
        <v>172432696000</v>
      </c>
      <c r="AS40" s="40">
        <v>172432696000</v>
      </c>
      <c r="AT40" s="40">
        <v>170073388005</v>
      </c>
      <c r="AU40" s="104">
        <f t="shared" si="9"/>
        <v>0.98631751373301035</v>
      </c>
      <c r="AV40" s="40">
        <v>139069273965</v>
      </c>
      <c r="AW40" s="104">
        <f t="shared" si="10"/>
        <v>0.80651336545245456</v>
      </c>
      <c r="AX40" s="19">
        <v>186716692000</v>
      </c>
      <c r="AY40" s="40">
        <v>186716692000</v>
      </c>
      <c r="AZ40" s="40">
        <v>167352177197</v>
      </c>
      <c r="BA40" s="104">
        <f t="shared" si="11"/>
        <v>0.89628932156210217</v>
      </c>
      <c r="BB40" s="40">
        <v>105404457870</v>
      </c>
      <c r="BC40" s="104">
        <f t="shared" si="12"/>
        <v>0.56451545248027424</v>
      </c>
      <c r="BD40" s="19">
        <v>117538987000</v>
      </c>
      <c r="BE40" s="40">
        <v>117538987000</v>
      </c>
      <c r="BF40" s="40">
        <v>106770039995</v>
      </c>
      <c r="BG40" s="104">
        <f t="shared" si="13"/>
        <v>0.90837978716798029</v>
      </c>
      <c r="BH40" s="40">
        <v>85323913544</v>
      </c>
      <c r="BI40" s="104">
        <f t="shared" si="14"/>
        <v>0.72592010295273346</v>
      </c>
      <c r="BJ40" s="19">
        <v>215752087000</v>
      </c>
      <c r="BK40" s="40">
        <v>152846112117</v>
      </c>
      <c r="BL40" s="40">
        <v>113193784885</v>
      </c>
      <c r="BM40" s="104">
        <f t="shared" si="15"/>
        <v>0.74057353057402531</v>
      </c>
      <c r="BN40" s="40">
        <v>76506010978</v>
      </c>
      <c r="BO40" s="104">
        <f t="shared" si="16"/>
        <v>0.50054273490081647</v>
      </c>
      <c r="BP40" s="19">
        <v>146640573000</v>
      </c>
      <c r="BQ40" s="40">
        <v>146091573000</v>
      </c>
      <c r="BR40" s="40">
        <v>133705460236</v>
      </c>
      <c r="BS40" s="104">
        <f t="shared" si="17"/>
        <v>0.91521678828114195</v>
      </c>
      <c r="BT40" s="40">
        <v>102847459972</v>
      </c>
      <c r="BU40" s="104">
        <f t="shared" si="18"/>
        <v>0.70399310418815186</v>
      </c>
      <c r="BV40" s="19">
        <v>157062778000</v>
      </c>
      <c r="BW40" s="40">
        <v>157099581212</v>
      </c>
      <c r="BX40" s="40">
        <v>132479555887</v>
      </c>
      <c r="BY40" s="104">
        <f t="shared" si="19"/>
        <v>0.84328395317759508</v>
      </c>
      <c r="BZ40" s="40">
        <v>104647757625</v>
      </c>
      <c r="CA40" s="104">
        <f t="shared" si="20"/>
        <v>0.66612372113062335</v>
      </c>
      <c r="CB40" s="19">
        <v>87465735000</v>
      </c>
      <c r="CC40" s="40">
        <v>108394539379</v>
      </c>
      <c r="CD40" s="40">
        <v>103478912180</v>
      </c>
      <c r="CE40" s="104">
        <f t="shared" si="73"/>
        <v>0.95465060115424649</v>
      </c>
      <c r="CF40" s="40">
        <v>84015072978</v>
      </c>
      <c r="CG40" s="20">
        <f t="shared" si="22"/>
        <v>0.7750858434320429</v>
      </c>
      <c r="CH40" s="19">
        <v>152661000000</v>
      </c>
      <c r="CI40" s="40">
        <v>261643000000</v>
      </c>
      <c r="CJ40" s="40">
        <v>258814024411</v>
      </c>
      <c r="CK40" s="104">
        <f t="shared" si="74"/>
        <v>0.98918765039003531</v>
      </c>
      <c r="CL40" s="40">
        <v>213196264829</v>
      </c>
      <c r="CM40" s="20">
        <f t="shared" si="24"/>
        <v>0.81483649411220638</v>
      </c>
      <c r="CN40" s="19">
        <v>207808752000</v>
      </c>
      <c r="CO40" s="40">
        <v>247016360000</v>
      </c>
      <c r="CP40" s="40">
        <v>246700661836</v>
      </c>
      <c r="CQ40" s="104">
        <f t="shared" si="75"/>
        <v>0.99872195443249179</v>
      </c>
      <c r="CR40" s="40">
        <v>169972234043</v>
      </c>
      <c r="CS40" s="20">
        <f t="shared" si="26"/>
        <v>0.68810112027802528</v>
      </c>
      <c r="CT40" s="19">
        <v>210620669000</v>
      </c>
      <c r="CU40" s="40">
        <v>155876662397</v>
      </c>
      <c r="CV40" s="20">
        <f t="shared" si="77"/>
        <v>0.74008245789495619</v>
      </c>
      <c r="CW40" s="19">
        <v>210620669000</v>
      </c>
      <c r="CX40" s="40">
        <v>185453106448</v>
      </c>
      <c r="CY40" s="20">
        <f t="shared" si="78"/>
        <v>0.88050763169876745</v>
      </c>
      <c r="CZ40" s="19">
        <v>210620669000</v>
      </c>
      <c r="DA40" s="40">
        <v>188101706218</v>
      </c>
      <c r="DB40" s="20">
        <f t="shared" si="79"/>
        <v>0.89308284467560972</v>
      </c>
      <c r="DC40" s="19">
        <v>210620669000</v>
      </c>
      <c r="DD40" s="40">
        <v>290620669000</v>
      </c>
      <c r="DE40" s="40">
        <v>285756222159</v>
      </c>
      <c r="DF40" s="104">
        <f t="shared" si="80"/>
        <v>0.98326186895881107</v>
      </c>
      <c r="DG40" s="40">
        <v>246548355864</v>
      </c>
      <c r="DH40" s="20">
        <f t="shared" si="31"/>
        <v>0.84835107121716802</v>
      </c>
      <c r="DI40" s="68">
        <v>132158531000</v>
      </c>
      <c r="DJ40" s="69">
        <f t="shared" si="32"/>
        <v>17000000000</v>
      </c>
      <c r="DK40" s="68">
        <v>149158531000</v>
      </c>
      <c r="DL40" s="40">
        <v>149158531000</v>
      </c>
      <c r="DM40" s="40">
        <v>149158531000</v>
      </c>
      <c r="DN40" s="40">
        <v>16325037284</v>
      </c>
      <c r="DO40" s="104">
        <v>0.10944756008625481</v>
      </c>
      <c r="DP40" s="40">
        <v>67345800</v>
      </c>
      <c r="DQ40" s="20">
        <f t="shared" si="33"/>
        <v>4.5150484889127794E-4</v>
      </c>
      <c r="DR40" s="40">
        <v>149158531000</v>
      </c>
      <c r="DS40" s="40">
        <v>149158531000</v>
      </c>
      <c r="DT40" s="40">
        <v>31994952721</v>
      </c>
      <c r="DU40" s="104">
        <f t="shared" si="34"/>
        <v>0.21450300231905609</v>
      </c>
      <c r="DV40" s="40">
        <v>151720597</v>
      </c>
      <c r="DW40" s="20">
        <f t="shared" si="35"/>
        <v>1.0171767982885269E-3</v>
      </c>
      <c r="DX40" s="40">
        <v>149158531000</v>
      </c>
      <c r="DY40" s="40">
        <v>149158531000</v>
      </c>
      <c r="DZ40" s="40">
        <v>38998655197</v>
      </c>
      <c r="EA40" s="104">
        <f t="shared" si="36"/>
        <v>0.26145775863802251</v>
      </c>
      <c r="EB40" s="40">
        <v>1793186350</v>
      </c>
      <c r="EC40" s="20">
        <f t="shared" si="81"/>
        <v>1.2022016695779875E-2</v>
      </c>
      <c r="ED40" s="40">
        <v>149158531000</v>
      </c>
      <c r="EE40" s="40">
        <v>149158531000</v>
      </c>
      <c r="EF40" s="40">
        <v>43607471350</v>
      </c>
      <c r="EG40" s="104">
        <f t="shared" si="82"/>
        <v>0.29235653540996592</v>
      </c>
      <c r="EH40" s="40">
        <v>7009067423</v>
      </c>
      <c r="EI40" s="20">
        <f t="shared" si="83"/>
        <v>4.6990724405833684E-2</v>
      </c>
      <c r="EJ40" s="40">
        <v>149158531000</v>
      </c>
      <c r="EK40" s="40">
        <v>149158531000</v>
      </c>
      <c r="EL40" s="40">
        <v>47885388683</v>
      </c>
      <c r="EM40" s="104">
        <f t="shared" si="84"/>
        <v>0.3210368750748826</v>
      </c>
      <c r="EN40" s="40">
        <v>13658583042</v>
      </c>
      <c r="EO40" s="20">
        <f t="shared" si="85"/>
        <v>9.1570914183916177E-2</v>
      </c>
      <c r="EP40" s="40">
        <v>149158531000</v>
      </c>
      <c r="EQ40" s="40">
        <v>149158531000</v>
      </c>
      <c r="ER40" s="40">
        <v>47885388683</v>
      </c>
      <c r="ES40" s="104">
        <f t="shared" si="86"/>
        <v>0.3210368750748826</v>
      </c>
      <c r="ET40" s="40">
        <v>19494475659</v>
      </c>
      <c r="EU40" s="20">
        <f t="shared" si="87"/>
        <v>0.13069635057615309</v>
      </c>
      <c r="EV40" s="265">
        <v>149158531000</v>
      </c>
      <c r="EW40" s="265">
        <v>149158531000</v>
      </c>
      <c r="EX40" s="265">
        <v>70442546166</v>
      </c>
      <c r="EY40" s="104">
        <f t="shared" si="88"/>
        <v>0.47226629072929122</v>
      </c>
      <c r="EZ40" s="265">
        <v>25076395826</v>
      </c>
      <c r="FA40" s="20">
        <f t="shared" si="89"/>
        <v>0.16811908549836818</v>
      </c>
      <c r="FB40" s="265">
        <v>149158531000</v>
      </c>
      <c r="FC40" s="265">
        <v>149158531000</v>
      </c>
      <c r="FD40" s="265">
        <v>81009132093</v>
      </c>
      <c r="FE40" s="104">
        <f t="shared" si="90"/>
        <v>0.5431076020251232</v>
      </c>
      <c r="FF40" s="265">
        <v>28235109308</v>
      </c>
      <c r="FG40" s="20">
        <f t="shared" si="91"/>
        <v>0.18929597334261761</v>
      </c>
      <c r="FH40" s="265">
        <v>149158531000</v>
      </c>
      <c r="FI40" s="265">
        <v>194457690351</v>
      </c>
      <c r="FJ40" s="265">
        <v>93706076526</v>
      </c>
      <c r="FK40" s="104">
        <v>0.48188413817349507</v>
      </c>
      <c r="FL40" s="265">
        <v>33640223330</v>
      </c>
      <c r="FM40" s="20">
        <v>0.1729950781029988</v>
      </c>
      <c r="FN40" s="68">
        <v>553375905000</v>
      </c>
      <c r="FO40" s="289">
        <f t="shared" ref="FO40:FO44" si="92">+FP40-FN40</f>
        <v>-2000000000</v>
      </c>
      <c r="FP40" s="292">
        <f>553375905000-2000000000</f>
        <v>551375905000</v>
      </c>
      <c r="FQ40" s="265">
        <v>149158531000</v>
      </c>
      <c r="FR40" s="265">
        <v>194457690351</v>
      </c>
      <c r="FS40" s="265">
        <v>94667987391</v>
      </c>
      <c r="FT40" s="104">
        <v>0.48683077136276998</v>
      </c>
      <c r="FU40" s="265">
        <v>48470021468</v>
      </c>
      <c r="FV40" s="20">
        <v>0.24925741625600226</v>
      </c>
      <c r="FW40" s="265">
        <v>149158531000</v>
      </c>
      <c r="FX40" s="265">
        <v>194457690351</v>
      </c>
      <c r="FY40" s="265">
        <v>126259033601</v>
      </c>
      <c r="FZ40" s="104">
        <v>0.64928794213846686</v>
      </c>
      <c r="GA40" s="265">
        <v>80361024334</v>
      </c>
      <c r="GB40" s="20">
        <v>0.41325711618268607</v>
      </c>
      <c r="GC40" s="265">
        <v>149158531000</v>
      </c>
      <c r="GD40" s="265">
        <v>194457690351</v>
      </c>
      <c r="GE40" s="265">
        <v>183229145124</v>
      </c>
      <c r="GF40" s="104">
        <v>0.94225712952399954</v>
      </c>
      <c r="GG40" s="265">
        <v>123924785794</v>
      </c>
      <c r="GH40" s="20">
        <v>0.63728405685737244</v>
      </c>
      <c r="GI40" s="265">
        <v>551375905000</v>
      </c>
      <c r="GJ40" s="265">
        <v>551375905000</v>
      </c>
      <c r="GK40" s="265">
        <v>108522139707</v>
      </c>
      <c r="GL40" s="104">
        <v>0.19682060591131562</v>
      </c>
      <c r="GM40" s="265">
        <v>9635300</v>
      </c>
      <c r="GN40" s="20">
        <v>1.7475010990913723E-5</v>
      </c>
      <c r="GO40" s="265">
        <v>551375905000</v>
      </c>
      <c r="GP40" s="265">
        <v>551375905000</v>
      </c>
      <c r="GQ40" s="265">
        <v>241342590354</v>
      </c>
      <c r="GR40" s="104">
        <f t="shared" si="48"/>
        <v>0.4377097152150673</v>
      </c>
      <c r="GS40" s="265">
        <v>176076130040</v>
      </c>
      <c r="GT40" s="20">
        <v>1.7475010990913723E-5</v>
      </c>
      <c r="GU40" s="265">
        <v>551375905000</v>
      </c>
      <c r="GV40" s="265">
        <v>551375905000</v>
      </c>
      <c r="GW40" s="265">
        <v>256005947972</v>
      </c>
      <c r="GX40" s="104">
        <v>0.46430383636731459</v>
      </c>
      <c r="GY40" s="265">
        <v>185236546237</v>
      </c>
      <c r="GZ40" s="20">
        <v>0.33595328442399019</v>
      </c>
      <c r="HA40" s="265">
        <v>551375905000</v>
      </c>
      <c r="HB40" s="265">
        <v>551375905000</v>
      </c>
      <c r="HC40" s="265">
        <v>263155989574</v>
      </c>
      <c r="HD40" s="104">
        <v>0.47727147158162453</v>
      </c>
      <c r="HE40" s="265">
        <v>197739019018</v>
      </c>
      <c r="HF40" s="20">
        <v>0.2830242241543936</v>
      </c>
      <c r="HG40" s="265">
        <v>551375905000</v>
      </c>
      <c r="HH40" s="265">
        <v>551375905000</v>
      </c>
      <c r="HI40" s="265">
        <v>297258464854</v>
      </c>
      <c r="HJ40" s="104">
        <v>0.53912124588396726</v>
      </c>
      <c r="HK40" s="265">
        <v>236778719527</v>
      </c>
      <c r="HL40" s="20">
        <v>0.42943247497730247</v>
      </c>
      <c r="HM40" s="265">
        <v>551375905000</v>
      </c>
      <c r="HN40" s="265">
        <v>551375905000</v>
      </c>
      <c r="HO40" s="265">
        <v>396386136232</v>
      </c>
      <c r="HP40" s="104">
        <v>0.71890362389339446</v>
      </c>
      <c r="HQ40" s="265">
        <v>324467217205</v>
      </c>
      <c r="HR40" s="20">
        <v>0.58846825598046404</v>
      </c>
      <c r="HS40" s="265">
        <v>551375905000</v>
      </c>
      <c r="HT40" s="265">
        <v>551375905000</v>
      </c>
      <c r="HU40" s="265">
        <v>418801217102</v>
      </c>
      <c r="HV40" s="104">
        <v>0.75955661700886257</v>
      </c>
      <c r="HW40" s="265">
        <v>369790896038</v>
      </c>
      <c r="HX40" s="20">
        <v>0.67066930688238902</v>
      </c>
      <c r="HY40" s="265">
        <v>551375905000</v>
      </c>
      <c r="HZ40" s="265">
        <v>552685905000</v>
      </c>
      <c r="IA40" s="265">
        <v>422689651702</v>
      </c>
      <c r="IB40" s="104">
        <v>0.76479180648183887</v>
      </c>
      <c r="IC40" s="265">
        <v>377530336834</v>
      </c>
      <c r="ID40" s="20">
        <v>0.68308298333390649</v>
      </c>
    </row>
    <row r="41" spans="1:238" ht="14.25" customHeight="1" x14ac:dyDescent="0.3">
      <c r="A41" s="21" t="s">
        <v>80</v>
      </c>
      <c r="B41" s="19"/>
      <c r="C41" s="40"/>
      <c r="D41" s="20"/>
      <c r="E41" s="19"/>
      <c r="F41" s="40"/>
      <c r="G41" s="20"/>
      <c r="H41" s="19"/>
      <c r="I41" s="40"/>
      <c r="J41" s="20"/>
      <c r="K41" s="19"/>
      <c r="L41" s="40"/>
      <c r="M41" s="20"/>
      <c r="N41" s="19"/>
      <c r="O41" s="40"/>
      <c r="P41" s="20"/>
      <c r="Q41" s="19"/>
      <c r="R41" s="40"/>
      <c r="S41" s="20"/>
      <c r="T41" s="19"/>
      <c r="U41" s="40"/>
      <c r="V41" s="20"/>
      <c r="W41" s="19"/>
      <c r="X41" s="40"/>
      <c r="Y41" s="20"/>
      <c r="Z41" s="19"/>
      <c r="AA41" s="40"/>
      <c r="AB41" s="20"/>
      <c r="AC41" s="19"/>
      <c r="AD41" s="40"/>
      <c r="AE41" s="20"/>
      <c r="AF41" s="19"/>
      <c r="AG41" s="40"/>
      <c r="AH41" s="40"/>
      <c r="AI41" s="104"/>
      <c r="AJ41" s="40"/>
      <c r="AK41" s="104"/>
      <c r="AL41" s="19"/>
      <c r="AM41" s="40"/>
      <c r="AN41" s="40"/>
      <c r="AO41" s="104"/>
      <c r="AP41" s="40"/>
      <c r="AQ41" s="104"/>
      <c r="AR41" s="19"/>
      <c r="AS41" s="40"/>
      <c r="AT41" s="40"/>
      <c r="AU41" s="104"/>
      <c r="AV41" s="40"/>
      <c r="AW41" s="104"/>
      <c r="AX41" s="19"/>
      <c r="AY41" s="40"/>
      <c r="AZ41" s="40"/>
      <c r="BA41" s="104"/>
      <c r="BB41" s="40"/>
      <c r="BC41" s="104"/>
      <c r="BD41" s="19"/>
      <c r="BE41" s="40"/>
      <c r="BF41" s="40"/>
      <c r="BG41" s="104"/>
      <c r="BH41" s="40"/>
      <c r="BI41" s="104"/>
      <c r="BJ41" s="19"/>
      <c r="BK41" s="40"/>
      <c r="BL41" s="40"/>
      <c r="BM41" s="104"/>
      <c r="BN41" s="40"/>
      <c r="BO41" s="104"/>
      <c r="BP41" s="19"/>
      <c r="BQ41" s="40"/>
      <c r="BR41" s="40"/>
      <c r="BS41" s="104"/>
      <c r="BT41" s="40"/>
      <c r="BU41" s="104"/>
      <c r="BV41" s="19"/>
      <c r="BW41" s="40"/>
      <c r="BX41" s="40"/>
      <c r="BY41" s="104"/>
      <c r="BZ41" s="40"/>
      <c r="CA41" s="104"/>
      <c r="CB41" s="19"/>
      <c r="CC41" s="40"/>
      <c r="CD41" s="40"/>
      <c r="CE41" s="104"/>
      <c r="CF41" s="40"/>
      <c r="CG41" s="20" t="s">
        <v>103</v>
      </c>
      <c r="CH41" s="19">
        <v>179155153000</v>
      </c>
      <c r="CI41" s="40">
        <v>179155153000</v>
      </c>
      <c r="CJ41" s="40">
        <v>179155153000</v>
      </c>
      <c r="CK41" s="104">
        <f t="shared" si="74"/>
        <v>1</v>
      </c>
      <c r="CL41" s="40">
        <v>179155153000</v>
      </c>
      <c r="CM41" s="20">
        <f t="shared" si="24"/>
        <v>1</v>
      </c>
      <c r="CN41" s="19">
        <v>185381251000</v>
      </c>
      <c r="CO41" s="40">
        <v>182507617830</v>
      </c>
      <c r="CP41" s="40">
        <v>181085033608</v>
      </c>
      <c r="CQ41" s="104">
        <f t="shared" si="75"/>
        <v>0.99220534332257249</v>
      </c>
      <c r="CR41" s="40">
        <v>181085033608</v>
      </c>
      <c r="CS41" s="20">
        <f t="shared" si="26"/>
        <v>0.99220534332257249</v>
      </c>
      <c r="CT41" s="19">
        <v>181269346000</v>
      </c>
      <c r="CU41" s="40">
        <v>90119518955</v>
      </c>
      <c r="CV41" s="20">
        <f t="shared" si="77"/>
        <v>0.49715807412357521</v>
      </c>
      <c r="CW41" s="19">
        <v>181269346000</v>
      </c>
      <c r="CX41" s="40">
        <v>118403107952</v>
      </c>
      <c r="CY41" s="20">
        <f t="shared" si="78"/>
        <v>0.65318880751078567</v>
      </c>
      <c r="CZ41" s="19">
        <v>181269346000</v>
      </c>
      <c r="DA41" s="40">
        <v>136893917032</v>
      </c>
      <c r="DB41" s="20">
        <f t="shared" si="79"/>
        <v>0.75519617658906324</v>
      </c>
      <c r="DC41" s="19">
        <v>181269346000</v>
      </c>
      <c r="DD41" s="40">
        <v>180489106646</v>
      </c>
      <c r="DE41" s="40">
        <v>180484275061</v>
      </c>
      <c r="DF41" s="104">
        <f t="shared" si="80"/>
        <v>0.99997323060050669</v>
      </c>
      <c r="DG41" s="40">
        <v>177484275061</v>
      </c>
      <c r="DH41" s="20">
        <f t="shared" si="31"/>
        <v>0.98335172886143485</v>
      </c>
      <c r="DI41" s="68">
        <v>228010411000</v>
      </c>
      <c r="DJ41" s="69">
        <f t="shared" si="32"/>
        <v>0</v>
      </c>
      <c r="DK41" s="68">
        <v>228010411000</v>
      </c>
      <c r="DL41" s="40">
        <v>228010411000</v>
      </c>
      <c r="DM41" s="40">
        <v>228010411000</v>
      </c>
      <c r="DN41" s="40">
        <v>0</v>
      </c>
      <c r="DO41" s="104">
        <v>0</v>
      </c>
      <c r="DP41" s="40">
        <v>0</v>
      </c>
      <c r="DQ41" s="20">
        <f t="shared" si="33"/>
        <v>0</v>
      </c>
      <c r="DR41" s="40">
        <v>228010411000</v>
      </c>
      <c r="DS41" s="40">
        <v>228010411000</v>
      </c>
      <c r="DT41" s="40">
        <v>1696895303</v>
      </c>
      <c r="DU41" s="104">
        <f t="shared" si="34"/>
        <v>7.4421834317030377E-3</v>
      </c>
      <c r="DV41" s="40">
        <v>0</v>
      </c>
      <c r="DW41" s="20">
        <f t="shared" si="35"/>
        <v>0</v>
      </c>
      <c r="DX41" s="40">
        <v>228010411000</v>
      </c>
      <c r="DY41" s="40">
        <v>228010411000</v>
      </c>
      <c r="DZ41" s="40">
        <v>4804857666</v>
      </c>
      <c r="EA41" s="104">
        <f t="shared" si="36"/>
        <v>2.1072974891484231E-2</v>
      </c>
      <c r="EB41" s="40">
        <v>4804857666</v>
      </c>
      <c r="EC41" s="20">
        <f t="shared" si="81"/>
        <v>2.1072974891484231E-2</v>
      </c>
      <c r="ED41" s="40">
        <v>228010411000</v>
      </c>
      <c r="EE41" s="40">
        <v>228010411000</v>
      </c>
      <c r="EF41" s="40">
        <v>9009737728</v>
      </c>
      <c r="EG41" s="104">
        <f t="shared" si="82"/>
        <v>3.9514589217594979E-2</v>
      </c>
      <c r="EH41" s="40">
        <v>9009737728</v>
      </c>
      <c r="EI41" s="20">
        <f t="shared" si="83"/>
        <v>3.9514589217594979E-2</v>
      </c>
      <c r="EJ41" s="40">
        <v>228010411000</v>
      </c>
      <c r="EK41" s="40">
        <v>228010411000</v>
      </c>
      <c r="EL41" s="40">
        <v>54295481860</v>
      </c>
      <c r="EM41" s="104">
        <f t="shared" si="84"/>
        <v>0.23812720490206038</v>
      </c>
      <c r="EN41" s="40">
        <v>54295481860</v>
      </c>
      <c r="EO41" s="20">
        <f t="shared" si="85"/>
        <v>0.23812720490206038</v>
      </c>
      <c r="EP41" s="40">
        <v>228010411000</v>
      </c>
      <c r="EQ41" s="40">
        <v>228010411000</v>
      </c>
      <c r="ER41" s="40">
        <v>69200323990</v>
      </c>
      <c r="ES41" s="104">
        <f t="shared" si="86"/>
        <v>0.30349633460377384</v>
      </c>
      <c r="ET41" s="40">
        <v>65387532565</v>
      </c>
      <c r="EU41" s="20">
        <f t="shared" si="87"/>
        <v>0.28677432876080383</v>
      </c>
      <c r="EV41" s="265">
        <v>228010411000</v>
      </c>
      <c r="EW41" s="265">
        <v>228010411000</v>
      </c>
      <c r="EX41" s="265">
        <v>87386695566</v>
      </c>
      <c r="EY41" s="104">
        <f t="shared" si="88"/>
        <v>0.38325748014199229</v>
      </c>
      <c r="EZ41" s="265">
        <v>87386695566</v>
      </c>
      <c r="FA41" s="20">
        <f t="shared" si="89"/>
        <v>0.38325748014199229</v>
      </c>
      <c r="FB41" s="265">
        <v>228010411000</v>
      </c>
      <c r="FC41" s="265">
        <v>228010411000</v>
      </c>
      <c r="FD41" s="265">
        <v>103791575361</v>
      </c>
      <c r="FE41" s="104">
        <f t="shared" si="90"/>
        <v>0.45520542200592762</v>
      </c>
      <c r="FF41" s="265">
        <v>103791575361</v>
      </c>
      <c r="FG41" s="20">
        <f t="shared" si="91"/>
        <v>0.45520542200592762</v>
      </c>
      <c r="FH41" s="265">
        <v>228010411000</v>
      </c>
      <c r="FI41" s="265">
        <v>233010411000</v>
      </c>
      <c r="FJ41" s="265">
        <v>134630207317</v>
      </c>
      <c r="FK41" s="104">
        <v>0.57778623169331267</v>
      </c>
      <c r="FL41" s="265">
        <v>125412955519</v>
      </c>
      <c r="FM41" s="20">
        <v>0</v>
      </c>
      <c r="FN41" s="68">
        <v>242027022000</v>
      </c>
      <c r="FO41" s="68"/>
      <c r="FP41" s="292">
        <v>242027022000</v>
      </c>
      <c r="FQ41" s="265">
        <v>228010411000</v>
      </c>
      <c r="FR41" s="265">
        <v>245117629342</v>
      </c>
      <c r="FS41" s="265">
        <v>152653441109</v>
      </c>
      <c r="FT41" s="104">
        <v>0.62277626264086672</v>
      </c>
      <c r="FU41" s="265">
        <v>152653441109</v>
      </c>
      <c r="FV41" s="20">
        <v>0.62277626264086672</v>
      </c>
      <c r="FW41" s="265">
        <v>228010411000</v>
      </c>
      <c r="FX41" s="265">
        <v>245117629342</v>
      </c>
      <c r="FY41" s="265">
        <v>174246287841</v>
      </c>
      <c r="FZ41" s="104">
        <v>0.71086803633321338</v>
      </c>
      <c r="GA41" s="265">
        <v>172573883838</v>
      </c>
      <c r="GB41" s="20">
        <v>0.70404517333682493</v>
      </c>
      <c r="GC41" s="265">
        <v>228010411000</v>
      </c>
      <c r="GD41" s="265">
        <v>245117629342</v>
      </c>
      <c r="GE41" s="265">
        <v>242990113516</v>
      </c>
      <c r="GF41" s="104">
        <v>0.99132042916818686</v>
      </c>
      <c r="GG41" s="265">
        <v>242990113516</v>
      </c>
      <c r="GH41" s="20">
        <v>0.99132042916818686</v>
      </c>
      <c r="GI41" s="265">
        <v>242027022000</v>
      </c>
      <c r="GJ41" s="265">
        <v>242027022000</v>
      </c>
      <c r="GK41" s="265">
        <v>0</v>
      </c>
      <c r="GL41" s="104">
        <v>0</v>
      </c>
      <c r="GM41" s="265">
        <v>0</v>
      </c>
      <c r="GN41" s="20">
        <v>0</v>
      </c>
      <c r="GO41" s="265">
        <v>242027022000</v>
      </c>
      <c r="GP41" s="265">
        <v>242027022000</v>
      </c>
      <c r="GQ41" s="265">
        <v>0</v>
      </c>
      <c r="GR41" s="104">
        <f t="shared" si="48"/>
        <v>0</v>
      </c>
      <c r="GS41" s="265">
        <v>0</v>
      </c>
      <c r="GT41" s="20">
        <v>0</v>
      </c>
      <c r="GU41" s="265">
        <v>242027022000</v>
      </c>
      <c r="GV41" s="265">
        <v>242027022000</v>
      </c>
      <c r="GW41" s="265">
        <v>2630170495</v>
      </c>
      <c r="GX41" s="104">
        <v>1.0867259669046376E-2</v>
      </c>
      <c r="GY41" s="265">
        <v>2630170495</v>
      </c>
      <c r="GZ41" s="20">
        <v>1.0867259669046376E-2</v>
      </c>
      <c r="HA41" s="265">
        <v>242027022000</v>
      </c>
      <c r="HB41" s="265">
        <v>242027022000</v>
      </c>
      <c r="HC41" s="265">
        <v>26813228838</v>
      </c>
      <c r="HD41" s="104">
        <v>0.11078609576909143</v>
      </c>
      <c r="HE41" s="265">
        <v>26813228838</v>
      </c>
      <c r="HF41" s="20">
        <v>0</v>
      </c>
      <c r="HG41" s="265">
        <v>242027022000</v>
      </c>
      <c r="HH41" s="265">
        <v>242027022000</v>
      </c>
      <c r="HI41" s="265">
        <v>56205932650</v>
      </c>
      <c r="HJ41" s="104">
        <v>0.23222998897205785</v>
      </c>
      <c r="HK41" s="265">
        <v>50102353274</v>
      </c>
      <c r="HL41" s="20">
        <v>0.20701140252843336</v>
      </c>
      <c r="HM41" s="265">
        <v>242027022000</v>
      </c>
      <c r="HN41" s="265">
        <v>242027022000</v>
      </c>
      <c r="HO41" s="265">
        <v>68528338610</v>
      </c>
      <c r="HP41" s="104">
        <v>0.28314333682129095</v>
      </c>
      <c r="HQ41" s="265">
        <v>67505572975</v>
      </c>
      <c r="HR41" s="20">
        <v>0.2789175044057684</v>
      </c>
      <c r="HS41" s="265">
        <v>242027022000</v>
      </c>
      <c r="HT41" s="265">
        <v>252004068332</v>
      </c>
      <c r="HU41" s="265">
        <v>77093746800</v>
      </c>
      <c r="HV41" s="104">
        <v>0.30592262779834845</v>
      </c>
      <c r="HW41" s="265">
        <v>74144543895</v>
      </c>
      <c r="HX41" s="20">
        <v>0.29421963060262618</v>
      </c>
      <c r="HY41" s="265">
        <v>242027022000</v>
      </c>
      <c r="HZ41" s="265">
        <v>252004068332</v>
      </c>
      <c r="IA41" s="265">
        <v>114700840977</v>
      </c>
      <c r="IB41" s="104">
        <v>0.45515471927178824</v>
      </c>
      <c r="IC41" s="265">
        <v>111486905131</v>
      </c>
      <c r="ID41" s="20">
        <v>0.44240121149204148</v>
      </c>
    </row>
    <row r="42" spans="1:238" ht="14.25" customHeight="1" x14ac:dyDescent="0.3">
      <c r="A42" s="30" t="s">
        <v>36</v>
      </c>
      <c r="B42" s="25"/>
      <c r="C42" s="24"/>
      <c r="D42" s="49"/>
      <c r="E42" s="25"/>
      <c r="F42" s="24"/>
      <c r="G42" s="49"/>
      <c r="H42" s="25"/>
      <c r="I42" s="24"/>
      <c r="J42" s="49"/>
      <c r="K42" s="25"/>
      <c r="L42" s="24"/>
      <c r="M42" s="49"/>
      <c r="N42" s="25"/>
      <c r="O42" s="24"/>
      <c r="P42" s="49"/>
      <c r="Q42" s="25">
        <v>48608820754</v>
      </c>
      <c r="R42" s="24">
        <v>47773987565.300003</v>
      </c>
      <c r="S42" s="49">
        <v>0.98282547949630528</v>
      </c>
      <c r="T42" s="25">
        <v>24506029660</v>
      </c>
      <c r="U42" s="24">
        <v>24134652560.470001</v>
      </c>
      <c r="V42" s="49">
        <v>0.98484548069668831</v>
      </c>
      <c r="W42" s="25">
        <v>38935017809</v>
      </c>
      <c r="X42" s="24">
        <v>38141501060</v>
      </c>
      <c r="Y42" s="49">
        <v>0.97961945842961518</v>
      </c>
      <c r="Z42" s="25">
        <v>29524335570</v>
      </c>
      <c r="AA42" s="24">
        <v>29443414622</v>
      </c>
      <c r="AB42" s="49">
        <v>0.99725917801577135</v>
      </c>
      <c r="AC42" s="25">
        <v>36161309066</v>
      </c>
      <c r="AD42" s="24">
        <v>35613212192</v>
      </c>
      <c r="AE42" s="49">
        <v>0.98484300242008282</v>
      </c>
      <c r="AF42" s="25">
        <v>37404723000</v>
      </c>
      <c r="AG42" s="24">
        <v>34644289276</v>
      </c>
      <c r="AH42" s="24">
        <v>33785564850</v>
      </c>
      <c r="AI42" s="313">
        <f t="shared" si="5"/>
        <v>0.97521310311321974</v>
      </c>
      <c r="AJ42" s="24">
        <v>31050872728</v>
      </c>
      <c r="AK42" s="313">
        <f t="shared" si="6"/>
        <v>0.89627679992588682</v>
      </c>
      <c r="AL42" s="25">
        <v>72075397000</v>
      </c>
      <c r="AM42" s="24">
        <v>62176396999</v>
      </c>
      <c r="AN42" s="24">
        <v>60303440913</v>
      </c>
      <c r="AO42" s="313">
        <f t="shared" si="7"/>
        <v>0.96987673496053295</v>
      </c>
      <c r="AP42" s="24">
        <v>57583501801</v>
      </c>
      <c r="AQ42" s="313">
        <f t="shared" si="8"/>
        <v>0.92613121023925093</v>
      </c>
      <c r="AR42" s="25">
        <v>65951453000</v>
      </c>
      <c r="AS42" s="24">
        <v>65051453000</v>
      </c>
      <c r="AT42" s="24">
        <v>56192918005</v>
      </c>
      <c r="AU42" s="313">
        <f t="shared" si="9"/>
        <v>0.86382264213222104</v>
      </c>
      <c r="AV42" s="24">
        <v>54099155468</v>
      </c>
      <c r="AW42" s="313">
        <f t="shared" si="10"/>
        <v>0.83163638893661607</v>
      </c>
      <c r="AX42" s="25">
        <v>67622892000</v>
      </c>
      <c r="AY42" s="24">
        <v>66132668214</v>
      </c>
      <c r="AZ42" s="24">
        <v>62718799562</v>
      </c>
      <c r="BA42" s="313">
        <f t="shared" si="11"/>
        <v>0.94837848306750616</v>
      </c>
      <c r="BB42" s="24">
        <v>56519798845</v>
      </c>
      <c r="BC42" s="313">
        <f t="shared" si="12"/>
        <v>0.85464265046900079</v>
      </c>
      <c r="BD42" s="25">
        <v>65824278000</v>
      </c>
      <c r="BE42" s="24">
        <v>65824278000</v>
      </c>
      <c r="BF42" s="24">
        <v>62778720164</v>
      </c>
      <c r="BG42" s="313">
        <f t="shared" si="13"/>
        <v>0.95373199785039797</v>
      </c>
      <c r="BH42" s="24">
        <v>58848956093</v>
      </c>
      <c r="BI42" s="313">
        <f t="shared" si="14"/>
        <v>0.89403116723893272</v>
      </c>
      <c r="BJ42" s="25">
        <v>71340146000</v>
      </c>
      <c r="BK42" s="24">
        <v>79587705797</v>
      </c>
      <c r="BL42" s="24">
        <v>77063117117</v>
      </c>
      <c r="BM42" s="313">
        <f t="shared" si="15"/>
        <v>0.96827916253247293</v>
      </c>
      <c r="BN42" s="24">
        <v>68663375077</v>
      </c>
      <c r="BO42" s="313">
        <f t="shared" si="16"/>
        <v>0.86273846430673484</v>
      </c>
      <c r="BP42" s="25">
        <v>138229711000</v>
      </c>
      <c r="BQ42" s="24">
        <v>143659733751</v>
      </c>
      <c r="BR42" s="24">
        <v>140768122935</v>
      </c>
      <c r="BS42" s="313">
        <f t="shared" si="17"/>
        <v>0.97987180721765832</v>
      </c>
      <c r="BT42" s="24">
        <v>129870818292</v>
      </c>
      <c r="BU42" s="313">
        <f t="shared" si="18"/>
        <v>0.90401683826798807</v>
      </c>
      <c r="BV42" s="25">
        <v>198543492000</v>
      </c>
      <c r="BW42" s="24">
        <v>201731926877</v>
      </c>
      <c r="BX42" s="24">
        <v>197673080768</v>
      </c>
      <c r="BY42" s="313">
        <f t="shared" si="19"/>
        <v>0.97988000128767538</v>
      </c>
      <c r="BZ42" s="24">
        <v>100920075823</v>
      </c>
      <c r="CA42" s="313">
        <f t="shared" si="20"/>
        <v>0.50026823907022411</v>
      </c>
      <c r="CB42" s="25">
        <v>138649603000</v>
      </c>
      <c r="CC42" s="24">
        <v>118426829316</v>
      </c>
      <c r="CD42" s="24">
        <v>107439093722</v>
      </c>
      <c r="CE42" s="313">
        <f t="shared" ref="CE42:CE73" si="93">+CD42/CC42</f>
        <v>0.90721920313613003</v>
      </c>
      <c r="CF42" s="24">
        <v>98495598280</v>
      </c>
      <c r="CG42" s="49">
        <f t="shared" si="22"/>
        <v>0.83170003662922354</v>
      </c>
      <c r="CH42" s="25">
        <v>147992655000</v>
      </c>
      <c r="CI42" s="24">
        <v>167208959731</v>
      </c>
      <c r="CJ42" s="24">
        <v>135142367759</v>
      </c>
      <c r="CK42" s="313">
        <f t="shared" si="74"/>
        <v>0.80822443950618661</v>
      </c>
      <c r="CL42" s="24">
        <v>127124183631</v>
      </c>
      <c r="CM42" s="49">
        <f t="shared" si="24"/>
        <v>0.76027136246474469</v>
      </c>
      <c r="CN42" s="25">
        <v>181287632000</v>
      </c>
      <c r="CO42" s="24">
        <v>203497435885</v>
      </c>
      <c r="CP42" s="24">
        <v>185534840988</v>
      </c>
      <c r="CQ42" s="313">
        <f t="shared" si="75"/>
        <v>0.91173060820701946</v>
      </c>
      <c r="CR42" s="24">
        <v>172250508865</v>
      </c>
      <c r="CS42" s="49">
        <f t="shared" si="26"/>
        <v>0.84645051234130442</v>
      </c>
      <c r="CT42" s="25">
        <v>257435468164</v>
      </c>
      <c r="CU42" s="24">
        <v>196235449384</v>
      </c>
      <c r="CV42" s="49">
        <f t="shared" si="77"/>
        <v>0.76227044697270563</v>
      </c>
      <c r="CW42" s="25">
        <v>257941342368</v>
      </c>
      <c r="CX42" s="24">
        <v>219230816959</v>
      </c>
      <c r="CY42" s="49">
        <f t="shared" si="78"/>
        <v>0.8499250835340213</v>
      </c>
      <c r="CZ42" s="25">
        <v>257941342368</v>
      </c>
      <c r="DA42" s="24">
        <v>229717768911</v>
      </c>
      <c r="DB42" s="49">
        <f t="shared" si="79"/>
        <v>0.8905814275528815</v>
      </c>
      <c r="DC42" s="25">
        <v>213208146000</v>
      </c>
      <c r="DD42" s="24">
        <v>257931419814</v>
      </c>
      <c r="DE42" s="24">
        <v>250919787396</v>
      </c>
      <c r="DF42" s="313">
        <f t="shared" si="80"/>
        <v>0.97281590423122455</v>
      </c>
      <c r="DG42" s="24">
        <v>209018217602</v>
      </c>
      <c r="DH42" s="49">
        <f t="shared" si="31"/>
        <v>0.81036353675999462</v>
      </c>
      <c r="DI42" s="69">
        <v>238216696000</v>
      </c>
      <c r="DJ42" s="69">
        <f t="shared" si="32"/>
        <v>0</v>
      </c>
      <c r="DK42" s="69">
        <v>238216696000</v>
      </c>
      <c r="DL42" s="24">
        <v>238216696000</v>
      </c>
      <c r="DM42" s="24">
        <v>238216696000</v>
      </c>
      <c r="DN42" s="24">
        <v>15436580950</v>
      </c>
      <c r="DO42" s="313">
        <v>6.4800583708876563E-2</v>
      </c>
      <c r="DP42" s="24">
        <v>5791064239</v>
      </c>
      <c r="DQ42" s="49">
        <f t="shared" si="33"/>
        <v>2.4310068673775914E-2</v>
      </c>
      <c r="DR42" s="24">
        <v>238216696000</v>
      </c>
      <c r="DS42" s="24">
        <v>238216696000</v>
      </c>
      <c r="DT42" s="24">
        <v>20368262023</v>
      </c>
      <c r="DU42" s="313">
        <f t="shared" si="34"/>
        <v>8.5503083390091175E-2</v>
      </c>
      <c r="DV42" s="24">
        <v>7958459591</v>
      </c>
      <c r="DW42" s="49">
        <f t="shared" si="35"/>
        <v>3.3408487837477185E-2</v>
      </c>
      <c r="DX42" s="24">
        <v>238216696000</v>
      </c>
      <c r="DY42" s="24">
        <v>238216696000</v>
      </c>
      <c r="DZ42" s="24">
        <v>36324529590</v>
      </c>
      <c r="EA42" s="313">
        <f t="shared" si="36"/>
        <v>0.15248523802042827</v>
      </c>
      <c r="EB42" s="24">
        <v>13829595839</v>
      </c>
      <c r="EC42" s="49">
        <f t="shared" si="81"/>
        <v>5.8054687480847272E-2</v>
      </c>
      <c r="ED42" s="24">
        <v>238216696000</v>
      </c>
      <c r="EE42" s="24">
        <v>238216696000</v>
      </c>
      <c r="EF42" s="24">
        <v>60925866776</v>
      </c>
      <c r="EG42" s="313">
        <f t="shared" si="82"/>
        <v>0.25575817228192937</v>
      </c>
      <c r="EH42" s="24">
        <v>28866818282</v>
      </c>
      <c r="EI42" s="49">
        <f t="shared" si="83"/>
        <v>0.12117882065663441</v>
      </c>
      <c r="EJ42" s="24">
        <v>238216696000</v>
      </c>
      <c r="EK42" s="24">
        <v>237263209076</v>
      </c>
      <c r="EL42" s="24">
        <v>126623275148</v>
      </c>
      <c r="EM42" s="313">
        <f t="shared" si="84"/>
        <v>0.53368272156952956</v>
      </c>
      <c r="EN42" s="24">
        <v>42214351505</v>
      </c>
      <c r="EO42" s="49">
        <f t="shared" si="85"/>
        <v>0.17792202874352056</v>
      </c>
      <c r="EP42" s="24">
        <v>238216696000</v>
      </c>
      <c r="EQ42" s="24">
        <v>237263209076</v>
      </c>
      <c r="ER42" s="24">
        <v>130343729539</v>
      </c>
      <c r="ES42" s="313">
        <f t="shared" si="86"/>
        <v>0.5493634265784898</v>
      </c>
      <c r="ET42" s="24">
        <v>70203440932</v>
      </c>
      <c r="EU42" s="49">
        <f t="shared" si="87"/>
        <v>0.29588844054415736</v>
      </c>
      <c r="EV42" s="314">
        <v>238216696000</v>
      </c>
      <c r="EW42" s="314">
        <v>237263209076</v>
      </c>
      <c r="EX42" s="314">
        <v>144709937011</v>
      </c>
      <c r="EY42" s="313">
        <f t="shared" si="88"/>
        <v>0.60991309008488803</v>
      </c>
      <c r="EZ42" s="314">
        <v>79075620721</v>
      </c>
      <c r="FA42" s="49">
        <f t="shared" si="89"/>
        <v>0.33328226921043858</v>
      </c>
      <c r="FB42" s="314">
        <v>238216696000</v>
      </c>
      <c r="FC42" s="314">
        <v>241638455133</v>
      </c>
      <c r="FD42" s="314">
        <v>151378274251</v>
      </c>
      <c r="FE42" s="313">
        <f t="shared" si="90"/>
        <v>0.62646599096853195</v>
      </c>
      <c r="FF42" s="314">
        <v>97246250720</v>
      </c>
      <c r="FG42" s="49">
        <f t="shared" si="91"/>
        <v>0.40244525924681473</v>
      </c>
      <c r="FH42" s="314">
        <v>238216696000</v>
      </c>
      <c r="FI42" s="314">
        <v>237562837796</v>
      </c>
      <c r="FJ42" s="314">
        <v>171284666619</v>
      </c>
      <c r="FK42" s="313">
        <v>0.72100783189871476</v>
      </c>
      <c r="FL42" s="314">
        <v>112987422859</v>
      </c>
      <c r="FM42" s="49">
        <v>0.47561068013518421</v>
      </c>
      <c r="FN42" s="69">
        <v>285455852000</v>
      </c>
      <c r="FO42" s="69">
        <f>+FO43+FO44</f>
        <v>500000000</v>
      </c>
      <c r="FP42" s="291">
        <f>+FP43+FP44</f>
        <v>285955852000</v>
      </c>
      <c r="FQ42" s="314">
        <v>238216696000</v>
      </c>
      <c r="FR42" s="314">
        <v>239311556384</v>
      </c>
      <c r="FS42" s="314">
        <v>185229696794</v>
      </c>
      <c r="FT42" s="313">
        <v>0.77401066456138834</v>
      </c>
      <c r="FU42" s="314">
        <v>131697465166</v>
      </c>
      <c r="FV42" s="49">
        <v>0.55031803376297417</v>
      </c>
      <c r="FW42" s="314">
        <v>238216696000</v>
      </c>
      <c r="FX42" s="314">
        <v>245174902165</v>
      </c>
      <c r="FY42" s="314">
        <v>215369158230</v>
      </c>
      <c r="FZ42" s="313">
        <v>0.87843068898242671</v>
      </c>
      <c r="GA42" s="314">
        <v>159137313930</v>
      </c>
      <c r="GB42" s="49">
        <v>0.6490766898436543</v>
      </c>
      <c r="GC42" s="314">
        <v>238216696000</v>
      </c>
      <c r="GD42" s="314">
        <v>245174902165</v>
      </c>
      <c r="GE42" s="314">
        <v>238219510622</v>
      </c>
      <c r="GF42" s="313">
        <v>0.97163089907824618</v>
      </c>
      <c r="GG42" s="314">
        <v>200457932062</v>
      </c>
      <c r="GH42" s="49">
        <v>0.81761195902137662</v>
      </c>
      <c r="GI42" s="314">
        <v>285955852000</v>
      </c>
      <c r="GJ42" s="314">
        <v>285955852000</v>
      </c>
      <c r="GK42" s="314">
        <v>3565252041</v>
      </c>
      <c r="GL42" s="313">
        <v>1.2467840808517533E-2</v>
      </c>
      <c r="GM42" s="314">
        <v>1377581292</v>
      </c>
      <c r="GN42" s="49">
        <v>4.8174614450625054E-3</v>
      </c>
      <c r="GO42" s="314">
        <v>285955852000</v>
      </c>
      <c r="GP42" s="314">
        <v>285955852000</v>
      </c>
      <c r="GQ42" s="314">
        <v>50781593602</v>
      </c>
      <c r="GR42" s="313">
        <f t="shared" si="48"/>
        <v>0.1775854323205108</v>
      </c>
      <c r="GS42" s="314">
        <v>11104385823</v>
      </c>
      <c r="GT42" s="49">
        <v>4.8174614450625054E-3</v>
      </c>
      <c r="GU42" s="314">
        <v>285955852000</v>
      </c>
      <c r="GV42" s="314">
        <v>285955852000</v>
      </c>
      <c r="GW42" s="314">
        <v>66739048029</v>
      </c>
      <c r="GX42" s="313">
        <v>0.23338934161417338</v>
      </c>
      <c r="GY42" s="314">
        <v>17415790388</v>
      </c>
      <c r="GZ42" s="49">
        <v>6.0903773313930994E-2</v>
      </c>
      <c r="HA42" s="314">
        <v>285955852000</v>
      </c>
      <c r="HB42" s="314">
        <v>285955852000</v>
      </c>
      <c r="HC42" s="314">
        <v>79826819714</v>
      </c>
      <c r="HD42" s="313">
        <v>0.27915784606499328</v>
      </c>
      <c r="HE42" s="314">
        <v>29867375603</v>
      </c>
      <c r="HF42" s="49">
        <v>0.10444750612412716</v>
      </c>
      <c r="HG42" s="314">
        <v>285955852000</v>
      </c>
      <c r="HH42" s="314">
        <v>292377840245</v>
      </c>
      <c r="HI42" s="314">
        <v>104246628608</v>
      </c>
      <c r="HJ42" s="313">
        <v>0.35654763890671681</v>
      </c>
      <c r="HK42" s="314">
        <v>41631406496</v>
      </c>
      <c r="HL42" s="49">
        <v>0.14238906225285294</v>
      </c>
      <c r="HM42" s="314">
        <v>285955852000</v>
      </c>
      <c r="HN42" s="314">
        <v>292377840245</v>
      </c>
      <c r="HO42" s="314">
        <v>163153681566</v>
      </c>
      <c r="HP42" s="313">
        <v>0.55802341733314764</v>
      </c>
      <c r="HQ42" s="314">
        <v>71856122281</v>
      </c>
      <c r="HR42" s="49">
        <v>0.24576459768903031</v>
      </c>
      <c r="HS42" s="314">
        <v>285955852000</v>
      </c>
      <c r="HT42" s="314">
        <v>293917562973</v>
      </c>
      <c r="HU42" s="314">
        <v>190152922718</v>
      </c>
      <c r="HV42" s="313">
        <v>0.64696005503920129</v>
      </c>
      <c r="HW42" s="314">
        <v>91423839896</v>
      </c>
      <c r="HX42" s="49">
        <v>0.31105266038286533</v>
      </c>
      <c r="HY42" s="314">
        <v>285955852000</v>
      </c>
      <c r="HZ42" s="314">
        <v>294147145129</v>
      </c>
      <c r="IA42" s="314">
        <v>198206691500</v>
      </c>
      <c r="IB42" s="313">
        <v>0.67383516985376579</v>
      </c>
      <c r="IC42" s="314">
        <v>105430449378</v>
      </c>
      <c r="ID42" s="49">
        <v>0.35842757995071767</v>
      </c>
    </row>
    <row r="43" spans="1:238" ht="14.25" customHeight="1" x14ac:dyDescent="0.3">
      <c r="A43" s="21" t="s">
        <v>76</v>
      </c>
      <c r="B43" s="19"/>
      <c r="C43" s="40"/>
      <c r="D43" s="20"/>
      <c r="E43" s="19"/>
      <c r="F43" s="40"/>
      <c r="G43" s="20"/>
      <c r="H43" s="19"/>
      <c r="I43" s="40"/>
      <c r="J43" s="20"/>
      <c r="K43" s="19"/>
      <c r="L43" s="40"/>
      <c r="M43" s="20"/>
      <c r="N43" s="19"/>
      <c r="O43" s="40"/>
      <c r="P43" s="20"/>
      <c r="Q43" s="19">
        <v>9474335107</v>
      </c>
      <c r="R43" s="40">
        <v>8860313693.2199993</v>
      </c>
      <c r="S43" s="20">
        <v>0.93519108129009088</v>
      </c>
      <c r="T43" s="19">
        <v>8653805471</v>
      </c>
      <c r="U43" s="40">
        <v>8455550737.7200003</v>
      </c>
      <c r="V43" s="20">
        <v>0.97709045645359416</v>
      </c>
      <c r="W43" s="19">
        <v>9737595084</v>
      </c>
      <c r="X43" s="40">
        <v>9196375202</v>
      </c>
      <c r="Y43" s="20">
        <v>0.94441955356212259</v>
      </c>
      <c r="Z43" s="19">
        <v>10110340570</v>
      </c>
      <c r="AA43" s="40">
        <v>10067247680</v>
      </c>
      <c r="AB43" s="20">
        <v>0.99573774100865919</v>
      </c>
      <c r="AC43" s="19">
        <v>10749769912</v>
      </c>
      <c r="AD43" s="40">
        <v>10519382033</v>
      </c>
      <c r="AE43" s="20">
        <v>0.9785681106771581</v>
      </c>
      <c r="AF43" s="19">
        <v>11181161000</v>
      </c>
      <c r="AG43" s="40">
        <v>11136048524</v>
      </c>
      <c r="AH43" s="40">
        <v>10896466144</v>
      </c>
      <c r="AI43" s="104">
        <f t="shared" si="5"/>
        <v>0.97848587140369758</v>
      </c>
      <c r="AJ43" s="40">
        <v>10463868848</v>
      </c>
      <c r="AK43" s="104">
        <f t="shared" si="6"/>
        <v>0.93963930073119351</v>
      </c>
      <c r="AL43" s="19">
        <v>10655397000</v>
      </c>
      <c r="AM43" s="40">
        <v>10655397000</v>
      </c>
      <c r="AN43" s="40">
        <v>10562534104</v>
      </c>
      <c r="AO43" s="104">
        <f t="shared" si="7"/>
        <v>0.99128489571998113</v>
      </c>
      <c r="AP43" s="40">
        <v>10154423062</v>
      </c>
      <c r="AQ43" s="104">
        <f t="shared" si="8"/>
        <v>0.95298401945980993</v>
      </c>
      <c r="AR43" s="19">
        <v>11833599000</v>
      </c>
      <c r="AS43" s="40">
        <v>11833599000</v>
      </c>
      <c r="AT43" s="40">
        <v>11098205283</v>
      </c>
      <c r="AU43" s="104">
        <f t="shared" si="9"/>
        <v>0.93785544727347947</v>
      </c>
      <c r="AV43" s="40">
        <v>10825555378</v>
      </c>
      <c r="AW43" s="104">
        <f t="shared" si="10"/>
        <v>0.91481512750263039</v>
      </c>
      <c r="AX43" s="19">
        <v>13117031000</v>
      </c>
      <c r="AY43" s="40">
        <v>13117031000</v>
      </c>
      <c r="AZ43" s="40">
        <v>12404693719</v>
      </c>
      <c r="BA43" s="104">
        <f t="shared" si="11"/>
        <v>0.94569371064229402</v>
      </c>
      <c r="BB43" s="40">
        <v>12045221183</v>
      </c>
      <c r="BC43" s="104">
        <f t="shared" si="12"/>
        <v>0.91828868766110261</v>
      </c>
      <c r="BD43" s="19">
        <v>13805003000</v>
      </c>
      <c r="BE43" s="40">
        <v>13805003000</v>
      </c>
      <c r="BF43" s="40">
        <v>12880253124</v>
      </c>
      <c r="BG43" s="104">
        <f t="shared" si="13"/>
        <v>0.93301342448096536</v>
      </c>
      <c r="BH43" s="40">
        <v>12732597591</v>
      </c>
      <c r="BI43" s="104">
        <f t="shared" si="14"/>
        <v>0.92231762579117149</v>
      </c>
      <c r="BJ43" s="19">
        <v>20566522000</v>
      </c>
      <c r="BK43" s="40">
        <v>20566522000</v>
      </c>
      <c r="BL43" s="40">
        <v>19169762191</v>
      </c>
      <c r="BM43" s="104">
        <f t="shared" si="15"/>
        <v>0.93208575523853765</v>
      </c>
      <c r="BN43" s="40">
        <v>18736828937</v>
      </c>
      <c r="BO43" s="104">
        <f t="shared" si="16"/>
        <v>0.91103536791490558</v>
      </c>
      <c r="BP43" s="19">
        <v>21914052000</v>
      </c>
      <c r="BQ43" s="40">
        <v>21914052000</v>
      </c>
      <c r="BR43" s="40">
        <v>21764275646</v>
      </c>
      <c r="BS43" s="104">
        <f t="shared" si="17"/>
        <v>0.99316528253195713</v>
      </c>
      <c r="BT43" s="40">
        <v>21545759024</v>
      </c>
      <c r="BU43" s="104">
        <f t="shared" si="18"/>
        <v>0.9831937527573632</v>
      </c>
      <c r="BV43" s="19">
        <v>22831867000</v>
      </c>
      <c r="BW43" s="40">
        <v>22831867000</v>
      </c>
      <c r="BX43" s="40">
        <v>22319115333</v>
      </c>
      <c r="BY43" s="104">
        <f t="shared" si="19"/>
        <v>0.97754228040133551</v>
      </c>
      <c r="BZ43" s="40">
        <v>21849015201</v>
      </c>
      <c r="CA43" s="104">
        <f t="shared" si="20"/>
        <v>0.95695263120619967</v>
      </c>
      <c r="CB43" s="19">
        <v>24224442000</v>
      </c>
      <c r="CC43" s="40">
        <v>23835856500</v>
      </c>
      <c r="CD43" s="40">
        <v>21880014241</v>
      </c>
      <c r="CE43" s="104">
        <f t="shared" si="93"/>
        <v>0.91794537532141962</v>
      </c>
      <c r="CF43" s="40">
        <v>20973155293</v>
      </c>
      <c r="CG43" s="20">
        <f t="shared" si="22"/>
        <v>0.87989937735193191</v>
      </c>
      <c r="CH43" s="19">
        <v>24140799000</v>
      </c>
      <c r="CI43" s="40">
        <v>24128799000</v>
      </c>
      <c r="CJ43" s="40">
        <v>23315452837</v>
      </c>
      <c r="CK43" s="104">
        <f t="shared" si="74"/>
        <v>0.96629147754100819</v>
      </c>
      <c r="CL43" s="40">
        <v>22595220971</v>
      </c>
      <c r="CM43" s="20">
        <f t="shared" si="24"/>
        <v>0.93644200737052852</v>
      </c>
      <c r="CN43" s="19">
        <v>26297537000</v>
      </c>
      <c r="CO43" s="40">
        <v>26297537000</v>
      </c>
      <c r="CP43" s="40">
        <v>24291790924</v>
      </c>
      <c r="CQ43" s="104">
        <f t="shared" si="75"/>
        <v>0.92372874782912184</v>
      </c>
      <c r="CR43" s="40">
        <v>23295759734</v>
      </c>
      <c r="CS43" s="20">
        <f t="shared" si="26"/>
        <v>0.88585329242050315</v>
      </c>
      <c r="CT43" s="19">
        <v>30277191000</v>
      </c>
      <c r="CU43" s="40">
        <v>19196490663</v>
      </c>
      <c r="CV43" s="20">
        <f t="shared" si="77"/>
        <v>0.63402482294344942</v>
      </c>
      <c r="CW43" s="19">
        <v>30277191000</v>
      </c>
      <c r="CX43" s="40">
        <v>20967754838</v>
      </c>
      <c r="CY43" s="20">
        <f t="shared" si="78"/>
        <v>0.69252642485889793</v>
      </c>
      <c r="CZ43" s="19">
        <v>30277191000</v>
      </c>
      <c r="DA43" s="40">
        <v>22929977956</v>
      </c>
      <c r="DB43" s="20">
        <f t="shared" si="79"/>
        <v>0.75733504987302158</v>
      </c>
      <c r="DC43" s="19">
        <v>30277191000</v>
      </c>
      <c r="DD43" s="40">
        <v>30277191000</v>
      </c>
      <c r="DE43" s="40">
        <v>28422441974</v>
      </c>
      <c r="DF43" s="104">
        <f t="shared" si="80"/>
        <v>0.93874104681639725</v>
      </c>
      <c r="DG43" s="40">
        <v>27787980809</v>
      </c>
      <c r="DH43" s="20">
        <f t="shared" si="31"/>
        <v>0.91778596003176116</v>
      </c>
      <c r="DI43" s="68">
        <v>35801000000</v>
      </c>
      <c r="DJ43" s="69">
        <f t="shared" si="32"/>
        <v>0</v>
      </c>
      <c r="DK43" s="68">
        <v>35801000000</v>
      </c>
      <c r="DL43" s="40">
        <v>35801000000</v>
      </c>
      <c r="DM43" s="40">
        <v>35801000000</v>
      </c>
      <c r="DN43" s="40">
        <v>1232462270</v>
      </c>
      <c r="DO43" s="104">
        <v>3.4425358788860647E-2</v>
      </c>
      <c r="DP43" s="40">
        <v>1131838216</v>
      </c>
      <c r="DQ43" s="20">
        <f t="shared" si="33"/>
        <v>3.1614709533253259E-2</v>
      </c>
      <c r="DR43" s="40">
        <v>35801000000</v>
      </c>
      <c r="DS43" s="40">
        <v>35801000000</v>
      </c>
      <c r="DT43" s="40">
        <v>3684349978</v>
      </c>
      <c r="DU43" s="104">
        <f t="shared" si="34"/>
        <v>0.10291192921985419</v>
      </c>
      <c r="DV43" s="40">
        <v>3077553343</v>
      </c>
      <c r="DW43" s="20">
        <f t="shared" si="35"/>
        <v>8.5962775983911069E-2</v>
      </c>
      <c r="DX43" s="40">
        <v>35801000000</v>
      </c>
      <c r="DY43" s="40">
        <v>35801000000</v>
      </c>
      <c r="DZ43" s="40">
        <v>6146322602</v>
      </c>
      <c r="EA43" s="104">
        <f t="shared" si="36"/>
        <v>0.17168019334655457</v>
      </c>
      <c r="EB43" s="40">
        <v>5246421283</v>
      </c>
      <c r="EC43" s="20">
        <f t="shared" si="81"/>
        <v>0.14654398712326472</v>
      </c>
      <c r="ED43" s="40">
        <v>35801000000</v>
      </c>
      <c r="EE43" s="40">
        <v>35801000000</v>
      </c>
      <c r="EF43" s="40">
        <v>8707703990</v>
      </c>
      <c r="EG43" s="104">
        <f t="shared" si="82"/>
        <v>0.24322516102902153</v>
      </c>
      <c r="EH43" s="40">
        <v>7422982412</v>
      </c>
      <c r="EI43" s="20">
        <f t="shared" si="83"/>
        <v>0.207340085807659</v>
      </c>
      <c r="EJ43" s="40">
        <v>35801000000</v>
      </c>
      <c r="EK43" s="40">
        <v>34847513076</v>
      </c>
      <c r="EL43" s="40">
        <v>11188823291</v>
      </c>
      <c r="EM43" s="104">
        <f t="shared" si="84"/>
        <v>0.32107953490390995</v>
      </c>
      <c r="EN43" s="40">
        <v>9728859965</v>
      </c>
      <c r="EO43" s="20">
        <f t="shared" si="85"/>
        <v>0.27918376682381996</v>
      </c>
      <c r="EP43" s="40">
        <v>35801000000</v>
      </c>
      <c r="EQ43" s="40">
        <v>34847513076</v>
      </c>
      <c r="ER43" s="40">
        <v>14909277682</v>
      </c>
      <c r="ES43" s="104">
        <f t="shared" si="86"/>
        <v>0.42784337721558219</v>
      </c>
      <c r="ET43" s="40">
        <v>13329305008</v>
      </c>
      <c r="EU43" s="20">
        <f t="shared" si="87"/>
        <v>0.38250376659389479</v>
      </c>
      <c r="EV43" s="265">
        <v>35801000000</v>
      </c>
      <c r="EW43" s="265">
        <v>34847513076</v>
      </c>
      <c r="EX43" s="265">
        <v>17134168566</v>
      </c>
      <c r="EY43" s="104">
        <f t="shared" si="88"/>
        <v>0.49168985254791558</v>
      </c>
      <c r="EZ43" s="265">
        <v>15687842497</v>
      </c>
      <c r="FA43" s="20">
        <f t="shared" si="89"/>
        <v>0.45018542536409722</v>
      </c>
      <c r="FB43" s="265">
        <v>35801000000</v>
      </c>
      <c r="FC43" s="265">
        <v>34847513076</v>
      </c>
      <c r="FD43" s="265">
        <v>19584468848</v>
      </c>
      <c r="FE43" s="104">
        <f t="shared" si="90"/>
        <v>0.56200477793889159</v>
      </c>
      <c r="FF43" s="265">
        <v>17691891766</v>
      </c>
      <c r="FG43" s="20">
        <f t="shared" si="91"/>
        <v>0.50769452980518914</v>
      </c>
      <c r="FH43" s="265">
        <v>35801000000</v>
      </c>
      <c r="FI43" s="265">
        <v>34814430128</v>
      </c>
      <c r="FJ43" s="265">
        <v>21728359069</v>
      </c>
      <c r="FK43" s="104">
        <v>0.62411933755953275</v>
      </c>
      <c r="FL43" s="265">
        <v>19817361518</v>
      </c>
      <c r="FM43" s="20">
        <v>0.569228375852736</v>
      </c>
      <c r="FN43" s="68">
        <v>38111160000</v>
      </c>
      <c r="FO43" s="68"/>
      <c r="FP43" s="292">
        <v>38111160000</v>
      </c>
      <c r="FQ43" s="265">
        <v>35801000000</v>
      </c>
      <c r="FR43" s="265">
        <v>34814430128</v>
      </c>
      <c r="FS43" s="265">
        <v>24540646292</v>
      </c>
      <c r="FT43" s="104">
        <v>0.70489869292052076</v>
      </c>
      <c r="FU43" s="265">
        <v>22687388814</v>
      </c>
      <c r="FV43" s="20">
        <v>0.65166624099796322</v>
      </c>
      <c r="FW43" s="265">
        <v>35801000000</v>
      </c>
      <c r="FX43" s="265">
        <v>34814430128</v>
      </c>
      <c r="FY43" s="265">
        <v>26652112588</v>
      </c>
      <c r="FZ43" s="104">
        <v>0.76554786305591882</v>
      </c>
      <c r="GA43" s="265">
        <v>25010242284</v>
      </c>
      <c r="GB43" s="20">
        <v>0.71838723747728839</v>
      </c>
      <c r="GC43" s="265">
        <v>35801000000</v>
      </c>
      <c r="GD43" s="265">
        <v>34814430128</v>
      </c>
      <c r="GE43" s="265">
        <v>32559709153</v>
      </c>
      <c r="GF43" s="104">
        <v>0.93523602234159198</v>
      </c>
      <c r="GG43" s="265">
        <v>31442633578</v>
      </c>
      <c r="GH43" s="20">
        <v>0.90314945447611439</v>
      </c>
      <c r="GI43" s="265">
        <v>38111160000</v>
      </c>
      <c r="GJ43" s="265">
        <v>38111160000</v>
      </c>
      <c r="GK43" s="265">
        <v>2166048512</v>
      </c>
      <c r="GL43" s="104">
        <v>5.683501924370709E-2</v>
      </c>
      <c r="GM43" s="265">
        <v>1377581292</v>
      </c>
      <c r="GN43" s="20">
        <v>3.6146401526482005E-2</v>
      </c>
      <c r="GO43" s="265">
        <v>38111160000</v>
      </c>
      <c r="GP43" s="265">
        <v>38111160000</v>
      </c>
      <c r="GQ43" s="265">
        <v>4344526457</v>
      </c>
      <c r="GR43" s="104">
        <f t="shared" si="48"/>
        <v>0.11399617479499444</v>
      </c>
      <c r="GS43" s="265">
        <v>3442981443</v>
      </c>
      <c r="GT43" s="20">
        <v>3.6146401526482005E-2</v>
      </c>
      <c r="GU43" s="265">
        <v>38111160000</v>
      </c>
      <c r="GV43" s="265">
        <v>38111160000</v>
      </c>
      <c r="GW43" s="265">
        <v>7021033892</v>
      </c>
      <c r="GX43" s="104">
        <v>0.1842251427665807</v>
      </c>
      <c r="GY43" s="265">
        <v>5621228711</v>
      </c>
      <c r="GZ43" s="20">
        <v>0.14749560787443888</v>
      </c>
      <c r="HA43" s="265">
        <v>38111160000</v>
      </c>
      <c r="HB43" s="265">
        <v>38111160000</v>
      </c>
      <c r="HC43" s="265">
        <v>9886631306</v>
      </c>
      <c r="HD43" s="104">
        <v>0.25941564901199543</v>
      </c>
      <c r="HE43" s="265">
        <v>7768438082</v>
      </c>
      <c r="HF43" s="20">
        <v>0.20383630626829516</v>
      </c>
      <c r="HG43" s="265">
        <v>38111160000</v>
      </c>
      <c r="HH43" s="265">
        <v>38111160000</v>
      </c>
      <c r="HI43" s="265">
        <v>13226754499</v>
      </c>
      <c r="HJ43" s="104">
        <v>0.34705725301985035</v>
      </c>
      <c r="HK43" s="265">
        <v>10342402510</v>
      </c>
      <c r="HL43" s="20">
        <v>0.27137464485468299</v>
      </c>
      <c r="HM43" s="265">
        <v>38111160000</v>
      </c>
      <c r="HN43" s="265">
        <v>38111160000</v>
      </c>
      <c r="HO43" s="265">
        <v>30338559279</v>
      </c>
      <c r="HP43" s="104">
        <v>0.79605447010796837</v>
      </c>
      <c r="HQ43" s="265">
        <v>14403514967</v>
      </c>
      <c r="HR43" s="20">
        <v>0.37793431023878571</v>
      </c>
      <c r="HS43" s="265">
        <v>38111160000</v>
      </c>
      <c r="HT43" s="265">
        <v>38111160000</v>
      </c>
      <c r="HU43" s="265">
        <v>34141523116</v>
      </c>
      <c r="HV43" s="104">
        <v>0.89584056523076183</v>
      </c>
      <c r="HW43" s="265">
        <v>17118349286</v>
      </c>
      <c r="HX43" s="20">
        <v>0.44916893859961227</v>
      </c>
      <c r="HY43" s="265">
        <v>38111160000</v>
      </c>
      <c r="HZ43" s="265">
        <v>38111160000</v>
      </c>
      <c r="IA43" s="265">
        <v>34423478308</v>
      </c>
      <c r="IB43" s="104">
        <v>0.90323879692982323</v>
      </c>
      <c r="IC43" s="265">
        <v>19724515992</v>
      </c>
      <c r="ID43" s="20">
        <v>0.51755223383386917</v>
      </c>
    </row>
    <row r="44" spans="1:238" ht="14.25" customHeight="1" x14ac:dyDescent="0.3">
      <c r="A44" s="21" t="s">
        <v>78</v>
      </c>
      <c r="B44" s="19"/>
      <c r="C44" s="40"/>
      <c r="D44" s="20"/>
      <c r="E44" s="19"/>
      <c r="F44" s="40"/>
      <c r="G44" s="20"/>
      <c r="H44" s="19"/>
      <c r="I44" s="40"/>
      <c r="J44" s="20"/>
      <c r="K44" s="19"/>
      <c r="L44" s="40"/>
      <c r="M44" s="20"/>
      <c r="N44" s="19"/>
      <c r="O44" s="40"/>
      <c r="P44" s="20"/>
      <c r="Q44" s="19">
        <v>39134485647</v>
      </c>
      <c r="R44" s="40">
        <v>38913673872.080002</v>
      </c>
      <c r="S44" s="20">
        <v>0.99435761653004051</v>
      </c>
      <c r="T44" s="19">
        <v>15852224189</v>
      </c>
      <c r="U44" s="40">
        <v>15679101822.75</v>
      </c>
      <c r="V44" s="20">
        <v>0.98907898575077358</v>
      </c>
      <c r="W44" s="19">
        <v>29197422725</v>
      </c>
      <c r="X44" s="40">
        <v>28945125858</v>
      </c>
      <c r="Y44" s="20">
        <v>0.99135893365053851</v>
      </c>
      <c r="Z44" s="19">
        <v>19413995000</v>
      </c>
      <c r="AA44" s="40">
        <v>19376166942</v>
      </c>
      <c r="AB44" s="20">
        <v>0.99805150573078849</v>
      </c>
      <c r="AC44" s="19">
        <v>25411539154</v>
      </c>
      <c r="AD44" s="40">
        <v>25093830159</v>
      </c>
      <c r="AE44" s="20">
        <v>0.98749745172558778</v>
      </c>
      <c r="AF44" s="19">
        <v>26223562000</v>
      </c>
      <c r="AG44" s="40">
        <v>23508240752</v>
      </c>
      <c r="AH44" s="40">
        <v>22889098706</v>
      </c>
      <c r="AI44" s="104">
        <f t="shared" si="5"/>
        <v>0.97366276564326382</v>
      </c>
      <c r="AJ44" s="40">
        <v>20587003880</v>
      </c>
      <c r="AK44" s="104">
        <f t="shared" si="6"/>
        <v>0.87573562382580794</v>
      </c>
      <c r="AL44" s="19">
        <v>61420000000</v>
      </c>
      <c r="AM44" s="40">
        <v>51520999999</v>
      </c>
      <c r="AN44" s="40">
        <v>49740906809</v>
      </c>
      <c r="AO44" s="104">
        <f t="shared" si="7"/>
        <v>0.96544917237564198</v>
      </c>
      <c r="AP44" s="40">
        <v>47429078739</v>
      </c>
      <c r="AQ44" s="104">
        <f t="shared" si="8"/>
        <v>0.92057760408223011</v>
      </c>
      <c r="AR44" s="19">
        <v>54117854000</v>
      </c>
      <c r="AS44" s="40">
        <v>53217854000</v>
      </c>
      <c r="AT44" s="40">
        <v>45094712722</v>
      </c>
      <c r="AU44" s="104">
        <f t="shared" si="9"/>
        <v>0.84736060048569417</v>
      </c>
      <c r="AV44" s="40">
        <v>43273600090</v>
      </c>
      <c r="AW44" s="104">
        <f t="shared" si="10"/>
        <v>0.81314064430331967</v>
      </c>
      <c r="AX44" s="19">
        <v>54505861000</v>
      </c>
      <c r="AY44" s="40">
        <v>53015637214</v>
      </c>
      <c r="AZ44" s="40">
        <v>50314105843</v>
      </c>
      <c r="BA44" s="104">
        <f t="shared" si="11"/>
        <v>0.94904274450017179</v>
      </c>
      <c r="BB44" s="40">
        <v>44474577662</v>
      </c>
      <c r="BC44" s="104">
        <f t="shared" si="12"/>
        <v>0.8388954655487092</v>
      </c>
      <c r="BD44" s="19">
        <v>52019275000</v>
      </c>
      <c r="BE44" s="40">
        <v>52019275000</v>
      </c>
      <c r="BF44" s="40">
        <v>49898467040</v>
      </c>
      <c r="BG44" s="104">
        <f t="shared" si="13"/>
        <v>0.95923034375238792</v>
      </c>
      <c r="BH44" s="40">
        <v>46116358502</v>
      </c>
      <c r="BI44" s="104">
        <f t="shared" si="14"/>
        <v>0.88652443737441555</v>
      </c>
      <c r="BJ44" s="19">
        <v>50773624000</v>
      </c>
      <c r="BK44" s="40">
        <v>59021183797</v>
      </c>
      <c r="BL44" s="40">
        <v>57893354926</v>
      </c>
      <c r="BM44" s="104">
        <f t="shared" si="15"/>
        <v>0.98089111741846613</v>
      </c>
      <c r="BN44" s="40">
        <v>49926546140</v>
      </c>
      <c r="BO44" s="104">
        <f t="shared" si="16"/>
        <v>0.84590892503477244</v>
      </c>
      <c r="BP44" s="19">
        <v>116315659000</v>
      </c>
      <c r="BQ44" s="40">
        <v>121745681751</v>
      </c>
      <c r="BR44" s="40">
        <v>119003847289</v>
      </c>
      <c r="BS44" s="104">
        <f t="shared" si="17"/>
        <v>0.97747900030156532</v>
      </c>
      <c r="BT44" s="40">
        <v>108325059268</v>
      </c>
      <c r="BU44" s="104">
        <f t="shared" si="18"/>
        <v>0.88976510468397152</v>
      </c>
      <c r="BV44" s="19">
        <v>175711625000</v>
      </c>
      <c r="BW44" s="40">
        <v>178900059877</v>
      </c>
      <c r="BX44" s="40">
        <v>175353965435</v>
      </c>
      <c r="BY44" s="104">
        <f t="shared" si="19"/>
        <v>0.98017834960794281</v>
      </c>
      <c r="BZ44" s="40">
        <v>79071060622</v>
      </c>
      <c r="CA44" s="104">
        <f t="shared" si="20"/>
        <v>0.44198453972773455</v>
      </c>
      <c r="CB44" s="19">
        <v>114425161000</v>
      </c>
      <c r="CC44" s="40">
        <v>94590972816</v>
      </c>
      <c r="CD44" s="40">
        <v>85559079481</v>
      </c>
      <c r="CE44" s="104">
        <f t="shared" si="93"/>
        <v>0.90451632892528766</v>
      </c>
      <c r="CF44" s="40">
        <v>77522442987</v>
      </c>
      <c r="CG44" s="20">
        <f t="shared" si="22"/>
        <v>0.81955434730328869</v>
      </c>
      <c r="CH44" s="19">
        <v>123851856000</v>
      </c>
      <c r="CI44" s="40">
        <v>143080160731</v>
      </c>
      <c r="CJ44" s="40">
        <v>111826914922</v>
      </c>
      <c r="CK44" s="104">
        <f t="shared" si="74"/>
        <v>0.78156827858365263</v>
      </c>
      <c r="CL44" s="40">
        <v>104528962660</v>
      </c>
      <c r="CM44" s="20">
        <f t="shared" si="24"/>
        <v>0.7305622395582938</v>
      </c>
      <c r="CN44" s="19">
        <v>154990095000</v>
      </c>
      <c r="CO44" s="40">
        <v>177199898885</v>
      </c>
      <c r="CP44" s="40">
        <v>161243050064</v>
      </c>
      <c r="CQ44" s="104">
        <f t="shared" si="75"/>
        <v>0.90995001170200585</v>
      </c>
      <c r="CR44" s="40">
        <v>148954749131</v>
      </c>
      <c r="CS44" s="20">
        <f t="shared" si="26"/>
        <v>0.8406029014027222</v>
      </c>
      <c r="CT44" s="19">
        <v>227158277164</v>
      </c>
      <c r="CU44" s="40">
        <v>177038958721</v>
      </c>
      <c r="CV44" s="20">
        <f t="shared" si="77"/>
        <v>0.77936389081338353</v>
      </c>
      <c r="CW44" s="19">
        <v>227664151368</v>
      </c>
      <c r="CX44" s="40">
        <v>198263062121</v>
      </c>
      <c r="CY44" s="20">
        <f t="shared" si="78"/>
        <v>0.870857624837581</v>
      </c>
      <c r="CZ44" s="19">
        <v>227664151368</v>
      </c>
      <c r="DA44" s="40">
        <v>206787790955</v>
      </c>
      <c r="DB44" s="20">
        <f t="shared" si="79"/>
        <v>0.90830194263103325</v>
      </c>
      <c r="DC44" s="19">
        <v>182930955000</v>
      </c>
      <c r="DD44" s="40">
        <v>227654228814</v>
      </c>
      <c r="DE44" s="40">
        <v>222497345422</v>
      </c>
      <c r="DF44" s="104">
        <f t="shared" si="80"/>
        <v>0.97734773731695834</v>
      </c>
      <c r="DG44" s="40">
        <v>181230236793</v>
      </c>
      <c r="DH44" s="20">
        <f t="shared" si="31"/>
        <v>0.79607674207128509</v>
      </c>
      <c r="DI44" s="68">
        <v>202415696000</v>
      </c>
      <c r="DJ44" s="69">
        <f t="shared" si="32"/>
        <v>0</v>
      </c>
      <c r="DK44" s="68">
        <v>202415696000</v>
      </c>
      <c r="DL44" s="40">
        <v>202415696000</v>
      </c>
      <c r="DM44" s="40">
        <v>202415696000</v>
      </c>
      <c r="DN44" s="40">
        <v>14204118680</v>
      </c>
      <c r="DO44" s="104">
        <v>7.0173010100955807E-2</v>
      </c>
      <c r="DP44" s="40">
        <v>4659226023</v>
      </c>
      <c r="DQ44" s="20">
        <f t="shared" si="33"/>
        <v>2.3018106377481716E-2</v>
      </c>
      <c r="DR44" s="40">
        <v>202415696000</v>
      </c>
      <c r="DS44" s="40">
        <v>202415696000</v>
      </c>
      <c r="DT44" s="40">
        <v>16683912045</v>
      </c>
      <c r="DU44" s="104">
        <f t="shared" si="34"/>
        <v>8.242400354664195E-2</v>
      </c>
      <c r="DV44" s="40">
        <v>4880906248</v>
      </c>
      <c r="DW44" s="20">
        <f t="shared" si="35"/>
        <v>2.4113279476113355E-2</v>
      </c>
      <c r="DX44" s="40">
        <v>202415696000</v>
      </c>
      <c r="DY44" s="40">
        <v>202415696000</v>
      </c>
      <c r="DZ44" s="40">
        <v>30178206988</v>
      </c>
      <c r="EA44" s="104">
        <f t="shared" si="36"/>
        <v>0.14909025132122164</v>
      </c>
      <c r="EB44" s="40">
        <v>8583174556</v>
      </c>
      <c r="EC44" s="20">
        <f t="shared" si="81"/>
        <v>4.2403700531207816E-2</v>
      </c>
      <c r="ED44" s="40">
        <v>202415696000</v>
      </c>
      <c r="EE44" s="40">
        <v>202415696000</v>
      </c>
      <c r="EF44" s="40">
        <v>52218162786</v>
      </c>
      <c r="EG44" s="104">
        <f t="shared" si="82"/>
        <v>0.25797486962671118</v>
      </c>
      <c r="EH44" s="40">
        <v>21443835870</v>
      </c>
      <c r="EI44" s="20">
        <f t="shared" si="83"/>
        <v>0.10593959012941367</v>
      </c>
      <c r="EJ44" s="40">
        <v>202415696000</v>
      </c>
      <c r="EK44" s="40">
        <v>202415696000</v>
      </c>
      <c r="EL44" s="40">
        <v>115434451857</v>
      </c>
      <c r="EM44" s="104">
        <f t="shared" si="84"/>
        <v>0.57028409425818438</v>
      </c>
      <c r="EN44" s="40">
        <v>32485491540</v>
      </c>
      <c r="EO44" s="20">
        <f t="shared" si="85"/>
        <v>0.16048899458864099</v>
      </c>
      <c r="EP44" s="40">
        <v>202415696000</v>
      </c>
      <c r="EQ44" s="40">
        <v>202415696000</v>
      </c>
      <c r="ER44" s="40">
        <v>115434451857</v>
      </c>
      <c r="ES44" s="104">
        <f t="shared" si="86"/>
        <v>0.57028409425818438</v>
      </c>
      <c r="ET44" s="40">
        <v>56874135924</v>
      </c>
      <c r="EU44" s="20">
        <f t="shared" si="87"/>
        <v>0.28097690568423112</v>
      </c>
      <c r="EV44" s="265">
        <v>202415696000</v>
      </c>
      <c r="EW44" s="265">
        <v>202415696000</v>
      </c>
      <c r="EX44" s="265">
        <v>127575768445</v>
      </c>
      <c r="EY44" s="104">
        <f t="shared" si="88"/>
        <v>0.63026618471820484</v>
      </c>
      <c r="EZ44" s="265">
        <v>63387778224</v>
      </c>
      <c r="FA44" s="20">
        <f t="shared" si="89"/>
        <v>0.31315643735454191</v>
      </c>
      <c r="FB44" s="265">
        <v>202415696000</v>
      </c>
      <c r="FC44" s="265">
        <v>206790942057</v>
      </c>
      <c r="FD44" s="265">
        <v>131793805403</v>
      </c>
      <c r="FE44" s="104">
        <f t="shared" si="90"/>
        <v>0.63732871513623779</v>
      </c>
      <c r="FF44" s="265">
        <v>79554358954</v>
      </c>
      <c r="FG44" s="20">
        <f t="shared" si="91"/>
        <v>0.38470910844862627</v>
      </c>
      <c r="FH44" s="265">
        <v>202415696000</v>
      </c>
      <c r="FI44" s="265">
        <v>202748407668</v>
      </c>
      <c r="FJ44" s="265">
        <v>149556307550</v>
      </c>
      <c r="FK44" s="104">
        <v>0.73764479469993205</v>
      </c>
      <c r="FL44" s="265">
        <v>93170061341</v>
      </c>
      <c r="FM44" s="20">
        <v>0.45953535424833392</v>
      </c>
      <c r="FN44" s="68">
        <v>247344692000</v>
      </c>
      <c r="FO44" s="68">
        <f t="shared" si="92"/>
        <v>500000000</v>
      </c>
      <c r="FP44" s="292">
        <f>247344692000+500000000</f>
        <v>247844692000</v>
      </c>
      <c r="FQ44" s="265">
        <v>202415696000</v>
      </c>
      <c r="FR44" s="265">
        <v>204497126256</v>
      </c>
      <c r="FS44" s="265">
        <v>160689050502</v>
      </c>
      <c r="FT44" s="104">
        <v>0.78577657028217207</v>
      </c>
      <c r="FU44" s="265">
        <v>109010076352</v>
      </c>
      <c r="FV44" s="20">
        <v>0.53306409898169227</v>
      </c>
      <c r="FW44" s="265">
        <v>202415696000</v>
      </c>
      <c r="FX44" s="265">
        <v>210360472037</v>
      </c>
      <c r="FY44" s="265">
        <v>188717045642</v>
      </c>
      <c r="FZ44" s="104">
        <v>0.89711267432793562</v>
      </c>
      <c r="GA44" s="265">
        <v>134127071646</v>
      </c>
      <c r="GB44" s="20">
        <v>0.63760586933085306</v>
      </c>
      <c r="GC44" s="265">
        <v>202415696000</v>
      </c>
      <c r="GD44" s="265">
        <v>210360472037</v>
      </c>
      <c r="GE44" s="265">
        <v>205659801469</v>
      </c>
      <c r="GF44" s="104">
        <v>0.97765421173245326</v>
      </c>
      <c r="GG44" s="265">
        <v>169015298484</v>
      </c>
      <c r="GH44" s="20">
        <v>0.80345559623136875</v>
      </c>
      <c r="GI44" s="265">
        <v>247844692000</v>
      </c>
      <c r="GJ44" s="265">
        <v>247844692000</v>
      </c>
      <c r="GK44" s="265">
        <v>1399203529</v>
      </c>
      <c r="GL44" s="104">
        <v>5.6454851532587993E-3</v>
      </c>
      <c r="GM44" s="265">
        <v>0</v>
      </c>
      <c r="GN44" s="20">
        <v>0</v>
      </c>
      <c r="GO44" s="265">
        <v>247844692000</v>
      </c>
      <c r="GP44" s="265">
        <v>247844692000</v>
      </c>
      <c r="GQ44" s="265">
        <v>46437067145</v>
      </c>
      <c r="GR44" s="104">
        <f t="shared" si="48"/>
        <v>0.18736357341475765</v>
      </c>
      <c r="GS44" s="265">
        <v>7661404380</v>
      </c>
      <c r="GT44" s="20">
        <v>0</v>
      </c>
      <c r="GU44" s="265">
        <v>247844692000</v>
      </c>
      <c r="GV44" s="265">
        <v>247844692000</v>
      </c>
      <c r="GW44" s="265">
        <v>59718014137</v>
      </c>
      <c r="GX44" s="104">
        <v>0.24094933667976234</v>
      </c>
      <c r="GY44" s="265">
        <v>11794561677</v>
      </c>
      <c r="GZ44" s="20">
        <v>4.7588518365364062E-2</v>
      </c>
      <c r="HA44" s="265">
        <v>247844692000</v>
      </c>
      <c r="HB44" s="265">
        <v>247844692000</v>
      </c>
      <c r="HC44" s="265">
        <v>69940188408</v>
      </c>
      <c r="HD44" s="104">
        <v>0.28219361021457745</v>
      </c>
      <c r="HE44" s="265">
        <v>22098937521</v>
      </c>
      <c r="HF44" s="20">
        <v>8.9164457558768298E-2</v>
      </c>
      <c r="HG44" s="265">
        <v>247844692000</v>
      </c>
      <c r="HH44" s="265">
        <v>254266680245</v>
      </c>
      <c r="HI44" s="265">
        <v>91019874109</v>
      </c>
      <c r="HJ44" s="104">
        <v>0.3579701202741048</v>
      </c>
      <c r="HK44" s="265">
        <v>31289003986</v>
      </c>
      <c r="HL44" s="20">
        <v>0.12305585598494979</v>
      </c>
      <c r="HM44" s="265">
        <v>247844692000</v>
      </c>
      <c r="HN44" s="265">
        <v>254266680245</v>
      </c>
      <c r="HO44" s="265">
        <v>132815122287</v>
      </c>
      <c r="HP44" s="104">
        <v>0.52234575981023268</v>
      </c>
      <c r="HQ44" s="265">
        <v>57452607314</v>
      </c>
      <c r="HR44" s="20">
        <v>0.22595413311190141</v>
      </c>
      <c r="HS44" s="265">
        <v>247844692000</v>
      </c>
      <c r="HT44" s="265">
        <v>255806402973</v>
      </c>
      <c r="HU44" s="265">
        <v>156011399602</v>
      </c>
      <c r="HV44" s="104">
        <v>0.60988074492594613</v>
      </c>
      <c r="HW44" s="265">
        <v>74305490610</v>
      </c>
      <c r="HX44" s="20">
        <v>0.29047549141231949</v>
      </c>
      <c r="HY44" s="265">
        <v>247844692000</v>
      </c>
      <c r="HZ44" s="265">
        <v>256035985129</v>
      </c>
      <c r="IA44" s="265">
        <v>163783213192</v>
      </c>
      <c r="IB44" s="104">
        <v>0.63968825752942582</v>
      </c>
      <c r="IC44" s="265">
        <v>85705933386</v>
      </c>
      <c r="ID44" s="20">
        <v>0.33474174867575085</v>
      </c>
    </row>
    <row r="45" spans="1:238" ht="14.25" customHeight="1" x14ac:dyDescent="0.3">
      <c r="A45" s="30" t="s">
        <v>37</v>
      </c>
      <c r="B45" s="25">
        <f>+B46+B47</f>
        <v>22596641846</v>
      </c>
      <c r="C45" s="24">
        <f>+C46+C47</f>
        <v>20974740900</v>
      </c>
      <c r="D45" s="49">
        <f t="shared" ref="D45" si="94">+C45/B45</f>
        <v>0.92822380612776301</v>
      </c>
      <c r="E45" s="25">
        <f>+E46+E47</f>
        <v>36368538838</v>
      </c>
      <c r="F45" s="24">
        <f>+F46+F47</f>
        <v>34297451717</v>
      </c>
      <c r="G45" s="49">
        <f t="shared" ref="G45" si="95">+F45/E45</f>
        <v>0.94305278168514139</v>
      </c>
      <c r="H45" s="25">
        <v>37763584057</v>
      </c>
      <c r="I45" s="24">
        <v>36855700514</v>
      </c>
      <c r="J45" s="49">
        <f t="shared" si="2"/>
        <v>0.97595875588424952</v>
      </c>
      <c r="K45" s="25">
        <v>53924644362</v>
      </c>
      <c r="L45" s="24">
        <v>52432222739</v>
      </c>
      <c r="M45" s="49">
        <f t="shared" si="3"/>
        <v>0.97232394129516619</v>
      </c>
      <c r="N45" s="25">
        <f>+N46+N47</f>
        <v>70338294145</v>
      </c>
      <c r="O45" s="24">
        <f>+O46+O47</f>
        <v>68716564629</v>
      </c>
      <c r="P45" s="49">
        <f t="shared" si="4"/>
        <v>0.97694386058529004</v>
      </c>
      <c r="Q45" s="25">
        <v>70358935454</v>
      </c>
      <c r="R45" s="24">
        <v>69055943940</v>
      </c>
      <c r="S45" s="49">
        <v>0.98148079550106493</v>
      </c>
      <c r="T45" s="25">
        <v>67280098054</v>
      </c>
      <c r="U45" s="24">
        <v>60238830941</v>
      </c>
      <c r="V45" s="49">
        <v>0.89534398259424985</v>
      </c>
      <c r="W45" s="25">
        <v>79059831563</v>
      </c>
      <c r="X45" s="24">
        <v>77190253944</v>
      </c>
      <c r="Y45" s="49">
        <v>0.97635237032461675</v>
      </c>
      <c r="Z45" s="25">
        <v>77450703600</v>
      </c>
      <c r="AA45" s="24">
        <v>75266497341</v>
      </c>
      <c r="AB45" s="49">
        <v>0.97179875511163205</v>
      </c>
      <c r="AC45" s="25">
        <v>68805802752</v>
      </c>
      <c r="AD45" s="24">
        <v>66186604139</v>
      </c>
      <c r="AE45" s="49">
        <v>0.96193346333825214</v>
      </c>
      <c r="AF45" s="25">
        <v>69105044000</v>
      </c>
      <c r="AG45" s="24">
        <v>70638119946</v>
      </c>
      <c r="AH45" s="24">
        <v>66955922036</v>
      </c>
      <c r="AI45" s="313">
        <f t="shared" si="5"/>
        <v>0.94787236816587284</v>
      </c>
      <c r="AJ45" s="24">
        <v>60602597872</v>
      </c>
      <c r="AK45" s="313">
        <f t="shared" si="6"/>
        <v>0.8579305043555554</v>
      </c>
      <c r="AL45" s="25">
        <v>61643270000</v>
      </c>
      <c r="AM45" s="24">
        <v>63894872500</v>
      </c>
      <c r="AN45" s="24">
        <v>59837139616</v>
      </c>
      <c r="AO45" s="313">
        <f t="shared" si="7"/>
        <v>0.93649360699483364</v>
      </c>
      <c r="AP45" s="24">
        <v>56291837387</v>
      </c>
      <c r="AQ45" s="313">
        <f t="shared" si="8"/>
        <v>0.88100711660391839</v>
      </c>
      <c r="AR45" s="25">
        <v>65969395000</v>
      </c>
      <c r="AS45" s="24">
        <v>65969395000</v>
      </c>
      <c r="AT45" s="24">
        <v>61662758793</v>
      </c>
      <c r="AU45" s="313">
        <f t="shared" si="9"/>
        <v>0.93471766404709333</v>
      </c>
      <c r="AV45" s="24">
        <v>58434519793</v>
      </c>
      <c r="AW45" s="313">
        <f t="shared" si="10"/>
        <v>0.88578225998586158</v>
      </c>
      <c r="AX45" s="25">
        <v>71576466000</v>
      </c>
      <c r="AY45" s="24">
        <v>71576466000</v>
      </c>
      <c r="AZ45" s="24">
        <v>69749470805</v>
      </c>
      <c r="BA45" s="313">
        <f t="shared" si="11"/>
        <v>0.97447491756578197</v>
      </c>
      <c r="BB45" s="24">
        <v>65217004322</v>
      </c>
      <c r="BC45" s="313">
        <f t="shared" si="12"/>
        <v>0.9111514994607306</v>
      </c>
      <c r="BD45" s="25">
        <v>75277853000</v>
      </c>
      <c r="BE45" s="24">
        <v>74676853000</v>
      </c>
      <c r="BF45" s="24">
        <v>70904477532</v>
      </c>
      <c r="BG45" s="313">
        <f t="shared" si="13"/>
        <v>0.94948400586725312</v>
      </c>
      <c r="BH45" s="24">
        <v>66543910862</v>
      </c>
      <c r="BI45" s="313">
        <f t="shared" si="14"/>
        <v>0.89109152553603188</v>
      </c>
      <c r="BJ45" s="25">
        <v>87673201000</v>
      </c>
      <c r="BK45" s="24">
        <v>88323201000</v>
      </c>
      <c r="BL45" s="24">
        <v>82395087217</v>
      </c>
      <c r="BM45" s="313">
        <f t="shared" si="15"/>
        <v>0.93288157906550506</v>
      </c>
      <c r="BN45" s="24">
        <v>78197234205</v>
      </c>
      <c r="BO45" s="313">
        <f t="shared" si="16"/>
        <v>0.88535326301183315</v>
      </c>
      <c r="BP45" s="25">
        <v>96926849000</v>
      </c>
      <c r="BQ45" s="24">
        <v>101786592000</v>
      </c>
      <c r="BR45" s="24">
        <v>94452611321</v>
      </c>
      <c r="BS45" s="313">
        <f t="shared" si="17"/>
        <v>0.92794747780729314</v>
      </c>
      <c r="BT45" s="24">
        <v>89163494485</v>
      </c>
      <c r="BU45" s="313">
        <f t="shared" si="18"/>
        <v>0.87598467276515157</v>
      </c>
      <c r="BV45" s="25">
        <v>119651370000</v>
      </c>
      <c r="BW45" s="24">
        <v>118486510000</v>
      </c>
      <c r="BX45" s="24">
        <f>+BX46+BX47</f>
        <v>113995753208</v>
      </c>
      <c r="BY45" s="313">
        <f t="shared" si="19"/>
        <v>0.96209900357433098</v>
      </c>
      <c r="BZ45" s="24">
        <v>104529324159</v>
      </c>
      <c r="CA45" s="313">
        <f t="shared" si="20"/>
        <v>0.882204431196429</v>
      </c>
      <c r="CB45" s="25">
        <v>120202196000</v>
      </c>
      <c r="CC45" s="24">
        <v>119541254936</v>
      </c>
      <c r="CD45" s="24">
        <v>112604415232</v>
      </c>
      <c r="CE45" s="313">
        <f t="shared" si="93"/>
        <v>0.94197116545485615</v>
      </c>
      <c r="CF45" s="24">
        <v>104247473933</v>
      </c>
      <c r="CG45" s="49">
        <f t="shared" si="22"/>
        <v>0.87206273674148738</v>
      </c>
      <c r="CH45" s="25">
        <v>122280621000</v>
      </c>
      <c r="CI45" s="24">
        <v>122640621000</v>
      </c>
      <c r="CJ45" s="24">
        <v>117857516791</v>
      </c>
      <c r="CK45" s="313">
        <f t="shared" si="74"/>
        <v>0.9609990216129124</v>
      </c>
      <c r="CL45" s="24">
        <v>108731326868</v>
      </c>
      <c r="CM45" s="49">
        <f t="shared" si="24"/>
        <v>0.88658493394288995</v>
      </c>
      <c r="CN45" s="25">
        <v>140603336000</v>
      </c>
      <c r="CO45" s="24">
        <v>147482276738</v>
      </c>
      <c r="CP45" s="24">
        <v>145684158243</v>
      </c>
      <c r="CQ45" s="313">
        <f t="shared" si="75"/>
        <v>0.9878079011609352</v>
      </c>
      <c r="CR45" s="24">
        <v>135079734800</v>
      </c>
      <c r="CS45" s="49">
        <f t="shared" si="26"/>
        <v>0.91590486523317693</v>
      </c>
      <c r="CT45" s="25">
        <v>167284261000</v>
      </c>
      <c r="CU45" s="24">
        <v>127827019694</v>
      </c>
      <c r="CV45" s="49">
        <f t="shared" si="77"/>
        <v>0.76413058186029825</v>
      </c>
      <c r="CW45" s="25">
        <v>167284261000</v>
      </c>
      <c r="CX45" s="24">
        <v>136885219018</v>
      </c>
      <c r="CY45" s="49">
        <f t="shared" si="78"/>
        <v>0.81827912679723047</v>
      </c>
      <c r="CZ45" s="25">
        <v>170994188000</v>
      </c>
      <c r="DA45" s="24">
        <v>147144675153</v>
      </c>
      <c r="DB45" s="49">
        <f t="shared" si="79"/>
        <v>0.86052442409913954</v>
      </c>
      <c r="DC45" s="25">
        <v>167284261000</v>
      </c>
      <c r="DD45" s="24">
        <v>170994188000</v>
      </c>
      <c r="DE45" s="24">
        <v>168968118447</v>
      </c>
      <c r="DF45" s="313">
        <f t="shared" si="80"/>
        <v>0.98815123732158661</v>
      </c>
      <c r="DG45" s="24">
        <v>161020130196</v>
      </c>
      <c r="DH45" s="49">
        <f t="shared" si="31"/>
        <v>0.94167019405361307</v>
      </c>
      <c r="DI45" s="69">
        <v>195598943000</v>
      </c>
      <c r="DJ45" s="69">
        <f t="shared" si="32"/>
        <v>0</v>
      </c>
      <c r="DK45" s="69">
        <v>195598943000</v>
      </c>
      <c r="DL45" s="24">
        <v>195598943000</v>
      </c>
      <c r="DM45" s="24">
        <v>195598943000</v>
      </c>
      <c r="DN45" s="24">
        <v>8556698192</v>
      </c>
      <c r="DO45" s="313">
        <v>4.3746137176211633E-2</v>
      </c>
      <c r="DP45" s="24">
        <v>5593508696</v>
      </c>
      <c r="DQ45" s="49">
        <f t="shared" si="33"/>
        <v>2.8596824758914979E-2</v>
      </c>
      <c r="DR45" s="24">
        <v>195598943000</v>
      </c>
      <c r="DS45" s="24">
        <v>195598943000</v>
      </c>
      <c r="DT45" s="24">
        <v>27336704820</v>
      </c>
      <c r="DU45" s="313">
        <f t="shared" si="34"/>
        <v>0.13975895984264086</v>
      </c>
      <c r="DV45" s="24">
        <v>13333901850</v>
      </c>
      <c r="DW45" s="49">
        <f t="shared" si="35"/>
        <v>6.816960074267886E-2</v>
      </c>
      <c r="DX45" s="24">
        <v>195598943000</v>
      </c>
      <c r="DY45" s="24">
        <v>195598943000</v>
      </c>
      <c r="DZ45" s="24">
        <v>42933752241</v>
      </c>
      <c r="EA45" s="313">
        <f t="shared" si="36"/>
        <v>0.21949889699046074</v>
      </c>
      <c r="EB45" s="24">
        <v>22528505145</v>
      </c>
      <c r="EC45" s="49">
        <f t="shared" si="81"/>
        <v>0.11517702907525426</v>
      </c>
      <c r="ED45" s="24">
        <v>195598943000</v>
      </c>
      <c r="EE45" s="24">
        <v>195598943000</v>
      </c>
      <c r="EF45" s="24">
        <v>55419919237</v>
      </c>
      <c r="EG45" s="313">
        <f t="shared" si="82"/>
        <v>0.28333445154148917</v>
      </c>
      <c r="EH45" s="24">
        <v>34557728065</v>
      </c>
      <c r="EI45" s="49">
        <f t="shared" si="83"/>
        <v>0.17667645609414157</v>
      </c>
      <c r="EJ45" s="24">
        <v>195598943000</v>
      </c>
      <c r="EK45" s="24">
        <v>194350392399</v>
      </c>
      <c r="EL45" s="24">
        <v>65932900442</v>
      </c>
      <c r="EM45" s="313">
        <f t="shared" si="84"/>
        <v>0.33924758076454109</v>
      </c>
      <c r="EN45" s="24">
        <v>46160298824</v>
      </c>
      <c r="EO45" s="49">
        <f t="shared" si="85"/>
        <v>0.23751070555717341</v>
      </c>
      <c r="EP45" s="24">
        <v>195598943000</v>
      </c>
      <c r="EQ45" s="24">
        <v>194350392399</v>
      </c>
      <c r="ER45" s="24">
        <v>79709894201</v>
      </c>
      <c r="ES45" s="313">
        <f t="shared" si="86"/>
        <v>0.41013497949289518</v>
      </c>
      <c r="ET45" s="24">
        <v>65224195823</v>
      </c>
      <c r="EU45" s="49">
        <f t="shared" si="87"/>
        <v>0.33560105033950838</v>
      </c>
      <c r="EV45" s="314">
        <v>195598943000</v>
      </c>
      <c r="EW45" s="314">
        <v>194350392399</v>
      </c>
      <c r="EX45" s="314">
        <v>92081733028</v>
      </c>
      <c r="EY45" s="313">
        <f t="shared" si="88"/>
        <v>0.47379237001465296</v>
      </c>
      <c r="EZ45" s="314">
        <v>79430683387</v>
      </c>
      <c r="FA45" s="49">
        <f t="shared" si="89"/>
        <v>0.40869834326822124</v>
      </c>
      <c r="FB45" s="314">
        <v>195598943000</v>
      </c>
      <c r="FC45" s="314">
        <v>194350392399</v>
      </c>
      <c r="FD45" s="314">
        <v>115874276197</v>
      </c>
      <c r="FE45" s="313">
        <f t="shared" si="90"/>
        <v>0.5962132351094559</v>
      </c>
      <c r="FF45" s="314">
        <v>90915230714</v>
      </c>
      <c r="FG45" s="49">
        <f t="shared" si="91"/>
        <v>0.46779031208412314</v>
      </c>
      <c r="FH45" s="314">
        <v>195598943000</v>
      </c>
      <c r="FI45" s="314">
        <v>190010241092</v>
      </c>
      <c r="FJ45" s="314">
        <v>126997890034</v>
      </c>
      <c r="FK45" s="313">
        <v>0.66837392186934597</v>
      </c>
      <c r="FL45" s="314">
        <v>101099915830</v>
      </c>
      <c r="FM45" s="49">
        <v>0.53207614099625822</v>
      </c>
      <c r="FN45" s="69">
        <v>213263951000</v>
      </c>
      <c r="FO45" s="69"/>
      <c r="FP45" s="291">
        <v>213263951000</v>
      </c>
      <c r="FQ45" s="314">
        <v>195598943000</v>
      </c>
      <c r="FR45" s="314">
        <v>190010241092</v>
      </c>
      <c r="FS45" s="314">
        <v>135510157661</v>
      </c>
      <c r="FT45" s="313">
        <v>0.71317291574504182</v>
      </c>
      <c r="FU45" s="314">
        <v>112902016492</v>
      </c>
      <c r="FV45" s="49">
        <v>0.59418911235071059</v>
      </c>
      <c r="FW45" s="314">
        <v>195598943000</v>
      </c>
      <c r="FX45" s="314">
        <v>190010241092</v>
      </c>
      <c r="FY45" s="314">
        <v>150316820602</v>
      </c>
      <c r="FZ45" s="313">
        <v>0.7910985204698463</v>
      </c>
      <c r="GA45" s="314">
        <v>126205683249</v>
      </c>
      <c r="GB45" s="49">
        <v>0.66420463720107159</v>
      </c>
      <c r="GC45" s="314">
        <v>195598943000</v>
      </c>
      <c r="GD45" s="314">
        <v>190010241092</v>
      </c>
      <c r="GE45" s="314">
        <v>186328165485</v>
      </c>
      <c r="GF45" s="313">
        <v>0.98062169919979636</v>
      </c>
      <c r="GG45" s="314">
        <v>163308802343</v>
      </c>
      <c r="GH45" s="49">
        <v>0.859473686283722</v>
      </c>
      <c r="GI45" s="314">
        <v>213263951000</v>
      </c>
      <c r="GJ45" s="314">
        <v>213263951000</v>
      </c>
      <c r="GK45" s="314">
        <v>18628139286</v>
      </c>
      <c r="GL45" s="313">
        <v>8.7347811004401768E-2</v>
      </c>
      <c r="GM45" s="314">
        <v>5914606405</v>
      </c>
      <c r="GN45" s="49">
        <v>2.7733737358171705E-2</v>
      </c>
      <c r="GO45" s="314">
        <v>213263951000</v>
      </c>
      <c r="GP45" s="314">
        <v>213263951000</v>
      </c>
      <c r="GQ45" s="314">
        <v>47177557713</v>
      </c>
      <c r="GR45" s="313">
        <f t="shared" si="48"/>
        <v>0.22121674803352021</v>
      </c>
      <c r="GS45" s="314">
        <v>14142462037</v>
      </c>
      <c r="GT45" s="49">
        <v>2.7733737358171705E-2</v>
      </c>
      <c r="GU45" s="314">
        <v>213263951000</v>
      </c>
      <c r="GV45" s="314">
        <v>213263951000</v>
      </c>
      <c r="GW45" s="314">
        <v>64953710796</v>
      </c>
      <c r="GX45" s="313">
        <v>0.30456957442376187</v>
      </c>
      <c r="GY45" s="314">
        <v>24204419480</v>
      </c>
      <c r="GZ45" s="49">
        <v>0.11349512829760901</v>
      </c>
      <c r="HA45" s="314">
        <v>213263951000</v>
      </c>
      <c r="HB45" s="314">
        <v>213263951000</v>
      </c>
      <c r="HC45" s="314">
        <v>98816556451</v>
      </c>
      <c r="HD45" s="313">
        <v>0.4633533046145244</v>
      </c>
      <c r="HE45" s="314">
        <v>36057649181</v>
      </c>
      <c r="HF45" s="49">
        <v>0.16907521881651719</v>
      </c>
      <c r="HG45" s="314">
        <v>213263951000</v>
      </c>
      <c r="HH45" s="314">
        <v>213263951000</v>
      </c>
      <c r="HI45" s="314">
        <v>114022764760</v>
      </c>
      <c r="HJ45" s="313">
        <v>0.5346555956848047</v>
      </c>
      <c r="HK45" s="314">
        <v>48334469634</v>
      </c>
      <c r="HL45" s="49">
        <v>0.22664153696561684</v>
      </c>
      <c r="HM45" s="314">
        <v>213263951000</v>
      </c>
      <c r="HN45" s="314">
        <v>213263951000</v>
      </c>
      <c r="HO45" s="314">
        <v>132359399557</v>
      </c>
      <c r="HP45" s="313">
        <v>0.6206365348497177</v>
      </c>
      <c r="HQ45" s="314">
        <v>73344751594</v>
      </c>
      <c r="HR45" s="49">
        <v>0.34391537458667826</v>
      </c>
      <c r="HS45" s="314">
        <v>213263951000</v>
      </c>
      <c r="HT45" s="314">
        <v>213263951000</v>
      </c>
      <c r="HU45" s="314">
        <v>141365350921</v>
      </c>
      <c r="HV45" s="313">
        <v>0.6628656660356067</v>
      </c>
      <c r="HW45" s="314">
        <v>96659379673</v>
      </c>
      <c r="HX45" s="49">
        <v>0.4532382487511919</v>
      </c>
      <c r="HY45" s="314">
        <v>213263951000</v>
      </c>
      <c r="HZ45" s="314">
        <v>213263951000</v>
      </c>
      <c r="IA45" s="314">
        <v>150090958147</v>
      </c>
      <c r="IB45" s="313">
        <v>0.70378025654696796</v>
      </c>
      <c r="IC45" s="314">
        <v>110979936475</v>
      </c>
      <c r="ID45" s="49">
        <v>0.52038769775488214</v>
      </c>
    </row>
    <row r="46" spans="1:238" ht="14.25" customHeight="1" x14ac:dyDescent="0.3">
      <c r="A46" s="21" t="s">
        <v>76</v>
      </c>
      <c r="B46" s="19">
        <v>15996641846</v>
      </c>
      <c r="C46" s="40">
        <v>15816620408</v>
      </c>
      <c r="D46" s="20">
        <f t="shared" si="0"/>
        <v>0.98874629814600656</v>
      </c>
      <c r="E46" s="19">
        <v>17206313791</v>
      </c>
      <c r="F46" s="40">
        <v>16051019349</v>
      </c>
      <c r="G46" s="20">
        <f t="shared" si="1"/>
        <v>0.93285636563223129</v>
      </c>
      <c r="H46" s="19">
        <v>18511816436</v>
      </c>
      <c r="I46" s="40">
        <v>18492131221</v>
      </c>
      <c r="J46" s="20">
        <f t="shared" si="2"/>
        <v>0.99893661353719354</v>
      </c>
      <c r="K46" s="19">
        <v>20467848952</v>
      </c>
      <c r="L46" s="40">
        <v>20084823652</v>
      </c>
      <c r="M46" s="20">
        <f t="shared" si="3"/>
        <v>0.98128648980661093</v>
      </c>
      <c r="N46" s="19">
        <v>22198586928</v>
      </c>
      <c r="O46" s="40">
        <v>22078319219</v>
      </c>
      <c r="P46" s="20">
        <f t="shared" si="4"/>
        <v>0.99458219077682364</v>
      </c>
      <c r="Q46" s="19">
        <v>28255540648</v>
      </c>
      <c r="R46" s="40">
        <v>27874904998</v>
      </c>
      <c r="S46" s="20">
        <v>0.98652881377348756</v>
      </c>
      <c r="T46" s="19">
        <v>31182331000</v>
      </c>
      <c r="U46" s="40">
        <v>30505462186</v>
      </c>
      <c r="V46" s="20">
        <v>0.97829319386033076</v>
      </c>
      <c r="W46" s="19">
        <v>30688098000</v>
      </c>
      <c r="X46" s="40">
        <v>30291095598</v>
      </c>
      <c r="Y46" s="20">
        <v>0.98706331027748939</v>
      </c>
      <c r="Z46" s="19">
        <v>32477317809</v>
      </c>
      <c r="AA46" s="40">
        <v>31860660605</v>
      </c>
      <c r="AB46" s="20">
        <v>0.98101268067681646</v>
      </c>
      <c r="AC46" s="19">
        <v>40764864954</v>
      </c>
      <c r="AD46" s="40">
        <v>39927188565</v>
      </c>
      <c r="AE46" s="20">
        <v>0.97945102013841445</v>
      </c>
      <c r="AF46" s="19">
        <v>41404044000</v>
      </c>
      <c r="AG46" s="40">
        <v>44143278222</v>
      </c>
      <c r="AH46" s="40">
        <v>41671806097</v>
      </c>
      <c r="AI46" s="104">
        <f t="shared" si="5"/>
        <v>0.94401249239871188</v>
      </c>
      <c r="AJ46" s="40">
        <v>40229219325</v>
      </c>
      <c r="AK46" s="104">
        <f t="shared" si="6"/>
        <v>0.91133284489394073</v>
      </c>
      <c r="AL46" s="19">
        <v>48443270000</v>
      </c>
      <c r="AM46" s="40">
        <v>49694872500</v>
      </c>
      <c r="AN46" s="40">
        <v>45807546821</v>
      </c>
      <c r="AO46" s="104">
        <f t="shared" si="7"/>
        <v>0.92177612128897202</v>
      </c>
      <c r="AP46" s="40">
        <v>44299078880</v>
      </c>
      <c r="AQ46" s="104">
        <f t="shared" si="8"/>
        <v>0.89142152200913682</v>
      </c>
      <c r="AR46" s="19">
        <v>53627395000</v>
      </c>
      <c r="AS46" s="40">
        <v>53627395000</v>
      </c>
      <c r="AT46" s="40">
        <v>50292215208</v>
      </c>
      <c r="AU46" s="104">
        <f t="shared" si="9"/>
        <v>0.9378082826510592</v>
      </c>
      <c r="AV46" s="40">
        <v>49017465148</v>
      </c>
      <c r="AW46" s="104">
        <f t="shared" si="10"/>
        <v>0.91403778139885405</v>
      </c>
      <c r="AX46" s="19">
        <v>56232669000</v>
      </c>
      <c r="AY46" s="40">
        <v>56232669000</v>
      </c>
      <c r="AZ46" s="40">
        <v>54445286952</v>
      </c>
      <c r="BA46" s="104">
        <f t="shared" si="11"/>
        <v>0.96821452583017176</v>
      </c>
      <c r="BB46" s="40">
        <v>53070007756</v>
      </c>
      <c r="BC46" s="104">
        <f t="shared" si="12"/>
        <v>0.94375758255401321</v>
      </c>
      <c r="BD46" s="19">
        <v>60025790000</v>
      </c>
      <c r="BE46" s="40">
        <v>59424790000</v>
      </c>
      <c r="BF46" s="40">
        <v>55713516846</v>
      </c>
      <c r="BG46" s="104">
        <f t="shared" si="13"/>
        <v>0.93754671822988356</v>
      </c>
      <c r="BH46" s="40">
        <v>54402597016</v>
      </c>
      <c r="BI46" s="104">
        <f t="shared" si="14"/>
        <v>0.91548656740730594</v>
      </c>
      <c r="BJ46" s="19">
        <v>67158201000</v>
      </c>
      <c r="BK46" s="40">
        <v>67158201000</v>
      </c>
      <c r="BL46" s="40">
        <v>62028781211</v>
      </c>
      <c r="BM46" s="104">
        <f t="shared" si="15"/>
        <v>0.92362184048080742</v>
      </c>
      <c r="BN46" s="40">
        <v>60062058026</v>
      </c>
      <c r="BO46" s="104">
        <f t="shared" si="16"/>
        <v>0.89433691093065459</v>
      </c>
      <c r="BP46" s="19">
        <v>70185352000</v>
      </c>
      <c r="BQ46" s="40">
        <v>70185352000</v>
      </c>
      <c r="BR46" s="40">
        <v>66737629588</v>
      </c>
      <c r="BS46" s="104">
        <f t="shared" si="17"/>
        <v>0.95087689505354334</v>
      </c>
      <c r="BT46" s="40">
        <v>64802113421</v>
      </c>
      <c r="BU46" s="104">
        <f t="shared" si="18"/>
        <v>0.92329968539589291</v>
      </c>
      <c r="BV46" s="19">
        <v>74256856000</v>
      </c>
      <c r="BW46" s="40">
        <v>74256856000</v>
      </c>
      <c r="BX46" s="40">
        <v>70502793143</v>
      </c>
      <c r="BY46" s="104">
        <f t="shared" si="19"/>
        <v>0.94944489897336892</v>
      </c>
      <c r="BZ46" s="40">
        <v>68438320749</v>
      </c>
      <c r="CA46" s="104">
        <f t="shared" si="20"/>
        <v>0.92164312409079108</v>
      </c>
      <c r="CB46" s="19">
        <v>78137955000</v>
      </c>
      <c r="CC46" s="40">
        <v>77699585000</v>
      </c>
      <c r="CD46" s="40">
        <v>71014271857</v>
      </c>
      <c r="CE46" s="104">
        <f t="shared" si="93"/>
        <v>0.91395947426231428</v>
      </c>
      <c r="CF46" s="40">
        <v>68272942526</v>
      </c>
      <c r="CG46" s="20">
        <f t="shared" si="22"/>
        <v>0.87867834205292084</v>
      </c>
      <c r="CH46" s="19">
        <v>79294842000</v>
      </c>
      <c r="CI46" s="40">
        <v>79654842000</v>
      </c>
      <c r="CJ46" s="40">
        <v>77703966140</v>
      </c>
      <c r="CK46" s="104">
        <f t="shared" si="74"/>
        <v>0.97550838328196043</v>
      </c>
      <c r="CL46" s="40">
        <v>75732637357</v>
      </c>
      <c r="CM46" s="20">
        <f t="shared" si="24"/>
        <v>0.95075999720142557</v>
      </c>
      <c r="CN46" s="19">
        <v>83717557000</v>
      </c>
      <c r="CO46" s="40">
        <v>85307220738</v>
      </c>
      <c r="CP46" s="40">
        <v>84370772653</v>
      </c>
      <c r="CQ46" s="104">
        <f t="shared" si="75"/>
        <v>0.98902263985511762</v>
      </c>
      <c r="CR46" s="40">
        <v>82731399555</v>
      </c>
      <c r="CS46" s="20">
        <f t="shared" si="26"/>
        <v>0.96980535573992033</v>
      </c>
      <c r="CT46" s="19">
        <v>103556093000</v>
      </c>
      <c r="CU46" s="40">
        <v>70787086271</v>
      </c>
      <c r="CV46" s="20">
        <f t="shared" si="77"/>
        <v>0.68356273610090712</v>
      </c>
      <c r="CW46" s="19">
        <v>103556093000</v>
      </c>
      <c r="CX46" s="40">
        <v>77565136176</v>
      </c>
      <c r="CY46" s="20">
        <f t="shared" si="78"/>
        <v>0.7490156680206157</v>
      </c>
      <c r="CZ46" s="19">
        <v>107266020000</v>
      </c>
      <c r="DA46" s="40">
        <v>84407195874</v>
      </c>
      <c r="DB46" s="20">
        <f t="shared" si="79"/>
        <v>0.78689594220052161</v>
      </c>
      <c r="DC46" s="19">
        <v>103556093000</v>
      </c>
      <c r="DD46" s="40">
        <v>107266020000</v>
      </c>
      <c r="DE46" s="40">
        <v>105528361590</v>
      </c>
      <c r="DF46" s="104">
        <f t="shared" si="80"/>
        <v>0.98380047651623503</v>
      </c>
      <c r="DG46" s="40">
        <v>103648318011</v>
      </c>
      <c r="DH46" s="20">
        <f t="shared" si="31"/>
        <v>0.96627355066404064</v>
      </c>
      <c r="DI46" s="68">
        <v>123512248000</v>
      </c>
      <c r="DJ46" s="69">
        <f t="shared" si="32"/>
        <v>0</v>
      </c>
      <c r="DK46" s="68">
        <v>123512248000</v>
      </c>
      <c r="DL46" s="40">
        <v>123512248000</v>
      </c>
      <c r="DM46" s="40">
        <v>123512248000</v>
      </c>
      <c r="DN46" s="40">
        <v>7092409012</v>
      </c>
      <c r="DO46" s="104">
        <v>5.742271820686156E-2</v>
      </c>
      <c r="DP46" s="40">
        <v>5593508696</v>
      </c>
      <c r="DQ46" s="20">
        <f t="shared" si="33"/>
        <v>4.5287077084047569E-2</v>
      </c>
      <c r="DR46" s="40">
        <v>123512248000</v>
      </c>
      <c r="DS46" s="40">
        <v>123512248000</v>
      </c>
      <c r="DT46" s="40">
        <v>15922468915</v>
      </c>
      <c r="DU46" s="104">
        <f t="shared" si="34"/>
        <v>0.12891408886833636</v>
      </c>
      <c r="DV46" s="40">
        <v>13315329183</v>
      </c>
      <c r="DW46" s="20">
        <f t="shared" si="35"/>
        <v>0.10780573909560776</v>
      </c>
      <c r="DX46" s="40">
        <v>123512248000</v>
      </c>
      <c r="DY46" s="40">
        <v>123512248000</v>
      </c>
      <c r="DZ46" s="40">
        <v>25662155306</v>
      </c>
      <c r="EA46" s="104">
        <f t="shared" si="36"/>
        <v>0.20777012580970916</v>
      </c>
      <c r="EB46" s="40">
        <v>21534958061</v>
      </c>
      <c r="EC46" s="20">
        <f t="shared" si="81"/>
        <v>0.17435483856629344</v>
      </c>
      <c r="ED46" s="40">
        <v>123512248000</v>
      </c>
      <c r="EE46" s="40">
        <v>123512248000</v>
      </c>
      <c r="EF46" s="40">
        <v>36107465784</v>
      </c>
      <c r="EG46" s="104">
        <f t="shared" si="82"/>
        <v>0.29233915153094775</v>
      </c>
      <c r="EH46" s="40">
        <v>30856630005</v>
      </c>
      <c r="EI46" s="20">
        <f t="shared" si="83"/>
        <v>0.24982647878775552</v>
      </c>
      <c r="EJ46" s="40">
        <v>123512248000</v>
      </c>
      <c r="EK46" s="40">
        <v>122263697399</v>
      </c>
      <c r="EL46" s="40">
        <v>43668092561</v>
      </c>
      <c r="EM46" s="104">
        <f t="shared" si="84"/>
        <v>0.35716319308168709</v>
      </c>
      <c r="EN46" s="40">
        <v>38446665341</v>
      </c>
      <c r="EO46" s="20">
        <f t="shared" si="85"/>
        <v>0.3144569169663804</v>
      </c>
      <c r="EP46" s="40">
        <v>123512248000</v>
      </c>
      <c r="EQ46" s="40">
        <v>122263697399</v>
      </c>
      <c r="ER46" s="40">
        <v>57445086320</v>
      </c>
      <c r="ES46" s="104">
        <f t="shared" si="86"/>
        <v>0.4698458131241649</v>
      </c>
      <c r="ET46" s="40">
        <v>53801990754</v>
      </c>
      <c r="EU46" s="20">
        <f t="shared" si="87"/>
        <v>0.44004877897991695</v>
      </c>
      <c r="EV46" s="265">
        <v>123512248000</v>
      </c>
      <c r="EW46" s="265">
        <v>122263697399</v>
      </c>
      <c r="EX46" s="265">
        <v>65372247566</v>
      </c>
      <c r="EY46" s="104">
        <f t="shared" si="88"/>
        <v>0.5346824033356502</v>
      </c>
      <c r="EZ46" s="265">
        <v>61793395961</v>
      </c>
      <c r="FA46" s="20">
        <f t="shared" si="89"/>
        <v>0.50541082329075226</v>
      </c>
      <c r="FB46" s="265">
        <v>123512248000</v>
      </c>
      <c r="FC46" s="265">
        <v>122263697399</v>
      </c>
      <c r="FD46" s="265">
        <v>72704223883</v>
      </c>
      <c r="FE46" s="104">
        <f t="shared" si="90"/>
        <v>0.59465095060665696</v>
      </c>
      <c r="FF46" s="265">
        <v>69740803247</v>
      </c>
      <c r="FG46" s="20">
        <f t="shared" si="91"/>
        <v>0.57041300672762418</v>
      </c>
      <c r="FH46" s="265">
        <v>123512248000</v>
      </c>
      <c r="FI46" s="265">
        <v>122263697399</v>
      </c>
      <c r="FJ46" s="265">
        <v>81030133247</v>
      </c>
      <c r="FK46" s="104">
        <v>0.66274891869630914</v>
      </c>
      <c r="FL46" s="265">
        <v>77295551864</v>
      </c>
      <c r="FM46" s="20">
        <v>0.63220361814963566</v>
      </c>
      <c r="FN46" s="68">
        <v>131201709000</v>
      </c>
      <c r="FO46" s="68"/>
      <c r="FP46" s="292">
        <v>131201709000</v>
      </c>
      <c r="FQ46" s="265">
        <v>123512248000</v>
      </c>
      <c r="FR46" s="265">
        <v>122263697399</v>
      </c>
      <c r="FS46" s="265">
        <v>89144867712</v>
      </c>
      <c r="FT46" s="104">
        <v>0.72911967827278479</v>
      </c>
      <c r="FU46" s="265">
        <v>85042831401</v>
      </c>
      <c r="FV46" s="20">
        <v>0.69556894818474191</v>
      </c>
      <c r="FW46" s="265">
        <v>123512248000</v>
      </c>
      <c r="FX46" s="265">
        <v>122263697399</v>
      </c>
      <c r="FY46" s="265">
        <v>97579836104</v>
      </c>
      <c r="FZ46" s="104">
        <v>0.79810964480776536</v>
      </c>
      <c r="GA46" s="265">
        <v>93708465372</v>
      </c>
      <c r="GB46" s="20">
        <v>0.76644553833660234</v>
      </c>
      <c r="GC46" s="265">
        <v>123512248000</v>
      </c>
      <c r="GD46" s="265">
        <v>122263697399</v>
      </c>
      <c r="GE46" s="265">
        <v>119880796894</v>
      </c>
      <c r="GF46" s="104">
        <v>0.98051015505261918</v>
      </c>
      <c r="GG46" s="265">
        <v>116225016953</v>
      </c>
      <c r="GH46" s="20">
        <v>0.95060937486379837</v>
      </c>
      <c r="GI46" s="265">
        <v>131201709000</v>
      </c>
      <c r="GJ46" s="265">
        <v>131201709000</v>
      </c>
      <c r="GK46" s="265">
        <v>9309264568</v>
      </c>
      <c r="GL46" s="104">
        <v>7.0953836188216116E-2</v>
      </c>
      <c r="GM46" s="265">
        <v>5914606405</v>
      </c>
      <c r="GN46" s="20">
        <v>4.5080254289980325E-2</v>
      </c>
      <c r="GO46" s="265">
        <v>131201709000</v>
      </c>
      <c r="GP46" s="265">
        <v>131201709000</v>
      </c>
      <c r="GQ46" s="265">
        <v>18244785549</v>
      </c>
      <c r="GR46" s="104">
        <f t="shared" si="48"/>
        <v>0.1390590540935713</v>
      </c>
      <c r="GS46" s="265">
        <v>13983496572</v>
      </c>
      <c r="GT46" s="20">
        <v>4.5080254289980325E-2</v>
      </c>
      <c r="GU46" s="265">
        <v>131201709000</v>
      </c>
      <c r="GV46" s="265">
        <v>131201709000</v>
      </c>
      <c r="GW46" s="265">
        <v>28541388589</v>
      </c>
      <c r="GX46" s="104">
        <v>0.21753823792798307</v>
      </c>
      <c r="GY46" s="265">
        <v>22253018498</v>
      </c>
      <c r="GZ46" s="20">
        <v>0.16960921216353972</v>
      </c>
      <c r="HA46" s="265">
        <v>131201709000</v>
      </c>
      <c r="HB46" s="265">
        <v>131201709000</v>
      </c>
      <c r="HC46" s="265">
        <v>34906153050</v>
      </c>
      <c r="HD46" s="104">
        <v>0.2660495302694571</v>
      </c>
      <c r="HE46" s="265">
        <v>30350456267</v>
      </c>
      <c r="HF46" s="20">
        <v>0.23132668391537492</v>
      </c>
      <c r="HG46" s="265">
        <v>131201709000</v>
      </c>
      <c r="HH46" s="265">
        <v>131201709000</v>
      </c>
      <c r="HI46" s="265">
        <v>46158405811</v>
      </c>
      <c r="HJ46" s="104">
        <v>0.35181253478184493</v>
      </c>
      <c r="HK46" s="265">
        <v>38731345727</v>
      </c>
      <c r="HL46" s="20">
        <v>0.29520458248756498</v>
      </c>
      <c r="HM46" s="265">
        <v>131201709000</v>
      </c>
      <c r="HN46" s="265">
        <v>131201709000</v>
      </c>
      <c r="HO46" s="265">
        <v>62180127920</v>
      </c>
      <c r="HP46" s="104">
        <v>0.47392772848713427</v>
      </c>
      <c r="HQ46" s="265">
        <v>56464625993</v>
      </c>
      <c r="HR46" s="20">
        <v>0.43036501904864671</v>
      </c>
      <c r="HS46" s="265">
        <v>131201709000</v>
      </c>
      <c r="HT46" s="265">
        <v>131201709000</v>
      </c>
      <c r="HU46" s="265">
        <v>70506505524</v>
      </c>
      <c r="HV46" s="104">
        <v>0.53739014576403121</v>
      </c>
      <c r="HW46" s="265">
        <v>65057468491</v>
      </c>
      <c r="HX46" s="20">
        <v>0.49585839229426498</v>
      </c>
      <c r="HY46" s="265">
        <v>131201709000</v>
      </c>
      <c r="HZ46" s="265">
        <v>131201709000</v>
      </c>
      <c r="IA46" s="265">
        <v>78971622272</v>
      </c>
      <c r="IB46" s="104">
        <v>0.60191001225448981</v>
      </c>
      <c r="IC46" s="265">
        <v>73985711672</v>
      </c>
      <c r="ID46" s="20">
        <v>0.56390813988558641</v>
      </c>
    </row>
    <row r="47" spans="1:238" ht="14.25" customHeight="1" x14ac:dyDescent="0.3">
      <c r="A47" s="21" t="s">
        <v>78</v>
      </c>
      <c r="B47" s="19">
        <v>6600000000</v>
      </c>
      <c r="C47" s="40">
        <v>5158120492</v>
      </c>
      <c r="D47" s="20">
        <f t="shared" si="0"/>
        <v>0.78153340787878789</v>
      </c>
      <c r="E47" s="19">
        <v>19162225047</v>
      </c>
      <c r="F47" s="40">
        <v>18246432368</v>
      </c>
      <c r="G47" s="20">
        <f t="shared" si="1"/>
        <v>0.95220843734202076</v>
      </c>
      <c r="H47" s="19">
        <v>19251767621</v>
      </c>
      <c r="I47" s="40">
        <v>18363569293</v>
      </c>
      <c r="J47" s="20">
        <f t="shared" si="2"/>
        <v>0.95386406352468411</v>
      </c>
      <c r="K47" s="19">
        <v>33456795410</v>
      </c>
      <c r="L47" s="40">
        <v>32347399087</v>
      </c>
      <c r="M47" s="20">
        <f t="shared" si="3"/>
        <v>0.96684092695057078</v>
      </c>
      <c r="N47" s="19">
        <v>48139707217</v>
      </c>
      <c r="O47" s="40">
        <v>46638245410</v>
      </c>
      <c r="P47" s="20">
        <f t="shared" si="4"/>
        <v>0.96881032532599665</v>
      </c>
      <c r="Q47" s="19">
        <v>42103394806</v>
      </c>
      <c r="R47" s="40">
        <v>41181038942</v>
      </c>
      <c r="S47" s="20">
        <v>0.97809307614623608</v>
      </c>
      <c r="T47" s="19">
        <v>36097767054</v>
      </c>
      <c r="U47" s="40">
        <v>29733368755</v>
      </c>
      <c r="V47" s="20">
        <v>0.82368997258253518</v>
      </c>
      <c r="W47" s="19">
        <v>48371733563</v>
      </c>
      <c r="X47" s="40">
        <v>46899158346</v>
      </c>
      <c r="Y47" s="20">
        <v>0.9695571130382975</v>
      </c>
      <c r="Z47" s="19">
        <v>44973385791</v>
      </c>
      <c r="AA47" s="40">
        <v>43405836736</v>
      </c>
      <c r="AB47" s="20">
        <v>0.96514496234985059</v>
      </c>
      <c r="AC47" s="19">
        <v>28040937798</v>
      </c>
      <c r="AD47" s="40">
        <v>26259415574</v>
      </c>
      <c r="AE47" s="20">
        <v>0.93646709547185447</v>
      </c>
      <c r="AF47" s="19">
        <v>27701000000</v>
      </c>
      <c r="AG47" s="40">
        <v>26494841724</v>
      </c>
      <c r="AH47" s="40">
        <v>25284115939</v>
      </c>
      <c r="AI47" s="104">
        <f t="shared" si="5"/>
        <v>0.9543033395854077</v>
      </c>
      <c r="AJ47" s="40">
        <v>20373378547</v>
      </c>
      <c r="AK47" s="104">
        <f t="shared" si="6"/>
        <v>0.7689564164689856</v>
      </c>
      <c r="AL47" s="19">
        <v>13200000000</v>
      </c>
      <c r="AM47" s="40">
        <v>14200000000</v>
      </c>
      <c r="AN47" s="40">
        <v>14029592795</v>
      </c>
      <c r="AO47" s="104">
        <f t="shared" si="7"/>
        <v>0.9879994926056338</v>
      </c>
      <c r="AP47" s="40">
        <v>11992758507</v>
      </c>
      <c r="AQ47" s="104">
        <f t="shared" si="8"/>
        <v>0.8445604582394366</v>
      </c>
      <c r="AR47" s="19">
        <v>12342000000</v>
      </c>
      <c r="AS47" s="40">
        <v>12342000000</v>
      </c>
      <c r="AT47" s="40">
        <v>11370543585</v>
      </c>
      <c r="AU47" s="104">
        <f t="shared" si="9"/>
        <v>0.92128857438016531</v>
      </c>
      <c r="AV47" s="40">
        <v>9417054645</v>
      </c>
      <c r="AW47" s="104">
        <f t="shared" si="10"/>
        <v>0.76300880286825479</v>
      </c>
      <c r="AX47" s="19">
        <v>15343797000</v>
      </c>
      <c r="AY47" s="40">
        <v>15343797000</v>
      </c>
      <c r="AZ47" s="40">
        <v>15304183853</v>
      </c>
      <c r="BA47" s="104">
        <f t="shared" si="11"/>
        <v>0.99741829568000673</v>
      </c>
      <c r="BB47" s="40">
        <v>12146996566</v>
      </c>
      <c r="BC47" s="104">
        <f t="shared" si="12"/>
        <v>0.79165519238816828</v>
      </c>
      <c r="BD47" s="19">
        <v>15252063000</v>
      </c>
      <c r="BE47" s="40">
        <v>15252063000</v>
      </c>
      <c r="BF47" s="40">
        <v>15190960686</v>
      </c>
      <c r="BG47" s="104">
        <f t="shared" si="13"/>
        <v>0.99599383283428611</v>
      </c>
      <c r="BH47" s="40">
        <v>12141313846</v>
      </c>
      <c r="BI47" s="104">
        <f t="shared" si="14"/>
        <v>0.79604403981284366</v>
      </c>
      <c r="BJ47" s="19">
        <v>20515000000</v>
      </c>
      <c r="BK47" s="40">
        <v>21165000000</v>
      </c>
      <c r="BL47" s="40">
        <v>20366306006</v>
      </c>
      <c r="BM47" s="104">
        <f t="shared" si="15"/>
        <v>0.96226345409874792</v>
      </c>
      <c r="BN47" s="40">
        <v>18135176179</v>
      </c>
      <c r="BO47" s="104">
        <f t="shared" si="16"/>
        <v>0.85684744526340662</v>
      </c>
      <c r="BP47" s="19">
        <v>26741497000</v>
      </c>
      <c r="BQ47" s="40">
        <v>31601240000</v>
      </c>
      <c r="BR47" s="40">
        <v>27714981733</v>
      </c>
      <c r="BS47" s="104">
        <f t="shared" si="17"/>
        <v>0.87702196916956421</v>
      </c>
      <c r="BT47" s="40">
        <v>24361381064</v>
      </c>
      <c r="BU47" s="104">
        <f t="shared" si="18"/>
        <v>0.77089953001844236</v>
      </c>
      <c r="BV47" s="19">
        <v>45394514000</v>
      </c>
      <c r="BW47" s="40">
        <v>44229654000</v>
      </c>
      <c r="BX47" s="40">
        <v>43492960065</v>
      </c>
      <c r="BY47" s="104">
        <f t="shared" si="19"/>
        <v>0.98334389106910036</v>
      </c>
      <c r="BZ47" s="40">
        <v>36091003410</v>
      </c>
      <c r="CA47" s="104">
        <f t="shared" si="20"/>
        <v>0.8159910862065527</v>
      </c>
      <c r="CB47" s="19">
        <v>42064241000</v>
      </c>
      <c r="CC47" s="40">
        <v>41477669936</v>
      </c>
      <c r="CD47" s="40">
        <v>41226143375</v>
      </c>
      <c r="CE47" s="104">
        <f t="shared" si="93"/>
        <v>0.99393585605488188</v>
      </c>
      <c r="CF47" s="40">
        <v>35610531407</v>
      </c>
      <c r="CG47" s="20">
        <f t="shared" si="22"/>
        <v>0.85854705584829161</v>
      </c>
      <c r="CH47" s="19">
        <v>42985779000</v>
      </c>
      <c r="CI47" s="40">
        <v>42985779000</v>
      </c>
      <c r="CJ47" s="40">
        <v>40153550651</v>
      </c>
      <c r="CK47" s="104">
        <f t="shared" si="74"/>
        <v>0.93411243404475697</v>
      </c>
      <c r="CL47" s="40">
        <v>32998689511</v>
      </c>
      <c r="CM47" s="20">
        <f t="shared" si="24"/>
        <v>0.76766526694793646</v>
      </c>
      <c r="CN47" s="19">
        <v>56885779000</v>
      </c>
      <c r="CO47" s="40">
        <v>62175056000</v>
      </c>
      <c r="CP47" s="40">
        <v>61313385590</v>
      </c>
      <c r="CQ47" s="104">
        <f t="shared" si="75"/>
        <v>0.98614122020251982</v>
      </c>
      <c r="CR47" s="40">
        <v>52348335245</v>
      </c>
      <c r="CS47" s="20">
        <f t="shared" si="26"/>
        <v>0.8419507534500652</v>
      </c>
      <c r="CT47" s="19">
        <v>63728168000</v>
      </c>
      <c r="CU47" s="40">
        <v>57039933423</v>
      </c>
      <c r="CV47" s="20">
        <f t="shared" si="77"/>
        <v>0.89505057517109232</v>
      </c>
      <c r="CW47" s="19">
        <v>63728168000</v>
      </c>
      <c r="CX47" s="40">
        <v>59320082842</v>
      </c>
      <c r="CY47" s="20">
        <f t="shared" si="78"/>
        <v>0.93082987795914673</v>
      </c>
      <c r="CZ47" s="19">
        <v>63728168000</v>
      </c>
      <c r="DA47" s="40">
        <v>62737479279</v>
      </c>
      <c r="DB47" s="20">
        <f t="shared" si="79"/>
        <v>0.98445446100066769</v>
      </c>
      <c r="DC47" s="19">
        <v>63728168000</v>
      </c>
      <c r="DD47" s="40">
        <v>63728168000</v>
      </c>
      <c r="DE47" s="40">
        <v>63439756857</v>
      </c>
      <c r="DF47" s="104">
        <f t="shared" si="80"/>
        <v>0.99547435377398574</v>
      </c>
      <c r="DG47" s="40">
        <v>57371812185</v>
      </c>
      <c r="DH47" s="20">
        <f t="shared" si="31"/>
        <v>0.90025829998753459</v>
      </c>
      <c r="DI47" s="68">
        <v>72086695000</v>
      </c>
      <c r="DJ47" s="69">
        <f t="shared" si="32"/>
        <v>0</v>
      </c>
      <c r="DK47" s="68">
        <v>72086695000</v>
      </c>
      <c r="DL47" s="40">
        <v>72086695000</v>
      </c>
      <c r="DM47" s="40">
        <v>72086695000</v>
      </c>
      <c r="DN47" s="40">
        <v>1464289180</v>
      </c>
      <c r="DO47" s="104">
        <v>2.0312891026561836E-2</v>
      </c>
      <c r="DP47" s="40">
        <v>0</v>
      </c>
      <c r="DQ47" s="20">
        <f t="shared" si="33"/>
        <v>0</v>
      </c>
      <c r="DR47" s="40">
        <v>72086695000</v>
      </c>
      <c r="DS47" s="40">
        <v>72086695000</v>
      </c>
      <c r="DT47" s="40">
        <v>11414235905</v>
      </c>
      <c r="DU47" s="104">
        <f t="shared" si="34"/>
        <v>0.15834039700391314</v>
      </c>
      <c r="DV47" s="40">
        <v>18572667</v>
      </c>
      <c r="DW47" s="20">
        <f t="shared" si="35"/>
        <v>2.5764348053409857E-4</v>
      </c>
      <c r="DX47" s="40">
        <v>72086695000</v>
      </c>
      <c r="DY47" s="40">
        <v>72086695000</v>
      </c>
      <c r="DZ47" s="40">
        <v>17271596935</v>
      </c>
      <c r="EA47" s="104">
        <f t="shared" si="36"/>
        <v>0.23959479533636546</v>
      </c>
      <c r="EB47" s="40">
        <v>993547084</v>
      </c>
      <c r="EC47" s="20">
        <f t="shared" si="81"/>
        <v>1.3782669381638317E-2</v>
      </c>
      <c r="ED47" s="40">
        <v>72086695000</v>
      </c>
      <c r="EE47" s="40">
        <v>72086695000</v>
      </c>
      <c r="EF47" s="40">
        <v>19312453453</v>
      </c>
      <c r="EG47" s="104">
        <f t="shared" si="82"/>
        <v>0.26790593538793811</v>
      </c>
      <c r="EH47" s="40">
        <v>3701098060</v>
      </c>
      <c r="EI47" s="20">
        <f t="shared" si="83"/>
        <v>5.1342318579038752E-2</v>
      </c>
      <c r="EJ47" s="40">
        <v>72086695000</v>
      </c>
      <c r="EK47" s="40">
        <v>72086695000</v>
      </c>
      <c r="EL47" s="40">
        <v>22264807881</v>
      </c>
      <c r="EM47" s="104">
        <f t="shared" si="84"/>
        <v>0.30886154346512906</v>
      </c>
      <c r="EN47" s="40">
        <v>7713633483</v>
      </c>
      <c r="EO47" s="20">
        <f t="shared" si="85"/>
        <v>0.10700495400711602</v>
      </c>
      <c r="EP47" s="40">
        <v>72086695000</v>
      </c>
      <c r="EQ47" s="40">
        <v>72086695000</v>
      </c>
      <c r="ER47" s="40">
        <v>22264807881</v>
      </c>
      <c r="ES47" s="104">
        <f t="shared" si="86"/>
        <v>0.30886154346512906</v>
      </c>
      <c r="ET47" s="40">
        <v>11422205069</v>
      </c>
      <c r="EU47" s="20">
        <f t="shared" si="87"/>
        <v>0.15845094672463483</v>
      </c>
      <c r="EV47" s="265">
        <v>72086695000</v>
      </c>
      <c r="EW47" s="265">
        <v>72086695000</v>
      </c>
      <c r="EX47" s="265">
        <v>26709485462</v>
      </c>
      <c r="EY47" s="104">
        <f t="shared" si="88"/>
        <v>0.37051893504064792</v>
      </c>
      <c r="EZ47" s="265">
        <v>17637287426</v>
      </c>
      <c r="FA47" s="20">
        <f t="shared" si="89"/>
        <v>0.24466772163712042</v>
      </c>
      <c r="FB47" s="265">
        <v>72086695000</v>
      </c>
      <c r="FC47" s="265">
        <v>72086695000</v>
      </c>
      <c r="FD47" s="265">
        <v>43170052314</v>
      </c>
      <c r="FE47" s="104">
        <f t="shared" si="90"/>
        <v>0.59886297067718253</v>
      </c>
      <c r="FF47" s="265">
        <v>21174427467</v>
      </c>
      <c r="FG47" s="20">
        <f t="shared" si="91"/>
        <v>0.29373558417402823</v>
      </c>
      <c r="FH47" s="265">
        <v>72086695000</v>
      </c>
      <c r="FI47" s="265">
        <v>67746543693</v>
      </c>
      <c r="FJ47" s="265">
        <v>45967756787</v>
      </c>
      <c r="FK47" s="104">
        <v>0.67852549047088406</v>
      </c>
      <c r="FL47" s="265">
        <v>23804363966</v>
      </c>
      <c r="FM47" s="20">
        <v>0.35137385124578124</v>
      </c>
      <c r="FN47" s="68">
        <v>82062242000</v>
      </c>
      <c r="FO47" s="68"/>
      <c r="FP47" s="292">
        <v>82062242000</v>
      </c>
      <c r="FQ47" s="265">
        <v>72086695000</v>
      </c>
      <c r="FR47" s="265">
        <v>67746543693</v>
      </c>
      <c r="FS47" s="265">
        <v>46365289949</v>
      </c>
      <c r="FT47" s="104">
        <v>0.6843934379753569</v>
      </c>
      <c r="FU47" s="265">
        <v>27859185091</v>
      </c>
      <c r="FV47" s="20">
        <v>0.41122666297555466</v>
      </c>
      <c r="FW47" s="265">
        <v>72086695000</v>
      </c>
      <c r="FX47" s="265">
        <v>67746543693</v>
      </c>
      <c r="FY47" s="265">
        <v>52736984498</v>
      </c>
      <c r="FZ47" s="104">
        <v>0.77844538810692299</v>
      </c>
      <c r="GA47" s="265">
        <v>32497217877</v>
      </c>
      <c r="GB47" s="20">
        <v>0.47968820408409729</v>
      </c>
      <c r="GC47" s="265">
        <v>72086695000</v>
      </c>
      <c r="GD47" s="265">
        <v>67746543693</v>
      </c>
      <c r="GE47" s="265">
        <v>66447368591</v>
      </c>
      <c r="GF47" s="104">
        <v>0.98082300540840373</v>
      </c>
      <c r="GG47" s="265">
        <v>47083785390</v>
      </c>
      <c r="GH47" s="20">
        <v>0.6949990777885986</v>
      </c>
      <c r="GI47" s="265">
        <v>82062242000</v>
      </c>
      <c r="GJ47" s="265">
        <v>82062242000</v>
      </c>
      <c r="GK47" s="265">
        <v>9318874718</v>
      </c>
      <c r="GL47" s="104">
        <v>0.11355861710431943</v>
      </c>
      <c r="GM47" s="265">
        <v>0</v>
      </c>
      <c r="GN47" s="20">
        <v>0</v>
      </c>
      <c r="GO47" s="265">
        <v>82062242000</v>
      </c>
      <c r="GP47" s="265">
        <v>82062242000</v>
      </c>
      <c r="GQ47" s="265">
        <v>28932772164</v>
      </c>
      <c r="GR47" s="104">
        <f t="shared" si="48"/>
        <v>0.35257106628892737</v>
      </c>
      <c r="GS47" s="265">
        <v>158965465</v>
      </c>
      <c r="GT47" s="20">
        <v>0</v>
      </c>
      <c r="GU47" s="265">
        <v>82062242000</v>
      </c>
      <c r="GV47" s="265">
        <v>82062242000</v>
      </c>
      <c r="GW47" s="265">
        <v>36412322207</v>
      </c>
      <c r="GX47" s="104">
        <v>0.4437159078227475</v>
      </c>
      <c r="GY47" s="265">
        <v>1951400982</v>
      </c>
      <c r="GZ47" s="20">
        <v>2.3779523133184686E-2</v>
      </c>
      <c r="HA47" s="265">
        <v>82062242000</v>
      </c>
      <c r="HB47" s="265">
        <v>82062242000</v>
      </c>
      <c r="HC47" s="265">
        <v>63910403401</v>
      </c>
      <c r="HD47" s="104">
        <v>0.77880401319037806</v>
      </c>
      <c r="HE47" s="265">
        <v>5707192914</v>
      </c>
      <c r="HF47" s="20">
        <v>6.9547123925763565E-2</v>
      </c>
      <c r="HG47" s="265">
        <v>82062242000</v>
      </c>
      <c r="HH47" s="265">
        <v>82062242000</v>
      </c>
      <c r="HI47" s="265">
        <v>67864358949</v>
      </c>
      <c r="HJ47" s="104">
        <v>0.82698641049802168</v>
      </c>
      <c r="HK47" s="265">
        <v>9603123907</v>
      </c>
      <c r="HL47" s="20">
        <v>0.11702244141708924</v>
      </c>
      <c r="HM47" s="265">
        <v>82062242000</v>
      </c>
      <c r="HN47" s="265">
        <v>82062242000</v>
      </c>
      <c r="HO47" s="265">
        <v>70179271637</v>
      </c>
      <c r="HP47" s="104">
        <v>0.85519564085270783</v>
      </c>
      <c r="HQ47" s="265">
        <v>16880125601</v>
      </c>
      <c r="HR47" s="20">
        <v>0.20569905463952592</v>
      </c>
      <c r="HS47" s="265">
        <v>82062242000</v>
      </c>
      <c r="HT47" s="265">
        <v>82062242000</v>
      </c>
      <c r="HU47" s="265">
        <v>70858845397</v>
      </c>
      <c r="HV47" s="104">
        <v>0.8634768398967213</v>
      </c>
      <c r="HW47" s="265">
        <v>31601911182</v>
      </c>
      <c r="HX47" s="20">
        <v>0.38509685345910971</v>
      </c>
      <c r="HY47" s="265">
        <v>82062242000</v>
      </c>
      <c r="HZ47" s="265">
        <v>82062242000</v>
      </c>
      <c r="IA47" s="265">
        <v>71119335875</v>
      </c>
      <c r="IB47" s="104">
        <v>0.86665114359171425</v>
      </c>
      <c r="IC47" s="265">
        <v>36994224803</v>
      </c>
      <c r="ID47" s="20">
        <v>0.45080689853684475</v>
      </c>
    </row>
    <row r="48" spans="1:238" ht="14.25" customHeight="1" x14ac:dyDescent="0.3">
      <c r="A48" s="21" t="s">
        <v>80</v>
      </c>
      <c r="B48" s="19"/>
      <c r="C48" s="40"/>
      <c r="D48" s="20"/>
      <c r="E48" s="19"/>
      <c r="F48" s="40"/>
      <c r="G48" s="20"/>
      <c r="H48" s="19"/>
      <c r="I48" s="40"/>
      <c r="J48" s="20"/>
      <c r="K48" s="19"/>
      <c r="L48" s="40"/>
      <c r="M48" s="20"/>
      <c r="N48" s="19"/>
      <c r="O48" s="40"/>
      <c r="P48" s="20"/>
      <c r="Q48" s="19"/>
      <c r="R48" s="40"/>
      <c r="S48" s="20"/>
      <c r="T48" s="19"/>
      <c r="U48" s="40"/>
      <c r="V48" s="20"/>
      <c r="W48" s="19"/>
      <c r="X48" s="40"/>
      <c r="Y48" s="20"/>
      <c r="Z48" s="19"/>
      <c r="AA48" s="40"/>
      <c r="AB48" s="20"/>
      <c r="AC48" s="19"/>
      <c r="AD48" s="40"/>
      <c r="AE48" s="20"/>
      <c r="AF48" s="19"/>
      <c r="AG48" s="40"/>
      <c r="AH48" s="40"/>
      <c r="AI48" s="104"/>
      <c r="AJ48" s="40"/>
      <c r="AK48" s="104"/>
      <c r="AL48" s="19"/>
      <c r="AM48" s="40"/>
      <c r="AN48" s="40"/>
      <c r="AO48" s="104"/>
      <c r="AP48" s="40"/>
      <c r="AQ48" s="104"/>
      <c r="AR48" s="19"/>
      <c r="AS48" s="40"/>
      <c r="AT48" s="40"/>
      <c r="AU48" s="104"/>
      <c r="AV48" s="40"/>
      <c r="AW48" s="104"/>
      <c r="AX48" s="19"/>
      <c r="AY48" s="40"/>
      <c r="AZ48" s="40"/>
      <c r="BA48" s="104"/>
      <c r="BB48" s="40"/>
      <c r="BC48" s="104"/>
      <c r="BD48" s="19"/>
      <c r="BE48" s="40"/>
      <c r="BF48" s="40"/>
      <c r="BG48" s="104"/>
      <c r="BH48" s="40"/>
      <c r="BI48" s="104"/>
      <c r="BJ48" s="19"/>
      <c r="BK48" s="40"/>
      <c r="BL48" s="40"/>
      <c r="BM48" s="104"/>
      <c r="BN48" s="40"/>
      <c r="BO48" s="104"/>
      <c r="BP48" s="19"/>
      <c r="BQ48" s="40"/>
      <c r="BR48" s="40"/>
      <c r="BS48" s="104"/>
      <c r="BT48" s="40"/>
      <c r="BU48" s="104"/>
      <c r="BV48" s="19"/>
      <c r="BW48" s="40"/>
      <c r="BX48" s="40"/>
      <c r="BY48" s="104"/>
      <c r="BZ48" s="40"/>
      <c r="CA48" s="104"/>
      <c r="CB48" s="19">
        <v>0</v>
      </c>
      <c r="CC48" s="40">
        <v>364000000</v>
      </c>
      <c r="CD48" s="40">
        <v>364000000</v>
      </c>
      <c r="CE48" s="104">
        <f t="shared" si="93"/>
        <v>1</v>
      </c>
      <c r="CF48" s="40">
        <v>364000000</v>
      </c>
      <c r="CG48" s="20">
        <f t="shared" si="22"/>
        <v>1</v>
      </c>
      <c r="CH48" s="19"/>
      <c r="CI48" s="40"/>
      <c r="CJ48" s="40"/>
      <c r="CK48" s="104"/>
      <c r="CL48" s="40"/>
      <c r="CM48" s="20"/>
      <c r="CN48" s="19"/>
      <c r="CO48" s="40"/>
      <c r="CP48" s="40"/>
      <c r="CQ48" s="104"/>
      <c r="CR48" s="40"/>
      <c r="CS48" s="20"/>
      <c r="CT48" s="19"/>
      <c r="CU48" s="40"/>
      <c r="CV48" s="20"/>
      <c r="CW48" s="19"/>
      <c r="CX48" s="40"/>
      <c r="CY48" s="20"/>
      <c r="CZ48" s="19"/>
      <c r="DA48" s="40"/>
      <c r="DB48" s="20"/>
      <c r="DC48" s="19"/>
      <c r="DD48" s="40"/>
      <c r="DE48" s="40"/>
      <c r="DF48" s="104"/>
      <c r="DG48" s="40"/>
      <c r="DH48" s="20"/>
      <c r="DI48" s="68"/>
      <c r="DJ48" s="69"/>
      <c r="DK48" s="68"/>
      <c r="DL48" s="40"/>
      <c r="DM48" s="40"/>
      <c r="DN48" s="40"/>
      <c r="DO48" s="104"/>
      <c r="DP48" s="40"/>
      <c r="DQ48" s="20"/>
      <c r="DR48" s="40"/>
      <c r="DS48" s="40"/>
      <c r="DT48" s="40"/>
      <c r="DU48" s="104"/>
      <c r="DV48" s="40"/>
      <c r="DW48" s="20"/>
      <c r="DX48" s="40"/>
      <c r="DY48" s="40"/>
      <c r="DZ48" s="40"/>
      <c r="EA48" s="104"/>
      <c r="EB48" s="40"/>
      <c r="EC48" s="20"/>
      <c r="ED48" s="40"/>
      <c r="EE48" s="40"/>
      <c r="EF48" s="40"/>
      <c r="EG48" s="104"/>
      <c r="EH48" s="40"/>
      <c r="EI48" s="20"/>
      <c r="EJ48" s="40"/>
      <c r="EK48" s="40"/>
      <c r="EL48" s="40"/>
      <c r="EM48" s="104"/>
      <c r="EN48" s="40"/>
      <c r="EO48" s="20"/>
      <c r="EP48" s="40"/>
      <c r="EQ48" s="40"/>
      <c r="ER48" s="40"/>
      <c r="ES48" s="104"/>
      <c r="ET48" s="40"/>
      <c r="EU48" s="20"/>
      <c r="EV48" s="265" t="s">
        <v>237</v>
      </c>
      <c r="EW48" s="265" t="s">
        <v>237</v>
      </c>
      <c r="EX48" s="265" t="s">
        <v>237</v>
      </c>
      <c r="EY48" s="104"/>
      <c r="EZ48" s="265" t="s">
        <v>237</v>
      </c>
      <c r="FA48" s="20"/>
      <c r="FB48" s="265" t="s">
        <v>237</v>
      </c>
      <c r="FC48" s="265" t="s">
        <v>237</v>
      </c>
      <c r="FD48" s="265" t="s">
        <v>237</v>
      </c>
      <c r="FE48" s="104"/>
      <c r="FF48" s="265" t="s">
        <v>237</v>
      </c>
      <c r="FG48" s="20"/>
      <c r="FH48" s="265" t="s">
        <v>237</v>
      </c>
      <c r="FI48" s="265" t="s">
        <v>237</v>
      </c>
      <c r="FJ48" s="265" t="s">
        <v>237</v>
      </c>
      <c r="FK48" s="104">
        <v>0</v>
      </c>
      <c r="FL48" s="265" t="s">
        <v>237</v>
      </c>
      <c r="FM48" s="20">
        <v>0</v>
      </c>
      <c r="FN48" s="68" t="s">
        <v>237</v>
      </c>
      <c r="FO48" s="68"/>
      <c r="FP48" s="292" t="s">
        <v>237</v>
      </c>
      <c r="FQ48" s="265" t="s">
        <v>237</v>
      </c>
      <c r="FR48" s="265" t="s">
        <v>237</v>
      </c>
      <c r="FS48" s="265" t="s">
        <v>237</v>
      </c>
      <c r="FT48" s="104">
        <v>0</v>
      </c>
      <c r="FU48" s="265" t="s">
        <v>237</v>
      </c>
      <c r="FV48" s="20">
        <v>0</v>
      </c>
      <c r="FW48" s="265" t="s">
        <v>237</v>
      </c>
      <c r="FX48" s="265" t="s">
        <v>237</v>
      </c>
      <c r="FY48" s="265" t="s">
        <v>237</v>
      </c>
      <c r="FZ48" s="104">
        <v>0</v>
      </c>
      <c r="GA48" s="265" t="s">
        <v>237</v>
      </c>
      <c r="GB48" s="20">
        <v>0</v>
      </c>
      <c r="GC48" s="265" t="s">
        <v>237</v>
      </c>
      <c r="GD48" s="265" t="s">
        <v>237</v>
      </c>
      <c r="GE48" s="265" t="s">
        <v>237</v>
      </c>
      <c r="GF48" s="104">
        <v>0</v>
      </c>
      <c r="GG48" s="265" t="s">
        <v>237</v>
      </c>
      <c r="GH48" s="20">
        <v>0</v>
      </c>
      <c r="GI48" s="265" t="s">
        <v>237</v>
      </c>
      <c r="GJ48" s="265" t="s">
        <v>237</v>
      </c>
      <c r="GK48" s="265" t="s">
        <v>237</v>
      </c>
      <c r="GL48" s="104">
        <v>0</v>
      </c>
      <c r="GM48" s="265" t="s">
        <v>237</v>
      </c>
      <c r="GN48" s="20">
        <v>0</v>
      </c>
      <c r="GO48" s="265" t="s">
        <v>237</v>
      </c>
      <c r="GP48" s="265" t="s">
        <v>237</v>
      </c>
      <c r="GQ48" s="265" t="s">
        <v>237</v>
      </c>
      <c r="GR48" s="104">
        <f t="shared" si="48"/>
        <v>0</v>
      </c>
      <c r="GS48" s="265" t="s">
        <v>237</v>
      </c>
      <c r="GT48" s="20">
        <v>0</v>
      </c>
      <c r="GU48" s="265" t="s">
        <v>237</v>
      </c>
      <c r="GV48" s="265" t="s">
        <v>237</v>
      </c>
      <c r="GW48" s="265" t="s">
        <v>237</v>
      </c>
      <c r="GX48" s="104">
        <v>0</v>
      </c>
      <c r="GY48" s="265" t="s">
        <v>237</v>
      </c>
      <c r="GZ48" s="20">
        <v>0</v>
      </c>
      <c r="HA48" s="265" t="s">
        <v>237</v>
      </c>
      <c r="HB48" s="265" t="s">
        <v>237</v>
      </c>
      <c r="HC48" s="265" t="s">
        <v>237</v>
      </c>
      <c r="HD48" s="104">
        <v>0</v>
      </c>
      <c r="HE48" s="265" t="s">
        <v>237</v>
      </c>
      <c r="HF48" s="20">
        <v>0</v>
      </c>
      <c r="HG48" s="265" t="s">
        <v>237</v>
      </c>
      <c r="HH48" s="265" t="s">
        <v>237</v>
      </c>
      <c r="HI48" s="265" t="s">
        <v>237</v>
      </c>
      <c r="HJ48" s="104">
        <v>0</v>
      </c>
      <c r="HK48" s="265" t="s">
        <v>237</v>
      </c>
      <c r="HL48" s="20">
        <v>0</v>
      </c>
      <c r="HM48" s="265" t="s">
        <v>237</v>
      </c>
      <c r="HN48" s="265" t="s">
        <v>237</v>
      </c>
      <c r="HO48" s="265" t="s">
        <v>237</v>
      </c>
      <c r="HP48" s="104">
        <v>0</v>
      </c>
      <c r="HQ48" s="265" t="s">
        <v>237</v>
      </c>
      <c r="HR48" s="20">
        <v>0</v>
      </c>
      <c r="HS48" s="265" t="s">
        <v>237</v>
      </c>
      <c r="HT48" s="265" t="s">
        <v>237</v>
      </c>
      <c r="HU48" s="265" t="s">
        <v>237</v>
      </c>
      <c r="HV48" s="104">
        <v>0</v>
      </c>
      <c r="HW48" s="265" t="s">
        <v>237</v>
      </c>
      <c r="HX48" s="20">
        <v>0</v>
      </c>
      <c r="HY48" s="265" t="s">
        <v>237</v>
      </c>
      <c r="HZ48" s="265" t="s">
        <v>237</v>
      </c>
      <c r="IA48" s="265" t="s">
        <v>237</v>
      </c>
      <c r="IB48" s="104">
        <v>0</v>
      </c>
      <c r="IC48" s="265" t="s">
        <v>237</v>
      </c>
      <c r="ID48" s="20">
        <v>0</v>
      </c>
    </row>
    <row r="49" spans="1:238" ht="14.25" customHeight="1" x14ac:dyDescent="0.3">
      <c r="A49" s="30" t="s">
        <v>38</v>
      </c>
      <c r="B49" s="25"/>
      <c r="C49" s="24"/>
      <c r="D49" s="49"/>
      <c r="E49" s="25"/>
      <c r="F49" s="24"/>
      <c r="G49" s="49"/>
      <c r="H49" s="25"/>
      <c r="I49" s="24"/>
      <c r="J49" s="49"/>
      <c r="K49" s="25"/>
      <c r="L49" s="24"/>
      <c r="M49" s="49"/>
      <c r="N49" s="25"/>
      <c r="O49" s="24"/>
      <c r="P49" s="49"/>
      <c r="Q49" s="25"/>
      <c r="R49" s="24"/>
      <c r="S49" s="49"/>
      <c r="T49" s="25"/>
      <c r="U49" s="24"/>
      <c r="V49" s="49"/>
      <c r="W49" s="25"/>
      <c r="X49" s="24"/>
      <c r="Y49" s="49"/>
      <c r="Z49" s="25"/>
      <c r="AA49" s="24"/>
      <c r="AB49" s="49"/>
      <c r="AC49" s="25"/>
      <c r="AD49" s="24"/>
      <c r="AE49" s="49"/>
      <c r="AF49" s="25"/>
      <c r="AG49" s="24"/>
      <c r="AH49" s="24"/>
      <c r="AI49" s="313"/>
      <c r="AJ49" s="24"/>
      <c r="AK49" s="313"/>
      <c r="AL49" s="25">
        <v>22266621000</v>
      </c>
      <c r="AM49" s="24">
        <v>25266621000</v>
      </c>
      <c r="AN49" s="24">
        <v>20964424668</v>
      </c>
      <c r="AO49" s="313">
        <f t="shared" ref="AO49:AO51" si="96">+AN49/AM49</f>
        <v>0.82972806961405721</v>
      </c>
      <c r="AP49" s="24">
        <v>11700694382</v>
      </c>
      <c r="AQ49" s="313">
        <f t="shared" si="8"/>
        <v>0.46308900513448159</v>
      </c>
      <c r="AR49" s="25">
        <v>34661473000</v>
      </c>
      <c r="AS49" s="24">
        <v>34661473000</v>
      </c>
      <c r="AT49" s="24">
        <v>33204338612</v>
      </c>
      <c r="AU49" s="313">
        <f t="shared" ref="AU49:AU51" si="97">+AT49/AS49</f>
        <v>0.95796097909630096</v>
      </c>
      <c r="AV49" s="24">
        <v>20493431708</v>
      </c>
      <c r="AW49" s="313">
        <f t="shared" si="10"/>
        <v>0.59124526265805266</v>
      </c>
      <c r="AX49" s="25">
        <v>37166844000</v>
      </c>
      <c r="AY49" s="24">
        <v>37166844000</v>
      </c>
      <c r="AZ49" s="24">
        <v>36358802728</v>
      </c>
      <c r="BA49" s="313">
        <f t="shared" ref="BA49:BA51" si="98">+AZ49/AY49</f>
        <v>0.97825908296114672</v>
      </c>
      <c r="BB49" s="24">
        <v>30205037738</v>
      </c>
      <c r="BC49" s="313">
        <f t="shared" si="12"/>
        <v>0.81268772075455209</v>
      </c>
      <c r="BD49" s="25">
        <v>37763176000</v>
      </c>
      <c r="BE49" s="24">
        <v>37636128240</v>
      </c>
      <c r="BF49" s="24">
        <v>34407927950</v>
      </c>
      <c r="BG49" s="313">
        <f t="shared" ref="BG49:BG51" si="99">+BF49/BE49</f>
        <v>0.91422602587029556</v>
      </c>
      <c r="BH49" s="24">
        <v>30242006786</v>
      </c>
      <c r="BI49" s="313">
        <f t="shared" ref="BI49:BI51" si="100">+BH49/BE49</f>
        <v>0.80353660698441709</v>
      </c>
      <c r="BJ49" s="25">
        <v>42182748000</v>
      </c>
      <c r="BK49" s="24">
        <v>42182748000</v>
      </c>
      <c r="BL49" s="24">
        <v>40121654616</v>
      </c>
      <c r="BM49" s="313">
        <f t="shared" ref="BM49:BM51" si="101">+BL49/BK49</f>
        <v>0.95113894941126165</v>
      </c>
      <c r="BN49" s="24">
        <v>38185521915</v>
      </c>
      <c r="BO49" s="313">
        <f t="shared" si="16"/>
        <v>0.90524026350772591</v>
      </c>
      <c r="BP49" s="25">
        <v>49747982000</v>
      </c>
      <c r="BQ49" s="24">
        <v>50747982000</v>
      </c>
      <c r="BR49" s="24">
        <v>49579706613</v>
      </c>
      <c r="BS49" s="313">
        <f t="shared" si="17"/>
        <v>0.97697887992866395</v>
      </c>
      <c r="BT49" s="24">
        <v>46195958550</v>
      </c>
      <c r="BU49" s="313">
        <f t="shared" si="18"/>
        <v>0.91030138991536647</v>
      </c>
      <c r="BV49" s="25">
        <v>52754696000</v>
      </c>
      <c r="BW49" s="24">
        <v>55038631000</v>
      </c>
      <c r="BX49" s="24">
        <f>+BX50+BX51</f>
        <v>54061216226</v>
      </c>
      <c r="BY49" s="313">
        <f t="shared" si="19"/>
        <v>0.98224129568193652</v>
      </c>
      <c r="BZ49" s="24">
        <v>49224045050</v>
      </c>
      <c r="CA49" s="313">
        <f t="shared" ref="CA49:CA51" si="102">+BZ49/BW49</f>
        <v>0.8943544589617427</v>
      </c>
      <c r="CB49" s="25">
        <v>57629146000</v>
      </c>
      <c r="CC49" s="24">
        <v>56095678400</v>
      </c>
      <c r="CD49" s="24">
        <v>54375628261</v>
      </c>
      <c r="CE49" s="313">
        <f t="shared" si="93"/>
        <v>0.96933720764129305</v>
      </c>
      <c r="CF49" s="24">
        <v>46799115834</v>
      </c>
      <c r="CG49" s="49">
        <f t="shared" si="22"/>
        <v>0.83427310568009816</v>
      </c>
      <c r="CH49" s="25">
        <v>113608212000</v>
      </c>
      <c r="CI49" s="24">
        <v>113464212000</v>
      </c>
      <c r="CJ49" s="24">
        <v>102687617785</v>
      </c>
      <c r="CK49" s="313">
        <f t="shared" ref="CK49:CK73" si="103">+CJ49/CI49</f>
        <v>0.9050220855982325</v>
      </c>
      <c r="CL49" s="24">
        <v>85325578908</v>
      </c>
      <c r="CM49" s="49">
        <f t="shared" si="24"/>
        <v>0.75200433162132219</v>
      </c>
      <c r="CN49" s="25">
        <v>127063655000</v>
      </c>
      <c r="CO49" s="24">
        <v>123793655000</v>
      </c>
      <c r="CP49" s="24">
        <v>119952477508</v>
      </c>
      <c r="CQ49" s="313">
        <f t="shared" ref="CQ49:CQ73" si="104">+CP49/CO49</f>
        <v>0.96897112786596373</v>
      </c>
      <c r="CR49" s="24">
        <v>108283331293</v>
      </c>
      <c r="CS49" s="49">
        <f t="shared" si="26"/>
        <v>0.87470824973218542</v>
      </c>
      <c r="CT49" s="25">
        <v>123448633000</v>
      </c>
      <c r="CU49" s="24">
        <v>109553726867</v>
      </c>
      <c r="CV49" s="49">
        <f t="shared" ref="CV49:CV89" si="105">+CU49/CT49</f>
        <v>0.88744382343221251</v>
      </c>
      <c r="CW49" s="25">
        <v>123448633000</v>
      </c>
      <c r="CX49" s="24">
        <v>112058269847</v>
      </c>
      <c r="CY49" s="49">
        <f t="shared" ref="CY49:CY89" si="106">+CX49/CW49</f>
        <v>0.90773196206230977</v>
      </c>
      <c r="CZ49" s="25">
        <v>124063380000</v>
      </c>
      <c r="DA49" s="24">
        <v>115411465006</v>
      </c>
      <c r="DB49" s="49">
        <f t="shared" ref="DB49:DB89" si="107">+DA49/CZ49</f>
        <v>0.93026213703028238</v>
      </c>
      <c r="DC49" s="25">
        <v>123448633000</v>
      </c>
      <c r="DD49" s="24">
        <v>124063380000</v>
      </c>
      <c r="DE49" s="24">
        <v>122108638754</v>
      </c>
      <c r="DF49" s="313">
        <f t="shared" ref="DF49:DF91" si="108">+DE49/DD49</f>
        <v>0.98424401103693937</v>
      </c>
      <c r="DG49" s="24">
        <v>110893148377</v>
      </c>
      <c r="DH49" s="49">
        <f t="shared" si="31"/>
        <v>0.89384271472371624</v>
      </c>
      <c r="DI49" s="69">
        <v>124399019000</v>
      </c>
      <c r="DJ49" s="69">
        <f t="shared" si="32"/>
        <v>0</v>
      </c>
      <c r="DK49" s="69">
        <v>124399019000</v>
      </c>
      <c r="DL49" s="24">
        <v>124399019000</v>
      </c>
      <c r="DM49" s="24">
        <v>124399019000</v>
      </c>
      <c r="DN49" s="24">
        <v>16161256964</v>
      </c>
      <c r="DO49" s="313">
        <v>0.12991466567754847</v>
      </c>
      <c r="DP49" s="24">
        <v>1333754911</v>
      </c>
      <c r="DQ49" s="49">
        <f t="shared" si="33"/>
        <v>1.0721587048849637E-2</v>
      </c>
      <c r="DR49" s="24">
        <v>124399019000</v>
      </c>
      <c r="DS49" s="24">
        <v>124399019000</v>
      </c>
      <c r="DT49" s="24">
        <v>38351146487</v>
      </c>
      <c r="DU49" s="313">
        <f t="shared" si="34"/>
        <v>0.30829139003901629</v>
      </c>
      <c r="DV49" s="24">
        <v>3436425606</v>
      </c>
      <c r="DW49" s="49">
        <f t="shared" si="35"/>
        <v>2.7624217888727886E-2</v>
      </c>
      <c r="DX49" s="24">
        <v>124399019000</v>
      </c>
      <c r="DY49" s="24">
        <v>124399019000</v>
      </c>
      <c r="DZ49" s="24">
        <v>44694506114</v>
      </c>
      <c r="EA49" s="313">
        <f t="shared" si="36"/>
        <v>0.3592834290276839</v>
      </c>
      <c r="EB49" s="24">
        <v>8871642328</v>
      </c>
      <c r="EC49" s="49">
        <f t="shared" ref="EC49:EC84" si="109">+EB49/DY49</f>
        <v>7.1316015184975046E-2</v>
      </c>
      <c r="ED49" s="24">
        <v>124399019000</v>
      </c>
      <c r="EE49" s="24">
        <v>124399019000</v>
      </c>
      <c r="EF49" s="24">
        <v>50153743740</v>
      </c>
      <c r="EG49" s="313">
        <f t="shared" ref="EG49:EG87" si="110">+EF49/EE49</f>
        <v>0.40316832193025576</v>
      </c>
      <c r="EH49" s="24">
        <v>18135212261</v>
      </c>
      <c r="EI49" s="49">
        <f t="shared" ref="EI49:EI87" si="111">+EH49/EE49</f>
        <v>0.14578259866341872</v>
      </c>
      <c r="EJ49" s="24">
        <v>124399019000</v>
      </c>
      <c r="EK49" s="24">
        <v>123886730307</v>
      </c>
      <c r="EL49" s="24">
        <v>68949098162</v>
      </c>
      <c r="EM49" s="313">
        <f t="shared" ref="EM49:EM84" si="112">+EL49/EK49</f>
        <v>0.55654950284941174</v>
      </c>
      <c r="EN49" s="24">
        <v>28814803629</v>
      </c>
      <c r="EO49" s="49">
        <f t="shared" ref="EO49:EO84" si="113">+EN49/EK49</f>
        <v>0.23258991142630769</v>
      </c>
      <c r="EP49" s="24">
        <v>124399019000</v>
      </c>
      <c r="EQ49" s="24">
        <v>123886730307</v>
      </c>
      <c r="ER49" s="24">
        <v>72348152457</v>
      </c>
      <c r="ES49" s="313">
        <f t="shared" ref="ES49:ES84" si="114">+ER49/EQ49</f>
        <v>0.58398629359025145</v>
      </c>
      <c r="ET49" s="24">
        <v>39939238353</v>
      </c>
      <c r="EU49" s="49">
        <f t="shared" ref="EU49:EU84" si="115">+ET49/EQ49</f>
        <v>0.32238511948800141</v>
      </c>
      <c r="EV49" s="314">
        <v>124399019000</v>
      </c>
      <c r="EW49" s="314">
        <v>123886730307</v>
      </c>
      <c r="EX49" s="314">
        <v>84600508142</v>
      </c>
      <c r="EY49" s="313">
        <f t="shared" ref="EY49:EY84" si="116">+EX49/EW49</f>
        <v>0.68288595503613669</v>
      </c>
      <c r="EZ49" s="314">
        <v>50888340108</v>
      </c>
      <c r="FA49" s="49">
        <f t="shared" ref="FA49:FA84" si="117">+EZ49/EW49</f>
        <v>0.41076505919475903</v>
      </c>
      <c r="FB49" s="314">
        <v>124399019000</v>
      </c>
      <c r="FC49" s="314">
        <v>123886730307</v>
      </c>
      <c r="FD49" s="314">
        <v>103172751041</v>
      </c>
      <c r="FE49" s="313">
        <f t="shared" ref="FE49:FE84" si="118">+FD49/FC49</f>
        <v>0.83279904785065106</v>
      </c>
      <c r="FF49" s="314">
        <v>60167205206</v>
      </c>
      <c r="FG49" s="49">
        <f t="shared" ref="FG49:FG84" si="119">+FF49/FC49</f>
        <v>0.4856630331343918</v>
      </c>
      <c r="FH49" s="314">
        <v>124399019000</v>
      </c>
      <c r="FI49" s="314">
        <v>122389175522</v>
      </c>
      <c r="FJ49" s="314">
        <v>107394896177</v>
      </c>
      <c r="FK49" s="313">
        <v>0.87748688328809998</v>
      </c>
      <c r="FL49" s="314">
        <v>68355078463</v>
      </c>
      <c r="FM49" s="49">
        <v>0.5585059150162579</v>
      </c>
      <c r="FN49" s="69">
        <v>141142835000</v>
      </c>
      <c r="FO49" s="69">
        <f>+FO50+FO51</f>
        <v>300000000</v>
      </c>
      <c r="FP49" s="291">
        <f>+FP50+FP51</f>
        <v>141442835000</v>
      </c>
      <c r="FQ49" s="314">
        <v>124399019000</v>
      </c>
      <c r="FR49" s="314">
        <v>122389175522</v>
      </c>
      <c r="FS49" s="314">
        <v>109398823627</v>
      </c>
      <c r="FT49" s="313">
        <v>0.89386028756550506</v>
      </c>
      <c r="FU49" s="314">
        <v>78516565553</v>
      </c>
      <c r="FV49" s="49">
        <v>0.64153194282190662</v>
      </c>
      <c r="FW49" s="314">
        <v>124399019000</v>
      </c>
      <c r="FX49" s="314">
        <v>122389175522</v>
      </c>
      <c r="FY49" s="314">
        <v>112056722301</v>
      </c>
      <c r="FZ49" s="313">
        <v>0.91557706654259885</v>
      </c>
      <c r="GA49" s="314">
        <v>88281082271</v>
      </c>
      <c r="GB49" s="49">
        <v>0.72131446179348668</v>
      </c>
      <c r="GC49" s="314">
        <v>124399019000</v>
      </c>
      <c r="GD49" s="314">
        <v>122389175522</v>
      </c>
      <c r="GE49" s="314">
        <v>119980438166</v>
      </c>
      <c r="GF49" s="313">
        <v>0.98031903274348786</v>
      </c>
      <c r="GG49" s="314">
        <v>107578552842</v>
      </c>
      <c r="GH49" s="49">
        <v>0.87898747894303997</v>
      </c>
      <c r="GI49" s="314">
        <v>141442835000</v>
      </c>
      <c r="GJ49" s="314">
        <v>141442835000</v>
      </c>
      <c r="GK49" s="314">
        <v>33300164562</v>
      </c>
      <c r="GL49" s="313">
        <v>0.23543196487824922</v>
      </c>
      <c r="GM49" s="314">
        <v>1256476017</v>
      </c>
      <c r="GN49" s="49">
        <v>8.8832779475892156E-3</v>
      </c>
      <c r="GO49" s="314">
        <v>141442835000</v>
      </c>
      <c r="GP49" s="314">
        <v>141442835000</v>
      </c>
      <c r="GQ49" s="314">
        <v>68777023363</v>
      </c>
      <c r="GR49" s="313">
        <f t="shared" si="48"/>
        <v>0.48625314504619482</v>
      </c>
      <c r="GS49" s="314">
        <v>3644999388</v>
      </c>
      <c r="GT49" s="49">
        <v>8.8832779475892156E-3</v>
      </c>
      <c r="GU49" s="314">
        <v>141442835000</v>
      </c>
      <c r="GV49" s="314">
        <v>141442835000</v>
      </c>
      <c r="GW49" s="314">
        <v>74414945459</v>
      </c>
      <c r="GX49" s="313">
        <v>0.52611322064493404</v>
      </c>
      <c r="GY49" s="314">
        <v>9695227009</v>
      </c>
      <c r="GZ49" s="49">
        <v>6.8545197139183472E-2</v>
      </c>
      <c r="HA49" s="314">
        <v>141442835000</v>
      </c>
      <c r="HB49" s="314">
        <v>141442835000</v>
      </c>
      <c r="HC49" s="314">
        <v>76880920463</v>
      </c>
      <c r="HD49" s="313">
        <v>0.54354764921814525</v>
      </c>
      <c r="HE49" s="314">
        <v>19464224259</v>
      </c>
      <c r="HF49" s="49">
        <v>0.13761194944233124</v>
      </c>
      <c r="HG49" s="314">
        <v>141442835000</v>
      </c>
      <c r="HH49" s="314">
        <v>141442835000</v>
      </c>
      <c r="HI49" s="314">
        <v>90399754838</v>
      </c>
      <c r="HJ49" s="313">
        <v>0.63912572763406506</v>
      </c>
      <c r="HK49" s="314">
        <v>29991891703</v>
      </c>
      <c r="HL49" s="49">
        <v>0.21204249549296716</v>
      </c>
      <c r="HM49" s="314">
        <v>141442835000</v>
      </c>
      <c r="HN49" s="314">
        <v>141442835000</v>
      </c>
      <c r="HO49" s="314">
        <v>100574889554</v>
      </c>
      <c r="HP49" s="313">
        <v>0.71106386939995936</v>
      </c>
      <c r="HQ49" s="314">
        <v>42747111101</v>
      </c>
      <c r="HR49" s="49">
        <v>0.30222182057507546</v>
      </c>
      <c r="HS49" s="314">
        <v>141442835000</v>
      </c>
      <c r="HT49" s="314">
        <v>141442835000</v>
      </c>
      <c r="HU49" s="314">
        <v>105516465637</v>
      </c>
      <c r="HV49" s="313">
        <v>0.74600078283922966</v>
      </c>
      <c r="HW49" s="314">
        <v>55778714147</v>
      </c>
      <c r="HX49" s="49">
        <v>0.39435517640041645</v>
      </c>
      <c r="HY49" s="314">
        <v>141442835000</v>
      </c>
      <c r="HZ49" s="314">
        <v>141442835000</v>
      </c>
      <c r="IA49" s="314">
        <v>111349726148</v>
      </c>
      <c r="IB49" s="313">
        <v>0.78724189986717952</v>
      </c>
      <c r="IC49" s="314">
        <v>66179329146</v>
      </c>
      <c r="ID49" s="49">
        <v>0.46788746242253981</v>
      </c>
    </row>
    <row r="50" spans="1:238" ht="14.25" customHeight="1" x14ac:dyDescent="0.3">
      <c r="A50" s="21" t="s">
        <v>76</v>
      </c>
      <c r="B50" s="19"/>
      <c r="C50" s="40"/>
      <c r="D50" s="20"/>
      <c r="E50" s="19"/>
      <c r="F50" s="40"/>
      <c r="G50" s="20"/>
      <c r="H50" s="19"/>
      <c r="I50" s="40"/>
      <c r="J50" s="20"/>
      <c r="K50" s="19"/>
      <c r="L50" s="40"/>
      <c r="M50" s="20"/>
      <c r="N50" s="19"/>
      <c r="O50" s="40"/>
      <c r="P50" s="20"/>
      <c r="Q50" s="19"/>
      <c r="R50" s="40"/>
      <c r="S50" s="20"/>
      <c r="T50" s="19"/>
      <c r="U50" s="40"/>
      <c r="V50" s="20"/>
      <c r="W50" s="19"/>
      <c r="X50" s="40"/>
      <c r="Y50" s="20"/>
      <c r="Z50" s="19"/>
      <c r="AA50" s="40"/>
      <c r="AB50" s="20"/>
      <c r="AC50" s="19"/>
      <c r="AD50" s="40"/>
      <c r="AE50" s="20"/>
      <c r="AF50" s="19"/>
      <c r="AG50" s="40"/>
      <c r="AH50" s="40"/>
      <c r="AI50" s="104"/>
      <c r="AJ50" s="40"/>
      <c r="AK50" s="104"/>
      <c r="AL50" s="19">
        <v>10266621000</v>
      </c>
      <c r="AM50" s="40">
        <v>10266621000</v>
      </c>
      <c r="AN50" s="40">
        <v>6572047383</v>
      </c>
      <c r="AO50" s="104">
        <f t="shared" si="96"/>
        <v>0.64013733272125273</v>
      </c>
      <c r="AP50" s="40">
        <v>5256813037</v>
      </c>
      <c r="AQ50" s="104">
        <f t="shared" si="8"/>
        <v>0.51202952139754643</v>
      </c>
      <c r="AR50" s="19">
        <v>10578473000</v>
      </c>
      <c r="AS50" s="40">
        <v>10578473000</v>
      </c>
      <c r="AT50" s="40">
        <v>9504999424</v>
      </c>
      <c r="AU50" s="104">
        <f t="shared" si="97"/>
        <v>0.8985228230955451</v>
      </c>
      <c r="AV50" s="40">
        <v>8794138495</v>
      </c>
      <c r="AW50" s="104">
        <f t="shared" si="10"/>
        <v>0.83132400063789924</v>
      </c>
      <c r="AX50" s="19">
        <v>11397644000</v>
      </c>
      <c r="AY50" s="40">
        <v>11397644000</v>
      </c>
      <c r="AZ50" s="40">
        <v>10841663595</v>
      </c>
      <c r="BA50" s="104">
        <f t="shared" si="98"/>
        <v>0.95121970777469445</v>
      </c>
      <c r="BB50" s="40">
        <v>10277337927</v>
      </c>
      <c r="BC50" s="104">
        <f t="shared" si="12"/>
        <v>0.90170722361568756</v>
      </c>
      <c r="BD50" s="19">
        <v>12704776000</v>
      </c>
      <c r="BE50" s="40">
        <v>12577728240</v>
      </c>
      <c r="BF50" s="40">
        <v>12345536343</v>
      </c>
      <c r="BG50" s="104">
        <f t="shared" si="99"/>
        <v>0.98153944078219324</v>
      </c>
      <c r="BH50" s="40">
        <v>12042451151</v>
      </c>
      <c r="BI50" s="104">
        <f t="shared" si="100"/>
        <v>0.9574424666532626</v>
      </c>
      <c r="BJ50" s="19">
        <v>13810748000</v>
      </c>
      <c r="BK50" s="40">
        <v>13810748000</v>
      </c>
      <c r="BL50" s="40">
        <v>13128635969</v>
      </c>
      <c r="BM50" s="104">
        <f t="shared" si="101"/>
        <v>0.95061005884692129</v>
      </c>
      <c r="BN50" s="40">
        <v>12862896716</v>
      </c>
      <c r="BO50" s="104">
        <f t="shared" si="16"/>
        <v>0.93136857728487987</v>
      </c>
      <c r="BP50" s="19">
        <v>14800962000</v>
      </c>
      <c r="BQ50" s="40">
        <v>14800962000</v>
      </c>
      <c r="BR50" s="40">
        <v>14154313777</v>
      </c>
      <c r="BS50" s="104">
        <f t="shared" si="17"/>
        <v>0.95631039232449888</v>
      </c>
      <c r="BT50" s="40">
        <v>13894915511</v>
      </c>
      <c r="BU50" s="104">
        <f t="shared" si="18"/>
        <v>0.93878462163472887</v>
      </c>
      <c r="BV50" s="19">
        <v>15567172000</v>
      </c>
      <c r="BW50" s="40">
        <v>15567172000</v>
      </c>
      <c r="BX50" s="40">
        <v>14721821572</v>
      </c>
      <c r="BY50" s="104">
        <f t="shared" si="19"/>
        <v>0.94569659614475898</v>
      </c>
      <c r="BZ50" s="40">
        <v>14428163473</v>
      </c>
      <c r="CA50" s="104">
        <f t="shared" si="102"/>
        <v>0.9268326625414044</v>
      </c>
      <c r="CB50" s="19">
        <v>16748812000</v>
      </c>
      <c r="CC50" s="40">
        <v>16331738400</v>
      </c>
      <c r="CD50" s="40">
        <v>15654775566</v>
      </c>
      <c r="CE50" s="104">
        <f t="shared" si="93"/>
        <v>0.95854924825393972</v>
      </c>
      <c r="CF50" s="40">
        <v>14643125861</v>
      </c>
      <c r="CG50" s="20">
        <f t="shared" si="22"/>
        <v>0.89660546246564909</v>
      </c>
      <c r="CH50" s="19">
        <v>16842134000</v>
      </c>
      <c r="CI50" s="40">
        <v>20380478892</v>
      </c>
      <c r="CJ50" s="40">
        <v>19358350480</v>
      </c>
      <c r="CK50" s="104">
        <f t="shared" si="103"/>
        <v>0.949847674462585</v>
      </c>
      <c r="CL50" s="40">
        <v>18951432428</v>
      </c>
      <c r="CM50" s="20">
        <f t="shared" si="24"/>
        <v>0.92988160525703112</v>
      </c>
      <c r="CN50" s="19">
        <v>25515482000</v>
      </c>
      <c r="CO50" s="40">
        <v>25515482000</v>
      </c>
      <c r="CP50" s="40">
        <v>23577147545</v>
      </c>
      <c r="CQ50" s="104">
        <f t="shared" si="104"/>
        <v>0.92403300650953801</v>
      </c>
      <c r="CR50" s="40">
        <v>23250819017</v>
      </c>
      <c r="CS50" s="20">
        <f t="shared" si="26"/>
        <v>0.91124357427384672</v>
      </c>
      <c r="CT50" s="19">
        <v>27785835000</v>
      </c>
      <c r="CU50" s="40">
        <v>19250266021</v>
      </c>
      <c r="CV50" s="20">
        <f t="shared" si="105"/>
        <v>0.69280862068748339</v>
      </c>
      <c r="CW50" s="19">
        <v>27785835000</v>
      </c>
      <c r="CX50" s="40">
        <v>20950701079</v>
      </c>
      <c r="CY50" s="20">
        <f t="shared" si="106"/>
        <v>0.75400653170941234</v>
      </c>
      <c r="CZ50" s="19">
        <v>28400582000</v>
      </c>
      <c r="DA50" s="40">
        <v>22693587295</v>
      </c>
      <c r="DB50" s="20">
        <f t="shared" si="107"/>
        <v>0.7990536002043902</v>
      </c>
      <c r="DC50" s="19">
        <v>27785835000</v>
      </c>
      <c r="DD50" s="40">
        <v>28400582000</v>
      </c>
      <c r="DE50" s="40">
        <v>27789506091</v>
      </c>
      <c r="DF50" s="104">
        <f t="shared" si="108"/>
        <v>0.97848368357380844</v>
      </c>
      <c r="DG50" s="40">
        <v>27446178016</v>
      </c>
      <c r="DH50" s="20">
        <f t="shared" si="31"/>
        <v>0.96639491458308846</v>
      </c>
      <c r="DI50" s="68">
        <v>32872408000</v>
      </c>
      <c r="DJ50" s="69">
        <f t="shared" si="32"/>
        <v>0</v>
      </c>
      <c r="DK50" s="68">
        <v>32872408000</v>
      </c>
      <c r="DL50" s="40">
        <v>32872408000</v>
      </c>
      <c r="DM50" s="40">
        <v>32872408000</v>
      </c>
      <c r="DN50" s="40">
        <v>2529127350</v>
      </c>
      <c r="DO50" s="104">
        <v>7.6937696502185057E-2</v>
      </c>
      <c r="DP50" s="40">
        <v>1320305541</v>
      </c>
      <c r="DQ50" s="20">
        <f t="shared" si="33"/>
        <v>4.0164552015781743E-2</v>
      </c>
      <c r="DR50" s="40">
        <v>32872408000</v>
      </c>
      <c r="DS50" s="40">
        <v>32872408000</v>
      </c>
      <c r="DT50" s="40">
        <v>4924920255</v>
      </c>
      <c r="DU50" s="104">
        <f t="shared" si="34"/>
        <v>0.1498192725948157</v>
      </c>
      <c r="DV50" s="40">
        <v>3137685466</v>
      </c>
      <c r="DW50" s="20">
        <f t="shared" si="35"/>
        <v>9.5450429612579643E-2</v>
      </c>
      <c r="DX50" s="40">
        <v>32872408000</v>
      </c>
      <c r="DY50" s="40">
        <v>32872408000</v>
      </c>
      <c r="DZ50" s="40">
        <v>6594624341</v>
      </c>
      <c r="EA50" s="104">
        <f t="shared" si="36"/>
        <v>0.20061275526271152</v>
      </c>
      <c r="EB50" s="40">
        <v>4880863277</v>
      </c>
      <c r="EC50" s="20">
        <f t="shared" si="109"/>
        <v>0.14847903071171423</v>
      </c>
      <c r="ED50" s="40">
        <v>32872408000</v>
      </c>
      <c r="EE50" s="40">
        <v>32872408000</v>
      </c>
      <c r="EF50" s="40">
        <v>8950752013</v>
      </c>
      <c r="EG50" s="104">
        <f t="shared" si="110"/>
        <v>0.27228768920731333</v>
      </c>
      <c r="EH50" s="40">
        <v>7611162765</v>
      </c>
      <c r="EI50" s="20">
        <f t="shared" si="111"/>
        <v>0.23153651430099068</v>
      </c>
      <c r="EJ50" s="40">
        <v>32872408000</v>
      </c>
      <c r="EK50" s="40">
        <v>32360119307</v>
      </c>
      <c r="EL50" s="40">
        <v>11075934437</v>
      </c>
      <c r="EM50" s="104">
        <f t="shared" si="112"/>
        <v>0.34227112489675221</v>
      </c>
      <c r="EN50" s="40">
        <v>9760490701</v>
      </c>
      <c r="EO50" s="20">
        <f t="shared" si="113"/>
        <v>0.30162097390316644</v>
      </c>
      <c r="EP50" s="40">
        <v>32872408000</v>
      </c>
      <c r="EQ50" s="40">
        <v>32360119307</v>
      </c>
      <c r="ER50" s="40">
        <v>14474988732</v>
      </c>
      <c r="ES50" s="104">
        <f t="shared" si="114"/>
        <v>0.44730949829560218</v>
      </c>
      <c r="ET50" s="40">
        <v>13316731902</v>
      </c>
      <c r="EU50" s="20">
        <f t="shared" si="115"/>
        <v>0.41151677395451947</v>
      </c>
      <c r="EV50" s="265">
        <v>32872408000</v>
      </c>
      <c r="EW50" s="265">
        <v>32360119307</v>
      </c>
      <c r="EX50" s="265">
        <v>17806149441</v>
      </c>
      <c r="EY50" s="104">
        <f t="shared" si="116"/>
        <v>0.55024980816891644</v>
      </c>
      <c r="EZ50" s="265">
        <v>16169025472</v>
      </c>
      <c r="FA50" s="20">
        <f t="shared" si="117"/>
        <v>0.49965901913415961</v>
      </c>
      <c r="FB50" s="265">
        <v>32872408000</v>
      </c>
      <c r="FC50" s="265">
        <v>32360119307</v>
      </c>
      <c r="FD50" s="265">
        <v>19877895648</v>
      </c>
      <c r="FE50" s="104">
        <f t="shared" si="118"/>
        <v>0.61427139558475297</v>
      </c>
      <c r="FF50" s="265">
        <v>18238436188</v>
      </c>
      <c r="FG50" s="20">
        <f t="shared" si="119"/>
        <v>0.56360843465910027</v>
      </c>
      <c r="FH50" s="265">
        <v>32872408000</v>
      </c>
      <c r="FI50" s="265">
        <v>32360119307</v>
      </c>
      <c r="FJ50" s="265">
        <v>21966225989</v>
      </c>
      <c r="FK50" s="104">
        <v>0.67880546980085954</v>
      </c>
      <c r="FL50" s="265">
        <v>20392428481</v>
      </c>
      <c r="FM50" s="20">
        <v>0.6301716099232304</v>
      </c>
      <c r="FN50" s="68">
        <v>34284374000</v>
      </c>
      <c r="FO50" s="68"/>
      <c r="FP50" s="292">
        <v>34284374000</v>
      </c>
      <c r="FQ50" s="265">
        <v>32872408000</v>
      </c>
      <c r="FR50" s="265">
        <v>32360119307</v>
      </c>
      <c r="FS50" s="265">
        <v>23793842055</v>
      </c>
      <c r="FT50" s="104">
        <v>0.73528289031533389</v>
      </c>
      <c r="FU50" s="265">
        <v>22522599298</v>
      </c>
      <c r="FV50" s="20">
        <v>0.69599864834639247</v>
      </c>
      <c r="FW50" s="265">
        <v>32872408000</v>
      </c>
      <c r="FX50" s="265">
        <v>32360119307</v>
      </c>
      <c r="FY50" s="265">
        <v>25642306165</v>
      </c>
      <c r="FZ50" s="104">
        <v>0.79240456197740805</v>
      </c>
      <c r="GA50" s="265">
        <v>24659885699</v>
      </c>
      <c r="GB50" s="20">
        <v>0.76204557421596653</v>
      </c>
      <c r="GC50" s="265">
        <v>32872408000</v>
      </c>
      <c r="GD50" s="265">
        <v>32360119307</v>
      </c>
      <c r="GE50" s="265">
        <v>30974201328</v>
      </c>
      <c r="GF50" s="104">
        <v>0.9571720374127235</v>
      </c>
      <c r="GG50" s="265">
        <v>30669620284</v>
      </c>
      <c r="GH50" s="20">
        <v>0.94775980252228798</v>
      </c>
      <c r="GI50" s="265">
        <v>34284374000</v>
      </c>
      <c r="GJ50" s="265">
        <v>34284374000</v>
      </c>
      <c r="GK50" s="265">
        <v>3089784965</v>
      </c>
      <c r="GL50" s="104">
        <v>9.0122251174835508E-2</v>
      </c>
      <c r="GM50" s="265">
        <v>1248709847</v>
      </c>
      <c r="GN50" s="20">
        <v>3.6422127672507597E-2</v>
      </c>
      <c r="GO50" s="265">
        <v>34284374000</v>
      </c>
      <c r="GP50" s="265">
        <v>34284374000</v>
      </c>
      <c r="GQ50" s="265">
        <v>5600338705</v>
      </c>
      <c r="GR50" s="104">
        <f t="shared" si="48"/>
        <v>0.16334959783719546</v>
      </c>
      <c r="GS50" s="265">
        <v>3289021929</v>
      </c>
      <c r="GT50" s="20">
        <v>3.6422127672507597E-2</v>
      </c>
      <c r="GU50" s="265">
        <v>34284374000</v>
      </c>
      <c r="GV50" s="265">
        <v>34284374000</v>
      </c>
      <c r="GW50" s="265">
        <v>7555017893</v>
      </c>
      <c r="GX50" s="104">
        <v>0.22036330291461645</v>
      </c>
      <c r="GY50" s="265">
        <v>5487493400</v>
      </c>
      <c r="GZ50" s="20">
        <v>0.16005814777309335</v>
      </c>
      <c r="HA50" s="265">
        <v>34284374000</v>
      </c>
      <c r="HB50" s="265">
        <v>34284374000</v>
      </c>
      <c r="HC50" s="265">
        <v>9458034336</v>
      </c>
      <c r="HD50" s="104">
        <v>0.27587011902273612</v>
      </c>
      <c r="HE50" s="265">
        <v>7560112118</v>
      </c>
      <c r="HF50" s="20">
        <v>0.22051189028564441</v>
      </c>
      <c r="HG50" s="265">
        <v>34284374000</v>
      </c>
      <c r="HH50" s="265">
        <v>34284374000</v>
      </c>
      <c r="HI50" s="265">
        <v>12940991370</v>
      </c>
      <c r="HJ50" s="104">
        <v>0.37746033717868088</v>
      </c>
      <c r="HK50" s="265">
        <v>9754007285</v>
      </c>
      <c r="HL50" s="20">
        <v>0.28450300084230795</v>
      </c>
      <c r="HM50" s="265">
        <v>34284374000</v>
      </c>
      <c r="HN50" s="265">
        <v>34284374000</v>
      </c>
      <c r="HO50" s="265">
        <v>16515941924</v>
      </c>
      <c r="HP50" s="104">
        <v>0.4817338045606433</v>
      </c>
      <c r="HQ50" s="265">
        <v>14443086406</v>
      </c>
      <c r="HR50" s="20">
        <v>0.42127315511142188</v>
      </c>
      <c r="HS50" s="265">
        <v>34284374000</v>
      </c>
      <c r="HT50" s="265">
        <v>34284374000</v>
      </c>
      <c r="HU50" s="265">
        <v>18512109021</v>
      </c>
      <c r="HV50" s="104">
        <v>0.53995762095583255</v>
      </c>
      <c r="HW50" s="265">
        <v>16706481742</v>
      </c>
      <c r="HX50" s="20">
        <v>0.48729143317594192</v>
      </c>
      <c r="HY50" s="265">
        <v>34284374000</v>
      </c>
      <c r="HZ50" s="265">
        <v>34284374000</v>
      </c>
      <c r="IA50" s="265">
        <v>20328231910</v>
      </c>
      <c r="IB50" s="104">
        <v>0.59292994266134191</v>
      </c>
      <c r="IC50" s="265">
        <v>18795985909</v>
      </c>
      <c r="ID50" s="20">
        <v>0.54823768720408894</v>
      </c>
    </row>
    <row r="51" spans="1:238" ht="14.25" customHeight="1" x14ac:dyDescent="0.3">
      <c r="A51" s="21" t="s">
        <v>78</v>
      </c>
      <c r="B51" s="19"/>
      <c r="C51" s="40"/>
      <c r="D51" s="20"/>
      <c r="E51" s="19"/>
      <c r="F51" s="40"/>
      <c r="G51" s="20"/>
      <c r="H51" s="19"/>
      <c r="I51" s="40"/>
      <c r="J51" s="20"/>
      <c r="K51" s="19"/>
      <c r="L51" s="40"/>
      <c r="M51" s="20"/>
      <c r="N51" s="19"/>
      <c r="O51" s="40"/>
      <c r="P51" s="20"/>
      <c r="Q51" s="19"/>
      <c r="R51" s="40"/>
      <c r="S51" s="20"/>
      <c r="T51" s="19"/>
      <c r="U51" s="40"/>
      <c r="V51" s="20"/>
      <c r="W51" s="19"/>
      <c r="X51" s="40"/>
      <c r="Y51" s="20"/>
      <c r="Z51" s="19"/>
      <c r="AA51" s="40"/>
      <c r="AB51" s="20"/>
      <c r="AC51" s="19"/>
      <c r="AD51" s="40"/>
      <c r="AE51" s="20"/>
      <c r="AF51" s="19"/>
      <c r="AG51" s="40"/>
      <c r="AH51" s="40"/>
      <c r="AI51" s="104"/>
      <c r="AJ51" s="40"/>
      <c r="AK51" s="104"/>
      <c r="AL51" s="19">
        <v>12000000000</v>
      </c>
      <c r="AM51" s="40">
        <v>15000000000</v>
      </c>
      <c r="AN51" s="40">
        <v>14392377285</v>
      </c>
      <c r="AO51" s="104">
        <f t="shared" si="96"/>
        <v>0.95949181900000002</v>
      </c>
      <c r="AP51" s="40">
        <v>6443881345</v>
      </c>
      <c r="AQ51" s="104">
        <f t="shared" si="8"/>
        <v>0.42959208966666668</v>
      </c>
      <c r="AR51" s="19">
        <v>24083000000</v>
      </c>
      <c r="AS51" s="40">
        <v>24083000000</v>
      </c>
      <c r="AT51" s="40">
        <v>23699339188</v>
      </c>
      <c r="AU51" s="104">
        <f t="shared" si="97"/>
        <v>0.98406922675746378</v>
      </c>
      <c r="AV51" s="40">
        <v>11699293213</v>
      </c>
      <c r="AW51" s="104">
        <f t="shared" si="10"/>
        <v>0.48579052497612424</v>
      </c>
      <c r="AX51" s="19">
        <v>25769200000</v>
      </c>
      <c r="AY51" s="40">
        <v>25769200000</v>
      </c>
      <c r="AZ51" s="40">
        <v>25517139133</v>
      </c>
      <c r="BA51" s="104">
        <f t="shared" si="98"/>
        <v>0.99021852184002612</v>
      </c>
      <c r="BB51" s="40">
        <v>19927699811</v>
      </c>
      <c r="BC51" s="104">
        <f t="shared" si="12"/>
        <v>0.77331464736972821</v>
      </c>
      <c r="BD51" s="19">
        <v>25058400000</v>
      </c>
      <c r="BE51" s="40">
        <v>25058400000</v>
      </c>
      <c r="BF51" s="40">
        <v>22062391607</v>
      </c>
      <c r="BG51" s="104">
        <f t="shared" si="99"/>
        <v>0.8804389588720748</v>
      </c>
      <c r="BH51" s="40">
        <v>18199555635</v>
      </c>
      <c r="BI51" s="104">
        <f t="shared" si="100"/>
        <v>0.72628562218657222</v>
      </c>
      <c r="BJ51" s="19">
        <v>28372000000</v>
      </c>
      <c r="BK51" s="40">
        <v>28372000000</v>
      </c>
      <c r="BL51" s="40">
        <v>26993018647</v>
      </c>
      <c r="BM51" s="104">
        <f t="shared" si="101"/>
        <v>0.951396399513605</v>
      </c>
      <c r="BN51" s="40">
        <v>25322625199</v>
      </c>
      <c r="BO51" s="104">
        <f t="shared" si="16"/>
        <v>0.89252168331453541</v>
      </c>
      <c r="BP51" s="19">
        <v>34947020000</v>
      </c>
      <c r="BQ51" s="40">
        <v>35947020000</v>
      </c>
      <c r="BR51" s="40">
        <v>35425392836</v>
      </c>
      <c r="BS51" s="104">
        <f t="shared" si="17"/>
        <v>0.98548900120232497</v>
      </c>
      <c r="BT51" s="40">
        <v>32301043039</v>
      </c>
      <c r="BU51" s="104">
        <f t="shared" si="18"/>
        <v>0.8985735963370538</v>
      </c>
      <c r="BV51" s="19">
        <v>37187524000</v>
      </c>
      <c r="BW51" s="40">
        <v>39471459000</v>
      </c>
      <c r="BX51" s="40">
        <v>39339394654</v>
      </c>
      <c r="BY51" s="104">
        <f t="shared" si="19"/>
        <v>0.99665418129084105</v>
      </c>
      <c r="BZ51" s="40">
        <v>34795881577</v>
      </c>
      <c r="CA51" s="104">
        <f t="shared" si="102"/>
        <v>0.88154536109242887</v>
      </c>
      <c r="CB51" s="19">
        <v>40880334000</v>
      </c>
      <c r="CC51" s="40">
        <v>39763940000</v>
      </c>
      <c r="CD51" s="40">
        <v>38720852695</v>
      </c>
      <c r="CE51" s="104">
        <f t="shared" si="93"/>
        <v>0.97376800928177643</v>
      </c>
      <c r="CF51" s="40">
        <v>32155989973</v>
      </c>
      <c r="CG51" s="20">
        <f t="shared" si="22"/>
        <v>0.80867212788772946</v>
      </c>
      <c r="CH51" s="19">
        <v>96766078000</v>
      </c>
      <c r="CI51" s="40">
        <v>93083733108</v>
      </c>
      <c r="CJ51" s="40">
        <v>83329267305</v>
      </c>
      <c r="CK51" s="104">
        <f t="shared" si="103"/>
        <v>0.89520762138232657</v>
      </c>
      <c r="CL51" s="40">
        <v>66374146480</v>
      </c>
      <c r="CM51" s="20">
        <f t="shared" si="24"/>
        <v>0.71305849329215965</v>
      </c>
      <c r="CN51" s="19">
        <v>101548173000</v>
      </c>
      <c r="CO51" s="40">
        <v>98278173000</v>
      </c>
      <c r="CP51" s="40">
        <v>96375329963</v>
      </c>
      <c r="CQ51" s="104">
        <f t="shared" si="104"/>
        <v>0.98063819280604658</v>
      </c>
      <c r="CR51" s="40">
        <v>85032512276</v>
      </c>
      <c r="CS51" s="20">
        <f t="shared" si="26"/>
        <v>0.86522276188426905</v>
      </c>
      <c r="CT51" s="19">
        <v>95662798000</v>
      </c>
      <c r="CU51" s="40">
        <v>90303460846</v>
      </c>
      <c r="CV51" s="20">
        <f t="shared" si="105"/>
        <v>0.94397678861536127</v>
      </c>
      <c r="CW51" s="19">
        <v>95662798000</v>
      </c>
      <c r="CX51" s="40">
        <v>91107568768</v>
      </c>
      <c r="CY51" s="20">
        <f t="shared" si="106"/>
        <v>0.95238243782081311</v>
      </c>
      <c r="CZ51" s="19">
        <v>95662798000</v>
      </c>
      <c r="DA51" s="40">
        <v>92717877711</v>
      </c>
      <c r="DB51" s="20">
        <f t="shared" si="107"/>
        <v>0.96921561620014496</v>
      </c>
      <c r="DC51" s="19">
        <v>95662798000</v>
      </c>
      <c r="DD51" s="40">
        <v>95662798000</v>
      </c>
      <c r="DE51" s="40">
        <v>94319132663</v>
      </c>
      <c r="DF51" s="104">
        <f t="shared" si="108"/>
        <v>0.98595414973122575</v>
      </c>
      <c r="DG51" s="40">
        <v>83446970361</v>
      </c>
      <c r="DH51" s="20">
        <f t="shared" si="31"/>
        <v>0.87230325796032016</v>
      </c>
      <c r="DI51" s="68">
        <v>91526611000</v>
      </c>
      <c r="DJ51" s="69">
        <f t="shared" si="32"/>
        <v>0</v>
      </c>
      <c r="DK51" s="68">
        <v>91526611000</v>
      </c>
      <c r="DL51" s="40">
        <v>91526611000</v>
      </c>
      <c r="DM51" s="40">
        <v>91526611000</v>
      </c>
      <c r="DN51" s="40">
        <v>13632129614</v>
      </c>
      <c r="DO51" s="104">
        <v>0.14894170629785472</v>
      </c>
      <c r="DP51" s="40">
        <v>13449370</v>
      </c>
      <c r="DQ51" s="20">
        <f t="shared" si="33"/>
        <v>1.4694491419550102E-4</v>
      </c>
      <c r="DR51" s="40">
        <v>91526611000</v>
      </c>
      <c r="DS51" s="40">
        <v>91526611000</v>
      </c>
      <c r="DT51" s="40">
        <v>33426226232</v>
      </c>
      <c r="DU51" s="104">
        <f t="shared" si="34"/>
        <v>0.36520773430581843</v>
      </c>
      <c r="DV51" s="40">
        <v>298740140</v>
      </c>
      <c r="DW51" s="20">
        <f t="shared" si="35"/>
        <v>3.2639703003971162E-3</v>
      </c>
      <c r="DX51" s="40">
        <v>91526611000</v>
      </c>
      <c r="DY51" s="40">
        <v>91526611000</v>
      </c>
      <c r="DZ51" s="40">
        <v>38099881773</v>
      </c>
      <c r="EA51" s="104">
        <f t="shared" si="36"/>
        <v>0.41627108615438629</v>
      </c>
      <c r="EB51" s="40">
        <v>3990779051</v>
      </c>
      <c r="EC51" s="20">
        <f t="shared" si="109"/>
        <v>4.3602390686136076E-2</v>
      </c>
      <c r="ED51" s="40">
        <v>91526611000</v>
      </c>
      <c r="EE51" s="40">
        <v>91526611000</v>
      </c>
      <c r="EF51" s="40">
        <v>41202991727</v>
      </c>
      <c r="EG51" s="104">
        <f t="shared" si="110"/>
        <v>0.45017499584902143</v>
      </c>
      <c r="EH51" s="40">
        <v>10524049496</v>
      </c>
      <c r="EI51" s="20">
        <f t="shared" si="111"/>
        <v>0.11498349366393562</v>
      </c>
      <c r="EJ51" s="40">
        <v>91526611000</v>
      </c>
      <c r="EK51" s="40">
        <v>91526611000</v>
      </c>
      <c r="EL51" s="40">
        <v>57873163725</v>
      </c>
      <c r="EM51" s="104">
        <f t="shared" si="112"/>
        <v>0.63230969761351696</v>
      </c>
      <c r="EN51" s="40">
        <v>19054312928</v>
      </c>
      <c r="EO51" s="20">
        <f t="shared" si="113"/>
        <v>0.20818331105911919</v>
      </c>
      <c r="EP51" s="40">
        <v>91526611000</v>
      </c>
      <c r="EQ51" s="40">
        <v>91526611000</v>
      </c>
      <c r="ER51" s="40">
        <v>57873163725</v>
      </c>
      <c r="ES51" s="104">
        <f t="shared" si="114"/>
        <v>0.63230969761351696</v>
      </c>
      <c r="ET51" s="40">
        <v>26622506451</v>
      </c>
      <c r="EU51" s="20">
        <f t="shared" si="115"/>
        <v>0.29087176024686417</v>
      </c>
      <c r="EV51" s="265">
        <v>91526611000</v>
      </c>
      <c r="EW51" s="265">
        <v>91526611000</v>
      </c>
      <c r="EX51" s="265">
        <v>66794358701</v>
      </c>
      <c r="EY51" s="104">
        <f t="shared" si="116"/>
        <v>0.72978074869395093</v>
      </c>
      <c r="EZ51" s="265">
        <v>34719314636</v>
      </c>
      <c r="FA51" s="20">
        <f t="shared" si="117"/>
        <v>0.37933573915459406</v>
      </c>
      <c r="FB51" s="265">
        <v>91526611000</v>
      </c>
      <c r="FC51" s="265">
        <v>91526611000</v>
      </c>
      <c r="FD51" s="265">
        <v>83294855393</v>
      </c>
      <c r="FE51" s="104">
        <f t="shared" si="118"/>
        <v>0.91006161468165803</v>
      </c>
      <c r="FF51" s="265">
        <v>41928769018</v>
      </c>
      <c r="FG51" s="20">
        <f t="shared" si="119"/>
        <v>0.4581046819050254</v>
      </c>
      <c r="FH51" s="265">
        <v>91526611000</v>
      </c>
      <c r="FI51" s="265">
        <v>90029056215</v>
      </c>
      <c r="FJ51" s="265">
        <v>85428670188</v>
      </c>
      <c r="FK51" s="104">
        <v>0.94890109681907875</v>
      </c>
      <c r="FL51" s="265">
        <v>47962649982</v>
      </c>
      <c r="FM51" s="20">
        <v>0.53274633766524815</v>
      </c>
      <c r="FN51" s="68">
        <v>106858461000</v>
      </c>
      <c r="FO51" s="68">
        <f t="shared" ref="FO51:FO75" si="120">+FP51-FN51</f>
        <v>300000000</v>
      </c>
      <c r="FP51" s="292">
        <f>106858461000+300000000</f>
        <v>107158461000</v>
      </c>
      <c r="FQ51" s="265">
        <v>91526611000</v>
      </c>
      <c r="FR51" s="265">
        <v>90029056215</v>
      </c>
      <c r="FS51" s="265">
        <v>85604981572</v>
      </c>
      <c r="FT51" s="104">
        <v>0.95085947993906783</v>
      </c>
      <c r="FU51" s="265">
        <v>55993966255</v>
      </c>
      <c r="FV51" s="20">
        <v>0.6219543846075628</v>
      </c>
      <c r="FW51" s="265">
        <v>91526611000</v>
      </c>
      <c r="FX51" s="265">
        <v>90029056215</v>
      </c>
      <c r="FY51" s="265">
        <v>86414416136</v>
      </c>
      <c r="FZ51" s="104">
        <v>0.95985029466078364</v>
      </c>
      <c r="GA51" s="265">
        <v>63621196572</v>
      </c>
      <c r="GB51" s="20">
        <v>0.70667403665839934</v>
      </c>
      <c r="GC51" s="265">
        <v>91526611000</v>
      </c>
      <c r="GD51" s="265">
        <v>90029056215</v>
      </c>
      <c r="GE51" s="265">
        <v>89006236838</v>
      </c>
      <c r="GF51" s="104">
        <v>0.98863900811580885</v>
      </c>
      <c r="GG51" s="265">
        <v>76908932558</v>
      </c>
      <c r="GH51" s="20">
        <v>0.85426789740339393</v>
      </c>
      <c r="GI51" s="265">
        <v>107158461000</v>
      </c>
      <c r="GJ51" s="265">
        <v>107158461000</v>
      </c>
      <c r="GK51" s="265">
        <v>30210379597</v>
      </c>
      <c r="GL51" s="104">
        <v>0.28192248484233084</v>
      </c>
      <c r="GM51" s="265">
        <v>7766170</v>
      </c>
      <c r="GN51" s="20">
        <v>7.2473698553770759E-5</v>
      </c>
      <c r="GO51" s="265">
        <v>107158461000</v>
      </c>
      <c r="GP51" s="265">
        <v>107158461000</v>
      </c>
      <c r="GQ51" s="265">
        <v>63176684658</v>
      </c>
      <c r="GR51" s="104">
        <f t="shared" si="48"/>
        <v>0.58956319518250644</v>
      </c>
      <c r="GS51" s="265">
        <v>355977459</v>
      </c>
      <c r="GT51" s="20">
        <v>7.2473698553770759E-5</v>
      </c>
      <c r="GU51" s="265">
        <v>107158461000</v>
      </c>
      <c r="GV51" s="265">
        <v>107158461000</v>
      </c>
      <c r="GW51" s="265">
        <v>66859927566</v>
      </c>
      <c r="GX51" s="104">
        <v>0.62393512320039757</v>
      </c>
      <c r="GY51" s="265">
        <v>4207733609</v>
      </c>
      <c r="GZ51" s="20">
        <v>3.9266461740244667E-2</v>
      </c>
      <c r="HA51" s="265">
        <v>107158461000</v>
      </c>
      <c r="HB51" s="265">
        <v>107158461000</v>
      </c>
      <c r="HC51" s="265">
        <v>67422886127</v>
      </c>
      <c r="HD51" s="104">
        <v>0.62918863800218261</v>
      </c>
      <c r="HE51" s="265">
        <v>11904112141</v>
      </c>
      <c r="HF51" s="20">
        <v>0.11108886811093713</v>
      </c>
      <c r="HG51" s="265">
        <v>107158461000</v>
      </c>
      <c r="HH51" s="265">
        <v>107158461000</v>
      </c>
      <c r="HI51" s="265">
        <v>77458763468</v>
      </c>
      <c r="HJ51" s="104">
        <v>0.7228431870442783</v>
      </c>
      <c r="HK51" s="265">
        <v>20237884418</v>
      </c>
      <c r="HL51" s="20">
        <v>0.1888594165046846</v>
      </c>
      <c r="HM51" s="265">
        <v>107158461000</v>
      </c>
      <c r="HN51" s="265">
        <v>107158461000</v>
      </c>
      <c r="HO51" s="265">
        <v>84058947630</v>
      </c>
      <c r="HP51" s="104">
        <v>0.78443593576805848</v>
      </c>
      <c r="HQ51" s="265">
        <v>28304024695</v>
      </c>
      <c r="HR51" s="20">
        <v>0.26413242996276326</v>
      </c>
      <c r="HS51" s="265">
        <v>107158461000</v>
      </c>
      <c r="HT51" s="265">
        <v>107158461000</v>
      </c>
      <c r="HU51" s="265">
        <v>87004356616</v>
      </c>
      <c r="HV51" s="104">
        <v>0.81192241661626696</v>
      </c>
      <c r="HW51" s="265">
        <v>39072232405</v>
      </c>
      <c r="HX51" s="20">
        <v>0.36462106715959647</v>
      </c>
      <c r="HY51" s="265">
        <v>107158461000</v>
      </c>
      <c r="HZ51" s="265">
        <v>107158461000</v>
      </c>
      <c r="IA51" s="265">
        <v>91021494238</v>
      </c>
      <c r="IB51" s="104">
        <v>0.84941024151140054</v>
      </c>
      <c r="IC51" s="265">
        <v>47383343237</v>
      </c>
      <c r="ID51" s="20">
        <v>0.4421801395318658</v>
      </c>
    </row>
    <row r="52" spans="1:238" ht="14.25" customHeight="1" x14ac:dyDescent="0.3">
      <c r="A52" s="30" t="s">
        <v>39</v>
      </c>
      <c r="B52" s="25">
        <f>+B53+B54</f>
        <v>121133144737</v>
      </c>
      <c r="C52" s="24">
        <f>+C53+C54</f>
        <v>120963144658.8</v>
      </c>
      <c r="D52" s="49">
        <f t="shared" ref="D52" si="121">+C52/B52</f>
        <v>0.9985965849514673</v>
      </c>
      <c r="E52" s="25">
        <f>+E53+E54</f>
        <v>153327214405</v>
      </c>
      <c r="F52" s="24">
        <f>+F53+F54</f>
        <v>153115604132</v>
      </c>
      <c r="G52" s="49">
        <f t="shared" ref="G52" si="122">+F52/E52</f>
        <v>0.99861987792694751</v>
      </c>
      <c r="H52" s="25">
        <v>180636060747</v>
      </c>
      <c r="I52" s="24">
        <v>180344702278</v>
      </c>
      <c r="J52" s="49">
        <f t="shared" si="2"/>
        <v>0.9983870415032573</v>
      </c>
      <c r="K52" s="25">
        <v>241423246573</v>
      </c>
      <c r="L52" s="24">
        <v>240984599351.75</v>
      </c>
      <c r="M52" s="49">
        <f t="shared" si="3"/>
        <v>0.99818307794515815</v>
      </c>
      <c r="N52" s="25">
        <v>361366235230</v>
      </c>
      <c r="O52" s="24">
        <v>358466239538</v>
      </c>
      <c r="P52" s="49">
        <f t="shared" si="4"/>
        <v>0.99197491240388236</v>
      </c>
      <c r="Q52" s="25">
        <v>421090835528</v>
      </c>
      <c r="R52" s="24">
        <v>418257236297</v>
      </c>
      <c r="S52" s="49">
        <v>0.99327081239503356</v>
      </c>
      <c r="T52" s="25">
        <v>446661563088</v>
      </c>
      <c r="U52" s="24">
        <v>440118611363</v>
      </c>
      <c r="V52" s="49">
        <v>0.9853514332422848</v>
      </c>
      <c r="W52" s="25">
        <v>514925029999</v>
      </c>
      <c r="X52" s="24">
        <v>513656628246.65997</v>
      </c>
      <c r="Y52" s="49">
        <v>0.99753672539021365</v>
      </c>
      <c r="Z52" s="25">
        <v>567657637549</v>
      </c>
      <c r="AA52" s="24">
        <v>562141811695.09009</v>
      </c>
      <c r="AB52" s="49">
        <v>0.99028318216993283</v>
      </c>
      <c r="AC52" s="25">
        <v>586088190119</v>
      </c>
      <c r="AD52" s="24">
        <v>583925622569.37</v>
      </c>
      <c r="AE52" s="49">
        <v>0.99631016699177832</v>
      </c>
      <c r="AF52" s="25">
        <v>627628825000</v>
      </c>
      <c r="AG52" s="24">
        <v>629582535704</v>
      </c>
      <c r="AH52" s="24">
        <v>618523581941</v>
      </c>
      <c r="AI52" s="313">
        <f t="shared" ref="AI52:AI66" si="123">+AH52/AG52</f>
        <v>0.98243446548174362</v>
      </c>
      <c r="AJ52" s="24">
        <v>520726508959</v>
      </c>
      <c r="AK52" s="313">
        <f t="shared" si="6"/>
        <v>0.82709808393386097</v>
      </c>
      <c r="AL52" s="25">
        <v>929860747000</v>
      </c>
      <c r="AM52" s="24">
        <v>889658830504</v>
      </c>
      <c r="AN52" s="24">
        <v>837241390623</v>
      </c>
      <c r="AO52" s="313">
        <f t="shared" ref="AO52:AO66" si="124">+AN52/AM52</f>
        <v>0.94108141448862481</v>
      </c>
      <c r="AP52" s="24">
        <v>531584924131</v>
      </c>
      <c r="AQ52" s="313">
        <f t="shared" si="8"/>
        <v>0.59751548110847408</v>
      </c>
      <c r="AR52" s="25">
        <v>815852612000</v>
      </c>
      <c r="AS52" s="24">
        <v>849549497101</v>
      </c>
      <c r="AT52" s="24">
        <v>844460380115</v>
      </c>
      <c r="AU52" s="313">
        <f t="shared" ref="AU52:AU66" si="125">+AT52/AS52</f>
        <v>0.99400962862862485</v>
      </c>
      <c r="AV52" s="24">
        <v>667558248393</v>
      </c>
      <c r="AW52" s="313">
        <f t="shared" si="10"/>
        <v>0.78577911077691609</v>
      </c>
      <c r="AX52" s="25">
        <v>1108186070000</v>
      </c>
      <c r="AY52" s="24">
        <v>1053097043874</v>
      </c>
      <c r="AZ52" s="24">
        <v>1037064962954</v>
      </c>
      <c r="BA52" s="313">
        <f t="shared" ref="BA52:BA66" si="126">+AZ52/AY52</f>
        <v>0.98477625493940879</v>
      </c>
      <c r="BB52" s="24">
        <v>871565477160</v>
      </c>
      <c r="BC52" s="313">
        <f t="shared" si="12"/>
        <v>0.82762123607696714</v>
      </c>
      <c r="BD52" s="25">
        <v>886304539000</v>
      </c>
      <c r="BE52" s="24">
        <v>905947416891</v>
      </c>
      <c r="BF52" s="24">
        <v>897632836916</v>
      </c>
      <c r="BG52" s="313">
        <f t="shared" ref="BG52:BG72" si="127">+BF52/BE52</f>
        <v>0.99082222674298948</v>
      </c>
      <c r="BH52" s="24">
        <v>762812404921</v>
      </c>
      <c r="BI52" s="313">
        <f t="shared" si="14"/>
        <v>0.84200516575100359</v>
      </c>
      <c r="BJ52" s="25">
        <v>989477653000</v>
      </c>
      <c r="BK52" s="24">
        <v>988251785486</v>
      </c>
      <c r="BL52" s="24">
        <v>973014985873</v>
      </c>
      <c r="BM52" s="313">
        <f t="shared" ref="BM52:BM72" si="128">+BL52/BK52</f>
        <v>0.98458206720516384</v>
      </c>
      <c r="BN52" s="24">
        <v>785847832357</v>
      </c>
      <c r="BO52" s="313">
        <f t="shared" si="16"/>
        <v>0.79518989380883098</v>
      </c>
      <c r="BP52" s="25">
        <v>1081919466000</v>
      </c>
      <c r="BQ52" s="24">
        <v>1074791005017</v>
      </c>
      <c r="BR52" s="24">
        <v>1029762920090</v>
      </c>
      <c r="BS52" s="313">
        <f t="shared" ref="BS52:BS72" si="129">+BR52/BQ52</f>
        <v>0.95810526444972643</v>
      </c>
      <c r="BT52" s="24">
        <v>869098335059</v>
      </c>
      <c r="BU52" s="313">
        <f t="shared" si="18"/>
        <v>0.80862077464562843</v>
      </c>
      <c r="BV52" s="25">
        <v>1213651280000</v>
      </c>
      <c r="BW52" s="24">
        <v>1220905484799</v>
      </c>
      <c r="BX52" s="24">
        <v>1178578755526</v>
      </c>
      <c r="BY52" s="313">
        <f t="shared" ref="BY52:BY72" si="130">+BX52/BW52</f>
        <v>0.96533169045434475</v>
      </c>
      <c r="BZ52" s="24">
        <v>1003863060102</v>
      </c>
      <c r="CA52" s="313">
        <f t="shared" si="20"/>
        <v>0.82222831545987185</v>
      </c>
      <c r="CB52" s="25">
        <v>1202179896000</v>
      </c>
      <c r="CC52" s="24">
        <v>1342067830402</v>
      </c>
      <c r="CD52" s="24">
        <v>1291145028918</v>
      </c>
      <c r="CE52" s="313">
        <f t="shared" si="93"/>
        <v>0.96205646217691787</v>
      </c>
      <c r="CF52" s="24">
        <v>1013582344874</v>
      </c>
      <c r="CG52" s="49">
        <f t="shared" si="22"/>
        <v>0.75523928218322156</v>
      </c>
      <c r="CH52" s="25">
        <v>1126325435000</v>
      </c>
      <c r="CI52" s="24">
        <v>1287666820485</v>
      </c>
      <c r="CJ52" s="24">
        <v>1265951870774</v>
      </c>
      <c r="CK52" s="313">
        <f t="shared" si="103"/>
        <v>0.98313620467224505</v>
      </c>
      <c r="CL52" s="24">
        <v>935403273518</v>
      </c>
      <c r="CM52" s="49">
        <f t="shared" si="24"/>
        <v>0.72643269100129504</v>
      </c>
      <c r="CN52" s="25">
        <v>1195158940000</v>
      </c>
      <c r="CO52" s="24">
        <v>1295965997279</v>
      </c>
      <c r="CP52" s="24">
        <v>1258023285565</v>
      </c>
      <c r="CQ52" s="313">
        <f t="shared" si="104"/>
        <v>0.97072244812466979</v>
      </c>
      <c r="CR52" s="24">
        <v>1041976506642</v>
      </c>
      <c r="CS52" s="49">
        <f t="shared" si="26"/>
        <v>0.80401531277033944</v>
      </c>
      <c r="CT52" s="25">
        <v>1997310115723</v>
      </c>
      <c r="CU52" s="24">
        <v>1613281647174</v>
      </c>
      <c r="CV52" s="49">
        <f t="shared" si="105"/>
        <v>0.80772716989420201</v>
      </c>
      <c r="CW52" s="25">
        <v>2003717857302</v>
      </c>
      <c r="CX52" s="24">
        <v>1696623307960</v>
      </c>
      <c r="CY52" s="49">
        <f t="shared" si="106"/>
        <v>0.84673762914130946</v>
      </c>
      <c r="CZ52" s="25">
        <v>2004534273302</v>
      </c>
      <c r="DA52" s="24">
        <v>1870496978283</v>
      </c>
      <c r="DB52" s="49">
        <f t="shared" si="107"/>
        <v>0.93313294923204027</v>
      </c>
      <c r="DC52" s="25">
        <v>1842283814000</v>
      </c>
      <c r="DD52" s="24">
        <v>2002242213349</v>
      </c>
      <c r="DE52" s="24">
        <v>1982141176939</v>
      </c>
      <c r="DF52" s="313">
        <f t="shared" si="108"/>
        <v>0.98996073687989106</v>
      </c>
      <c r="DG52" s="24">
        <v>1732556214790</v>
      </c>
      <c r="DH52" s="49">
        <f t="shared" si="31"/>
        <v>0.86530800481530323</v>
      </c>
      <c r="DI52" s="69">
        <v>2025388532000</v>
      </c>
      <c r="DJ52" s="69">
        <f t="shared" si="32"/>
        <v>8000000000</v>
      </c>
      <c r="DK52" s="69">
        <v>2033388532000</v>
      </c>
      <c r="DL52" s="24">
        <v>2033388532000</v>
      </c>
      <c r="DM52" s="24">
        <v>2033388532000</v>
      </c>
      <c r="DN52" s="24">
        <v>182543803800</v>
      </c>
      <c r="DO52" s="313">
        <v>8.9773204150243535E-2</v>
      </c>
      <c r="DP52" s="24">
        <v>68203163670</v>
      </c>
      <c r="DQ52" s="49">
        <f t="shared" si="33"/>
        <v>3.3541628959083754E-2</v>
      </c>
      <c r="DR52" s="24">
        <v>2033388532000</v>
      </c>
      <c r="DS52" s="24">
        <v>2033388532000</v>
      </c>
      <c r="DT52" s="24">
        <v>583022077983</v>
      </c>
      <c r="DU52" s="313">
        <f t="shared" si="34"/>
        <v>0.28672438582583687</v>
      </c>
      <c r="DV52" s="24">
        <v>155222256992</v>
      </c>
      <c r="DW52" s="49">
        <f t="shared" si="35"/>
        <v>7.6336742609306701E-2</v>
      </c>
      <c r="DX52" s="24">
        <v>2033388532000</v>
      </c>
      <c r="DY52" s="24">
        <v>2033388532000</v>
      </c>
      <c r="DZ52" s="24">
        <v>762866460816</v>
      </c>
      <c r="EA52" s="313">
        <f t="shared" si="36"/>
        <v>0.37517004193274361</v>
      </c>
      <c r="EB52" s="24">
        <v>271653821531</v>
      </c>
      <c r="EC52" s="49">
        <f t="shared" si="109"/>
        <v>0.13359661336528084</v>
      </c>
      <c r="ED52" s="24">
        <v>2033388532000</v>
      </c>
      <c r="EE52" s="24">
        <v>2033388532000</v>
      </c>
      <c r="EF52" s="24">
        <v>1018896791050</v>
      </c>
      <c r="EG52" s="313">
        <f t="shared" si="110"/>
        <v>0.50108317963603033</v>
      </c>
      <c r="EH52" s="24">
        <v>427034216568</v>
      </c>
      <c r="EI52" s="49">
        <f t="shared" si="111"/>
        <v>0.21001112667237173</v>
      </c>
      <c r="EJ52" s="24">
        <v>2033388532000</v>
      </c>
      <c r="EK52" s="24">
        <v>2033388532000</v>
      </c>
      <c r="EL52" s="24">
        <v>1328464136704</v>
      </c>
      <c r="EM52" s="313">
        <f t="shared" si="112"/>
        <v>0.65332528230468057</v>
      </c>
      <c r="EN52" s="24">
        <v>579960586204</v>
      </c>
      <c r="EO52" s="49">
        <f t="shared" si="113"/>
        <v>0.28521877500389087</v>
      </c>
      <c r="EP52" s="24">
        <v>2033388532000</v>
      </c>
      <c r="EQ52" s="24">
        <v>2033388532000</v>
      </c>
      <c r="ER52" s="24">
        <v>1330618396456</v>
      </c>
      <c r="ES52" s="313">
        <f t="shared" si="114"/>
        <v>0.65438472555327665</v>
      </c>
      <c r="ET52" s="24">
        <v>781625743330</v>
      </c>
      <c r="EU52" s="49">
        <f t="shared" si="115"/>
        <v>0.38439566813195736</v>
      </c>
      <c r="EV52" s="314">
        <v>2033388532000</v>
      </c>
      <c r="EW52" s="314">
        <v>2033388532000</v>
      </c>
      <c r="EX52" s="314">
        <v>1497283632038</v>
      </c>
      <c r="EY52" s="313">
        <f t="shared" si="116"/>
        <v>0.73634900978088136</v>
      </c>
      <c r="EZ52" s="314">
        <v>941303092850</v>
      </c>
      <c r="FA52" s="49">
        <f t="shared" si="117"/>
        <v>0.46292338037539399</v>
      </c>
      <c r="FB52" s="314">
        <v>2033388532000</v>
      </c>
      <c r="FC52" s="314">
        <v>2052770076759</v>
      </c>
      <c r="FD52" s="314">
        <v>1573289858582</v>
      </c>
      <c r="FE52" s="313">
        <f t="shared" si="118"/>
        <v>0.76642283341638362</v>
      </c>
      <c r="FF52" s="314">
        <v>1102876034769</v>
      </c>
      <c r="FG52" s="49">
        <f t="shared" si="119"/>
        <v>0.53726233018276803</v>
      </c>
      <c r="FH52" s="314">
        <v>2033388532000</v>
      </c>
      <c r="FI52" s="314">
        <v>2160458178459</v>
      </c>
      <c r="FJ52" s="314">
        <v>1638896112093</v>
      </c>
      <c r="FK52" s="313">
        <v>0.75858728876759973</v>
      </c>
      <c r="FL52" s="314">
        <v>1247854605382</v>
      </c>
      <c r="FM52" s="49">
        <v>0.57758794769730881</v>
      </c>
      <c r="FN52" s="69">
        <v>2360980790000</v>
      </c>
      <c r="FO52" s="69">
        <f>+FO53+FO54</f>
        <v>-5000000000</v>
      </c>
      <c r="FP52" s="291">
        <f>+FP53+FP54</f>
        <v>2355980790000</v>
      </c>
      <c r="FQ52" s="314">
        <v>2033388532000</v>
      </c>
      <c r="FR52" s="314">
        <v>2208691280566</v>
      </c>
      <c r="FS52" s="314">
        <v>1753464367658</v>
      </c>
      <c r="FT52" s="313">
        <v>0.79389291889116187</v>
      </c>
      <c r="FU52" s="314">
        <v>1404211830447</v>
      </c>
      <c r="FV52" s="49">
        <v>0.63576645717873081</v>
      </c>
      <c r="FW52" s="314">
        <v>2033388532000</v>
      </c>
      <c r="FX52" s="314">
        <v>2208691280566</v>
      </c>
      <c r="FY52" s="314">
        <v>1909256775220</v>
      </c>
      <c r="FZ52" s="313">
        <v>0.86442899105878357</v>
      </c>
      <c r="GA52" s="314">
        <v>1562493417792</v>
      </c>
      <c r="GB52" s="49">
        <v>0.70742952242361135</v>
      </c>
      <c r="GC52" s="314">
        <v>2033388532000</v>
      </c>
      <c r="GD52" s="314">
        <v>2200458490627</v>
      </c>
      <c r="GE52" s="314">
        <v>2126917202705</v>
      </c>
      <c r="GF52" s="313">
        <v>0.96657910692919047</v>
      </c>
      <c r="GG52" s="314">
        <v>1813706650665</v>
      </c>
      <c r="GH52" s="49">
        <v>0.82424033827068521</v>
      </c>
      <c r="GI52" s="314">
        <v>2355980790000</v>
      </c>
      <c r="GJ52" s="314">
        <v>2355980790000</v>
      </c>
      <c r="GK52" s="314">
        <v>483751083910</v>
      </c>
      <c r="GL52" s="313">
        <v>0.20532895937152357</v>
      </c>
      <c r="GM52" s="314">
        <v>58240694921</v>
      </c>
      <c r="GN52" s="49">
        <v>2.4720360695725366E-2</v>
      </c>
      <c r="GO52" s="314">
        <v>2355980790000</v>
      </c>
      <c r="GP52" s="314">
        <v>2355980790000</v>
      </c>
      <c r="GQ52" s="314">
        <v>793976507390</v>
      </c>
      <c r="GR52" s="313">
        <f t="shared" si="48"/>
        <v>0.33700466097178999</v>
      </c>
      <c r="GS52" s="314">
        <v>152225375721</v>
      </c>
      <c r="GT52" s="49">
        <v>2.4720360695725366E-2</v>
      </c>
      <c r="GU52" s="314">
        <v>2355980790000</v>
      </c>
      <c r="GV52" s="314">
        <v>2355980790000</v>
      </c>
      <c r="GW52" s="314">
        <v>1011748354395</v>
      </c>
      <c r="GX52" s="313">
        <v>0.4294382868864563</v>
      </c>
      <c r="GY52" s="314">
        <v>266374174894</v>
      </c>
      <c r="GZ52" s="49">
        <v>0.11306296554905272</v>
      </c>
      <c r="HA52" s="314">
        <v>2355980790000</v>
      </c>
      <c r="HB52" s="314">
        <v>2355980790000</v>
      </c>
      <c r="HC52" s="314">
        <v>1229146066957</v>
      </c>
      <c r="HD52" s="313">
        <v>0.52171311080893834</v>
      </c>
      <c r="HE52" s="314">
        <v>402916977681</v>
      </c>
      <c r="HF52" s="49">
        <v>0.17101878733102913</v>
      </c>
      <c r="HG52" s="314">
        <v>2355980790000</v>
      </c>
      <c r="HH52" s="314">
        <v>2355980790000</v>
      </c>
      <c r="HI52" s="314">
        <v>1367343237555</v>
      </c>
      <c r="HJ52" s="313">
        <v>0.58037113178456778</v>
      </c>
      <c r="HK52" s="314">
        <v>537562410479</v>
      </c>
      <c r="HL52" s="49">
        <v>0.22816926723710682</v>
      </c>
      <c r="HM52" s="314">
        <v>2355980790000</v>
      </c>
      <c r="HN52" s="314">
        <v>2355980790000</v>
      </c>
      <c r="HO52" s="314">
        <v>1487437623754</v>
      </c>
      <c r="HP52" s="313">
        <v>0.63134539554288982</v>
      </c>
      <c r="HQ52" s="314">
        <v>709780956007</v>
      </c>
      <c r="HR52" s="49">
        <v>0.30126771789467777</v>
      </c>
      <c r="HS52" s="314">
        <v>2355980790000</v>
      </c>
      <c r="HT52" s="314">
        <v>2364491793554</v>
      </c>
      <c r="HU52" s="314">
        <v>1617015074818</v>
      </c>
      <c r="HV52" s="313">
        <v>0.68387425967231241</v>
      </c>
      <c r="HW52" s="314">
        <v>912929185641</v>
      </c>
      <c r="HX52" s="49">
        <v>0.38609953653880197</v>
      </c>
      <c r="HY52" s="314">
        <v>2355980790000</v>
      </c>
      <c r="HZ52" s="314">
        <v>2364491793554</v>
      </c>
      <c r="IA52" s="314">
        <v>1692715859863</v>
      </c>
      <c r="IB52" s="313">
        <v>0.71588992800805085</v>
      </c>
      <c r="IC52" s="314">
        <v>1085349702803</v>
      </c>
      <c r="ID52" s="49">
        <v>0.4590202874722783</v>
      </c>
    </row>
    <row r="53" spans="1:238" ht="14.25" customHeight="1" x14ac:dyDescent="0.3">
      <c r="A53" s="21" t="s">
        <v>76</v>
      </c>
      <c r="B53" s="19">
        <v>5045576424</v>
      </c>
      <c r="C53" s="40">
        <v>4956708443.8000002</v>
      </c>
      <c r="D53" s="20">
        <f t="shared" si="0"/>
        <v>0.98238695190954062</v>
      </c>
      <c r="E53" s="19">
        <v>4510842679</v>
      </c>
      <c r="F53" s="40">
        <v>4387289972</v>
      </c>
      <c r="G53" s="20">
        <f t="shared" si="1"/>
        <v>0.97260983904954312</v>
      </c>
      <c r="H53" s="19">
        <v>4490865207</v>
      </c>
      <c r="I53" s="40">
        <v>4486056254</v>
      </c>
      <c r="J53" s="20">
        <f t="shared" si="2"/>
        <v>0.9989291700422217</v>
      </c>
      <c r="K53" s="19">
        <v>4777978000</v>
      </c>
      <c r="L53" s="40">
        <v>4770328934</v>
      </c>
      <c r="M53" s="20">
        <f t="shared" si="3"/>
        <v>0.99839909978656238</v>
      </c>
      <c r="N53" s="19">
        <v>5227255475</v>
      </c>
      <c r="O53" s="40">
        <v>5112893716</v>
      </c>
      <c r="P53" s="20">
        <f t="shared" si="4"/>
        <v>0.97812202607143472</v>
      </c>
      <c r="Q53" s="19">
        <v>5592818777</v>
      </c>
      <c r="R53" s="40">
        <v>5480694313</v>
      </c>
      <c r="S53" s="20">
        <v>0.97995206559148629</v>
      </c>
      <c r="T53" s="19">
        <v>5892215000</v>
      </c>
      <c r="U53" s="40">
        <v>5879797159</v>
      </c>
      <c r="V53" s="20">
        <v>0.99789250035852395</v>
      </c>
      <c r="W53" s="19">
        <v>12506508000</v>
      </c>
      <c r="X53" s="40">
        <v>12436994039</v>
      </c>
      <c r="Y53" s="20">
        <v>0.99444177695324709</v>
      </c>
      <c r="Z53" s="19">
        <v>15658008549</v>
      </c>
      <c r="AA53" s="40">
        <v>15399306755</v>
      </c>
      <c r="AB53" s="20">
        <v>0.98347798871162817</v>
      </c>
      <c r="AC53" s="19">
        <v>15596190119</v>
      </c>
      <c r="AD53" s="40">
        <v>14896096565</v>
      </c>
      <c r="AE53" s="20">
        <v>0.95511124520423007</v>
      </c>
      <c r="AF53" s="19">
        <v>18771346000</v>
      </c>
      <c r="AG53" s="40">
        <v>18771346000</v>
      </c>
      <c r="AH53" s="40">
        <v>18243189792</v>
      </c>
      <c r="AI53" s="104">
        <f t="shared" si="123"/>
        <v>0.97186370077031237</v>
      </c>
      <c r="AJ53" s="40">
        <v>17565308872</v>
      </c>
      <c r="AK53" s="104">
        <f t="shared" si="6"/>
        <v>0.93575116414134607</v>
      </c>
      <c r="AL53" s="19">
        <v>18503550000</v>
      </c>
      <c r="AM53" s="40">
        <v>18503550000</v>
      </c>
      <c r="AN53" s="40">
        <v>16582501692</v>
      </c>
      <c r="AO53" s="104">
        <f t="shared" si="124"/>
        <v>0.89617947323621683</v>
      </c>
      <c r="AP53" s="40">
        <v>13358066327</v>
      </c>
      <c r="AQ53" s="104">
        <f t="shared" si="8"/>
        <v>0.72191910887370259</v>
      </c>
      <c r="AR53" s="19">
        <v>19369221000</v>
      </c>
      <c r="AS53" s="40">
        <v>19369221000</v>
      </c>
      <c r="AT53" s="40">
        <v>18924547971</v>
      </c>
      <c r="AU53" s="104">
        <f t="shared" si="125"/>
        <v>0.97704228636763446</v>
      </c>
      <c r="AV53" s="40">
        <v>16307345662</v>
      </c>
      <c r="AW53" s="104">
        <f t="shared" si="10"/>
        <v>0.84192057398694553</v>
      </c>
      <c r="AX53" s="19">
        <v>20919762000</v>
      </c>
      <c r="AY53" s="40">
        <v>20919762000</v>
      </c>
      <c r="AZ53" s="40">
        <v>18851935419</v>
      </c>
      <c r="BA53" s="104">
        <f t="shared" si="126"/>
        <v>0.90115439262645536</v>
      </c>
      <c r="BB53" s="40">
        <v>17741793637</v>
      </c>
      <c r="BC53" s="104">
        <f t="shared" si="12"/>
        <v>0.84808773813965954</v>
      </c>
      <c r="BD53" s="19">
        <v>22306739000</v>
      </c>
      <c r="BE53" s="40">
        <v>22150651891</v>
      </c>
      <c r="BF53" s="40">
        <v>21934657732</v>
      </c>
      <c r="BG53" s="104">
        <f t="shared" si="127"/>
        <v>0.99024885768315651</v>
      </c>
      <c r="BH53" s="40">
        <v>21220486430</v>
      </c>
      <c r="BI53" s="104">
        <f t="shared" si="14"/>
        <v>0.95800730987163707</v>
      </c>
      <c r="BJ53" s="19">
        <v>25749803000</v>
      </c>
      <c r="BK53" s="40">
        <v>25749803000</v>
      </c>
      <c r="BL53" s="40">
        <v>25081744298</v>
      </c>
      <c r="BM53" s="104">
        <f t="shared" si="128"/>
        <v>0.97405577425194279</v>
      </c>
      <c r="BN53" s="40">
        <v>24060689122</v>
      </c>
      <c r="BO53" s="104">
        <f t="shared" si="16"/>
        <v>0.93440284269359264</v>
      </c>
      <c r="BP53" s="19">
        <v>28092344000</v>
      </c>
      <c r="BQ53" s="40">
        <v>28092344000</v>
      </c>
      <c r="BR53" s="40">
        <v>27759168779</v>
      </c>
      <c r="BS53" s="104">
        <f t="shared" si="129"/>
        <v>0.98813999924676987</v>
      </c>
      <c r="BT53" s="40">
        <v>27105649397</v>
      </c>
      <c r="BU53" s="104">
        <f t="shared" si="18"/>
        <v>0.9648767435355341</v>
      </c>
      <c r="BV53" s="19">
        <v>29494154000</v>
      </c>
      <c r="BW53" s="40">
        <v>29494154000</v>
      </c>
      <c r="BX53" s="40">
        <v>28008990853</v>
      </c>
      <c r="BY53" s="104">
        <f t="shared" si="130"/>
        <v>0.94964550781826118</v>
      </c>
      <c r="BZ53" s="40">
        <v>25739635558</v>
      </c>
      <c r="CA53" s="104">
        <f t="shared" si="20"/>
        <v>0.87270296201748998</v>
      </c>
      <c r="CB53" s="19">
        <v>30621730000</v>
      </c>
      <c r="CC53" s="40">
        <v>30621730000</v>
      </c>
      <c r="CD53" s="40">
        <v>27079298373</v>
      </c>
      <c r="CE53" s="104">
        <f t="shared" si="93"/>
        <v>0.88431641102576508</v>
      </c>
      <c r="CF53" s="40">
        <v>20157988528</v>
      </c>
      <c r="CG53" s="20">
        <f t="shared" si="22"/>
        <v>0.65829032285243194</v>
      </c>
      <c r="CH53" s="19">
        <v>29719731000</v>
      </c>
      <c r="CI53" s="40">
        <v>27544731000</v>
      </c>
      <c r="CJ53" s="40">
        <v>25788264134</v>
      </c>
      <c r="CK53" s="104">
        <f t="shared" si="103"/>
        <v>0.93623220114220751</v>
      </c>
      <c r="CL53" s="40">
        <v>23994215581</v>
      </c>
      <c r="CM53" s="20">
        <f t="shared" si="24"/>
        <v>0.87110001477233523</v>
      </c>
      <c r="CN53" s="19">
        <v>29485902000</v>
      </c>
      <c r="CO53" s="40">
        <v>29485902000</v>
      </c>
      <c r="CP53" s="40">
        <v>29253323192</v>
      </c>
      <c r="CQ53" s="104">
        <f t="shared" si="104"/>
        <v>0.99211220304537406</v>
      </c>
      <c r="CR53" s="40">
        <v>27654454315</v>
      </c>
      <c r="CS53" s="20">
        <f t="shared" si="26"/>
        <v>0.93788734409413688</v>
      </c>
      <c r="CT53" s="19">
        <v>31861530000</v>
      </c>
      <c r="CU53" s="40">
        <v>22810105206</v>
      </c>
      <c r="CV53" s="20">
        <f t="shared" si="105"/>
        <v>0.71591368041647718</v>
      </c>
      <c r="CW53" s="19">
        <v>31861530000</v>
      </c>
      <c r="CX53" s="40">
        <v>25217574883</v>
      </c>
      <c r="CY53" s="20">
        <f t="shared" si="106"/>
        <v>0.79147407180383367</v>
      </c>
      <c r="CZ53" s="19">
        <v>32677946000</v>
      </c>
      <c r="DA53" s="40">
        <v>27039760603</v>
      </c>
      <c r="DB53" s="20">
        <f t="shared" si="107"/>
        <v>0.82746206273184975</v>
      </c>
      <c r="DC53" s="19">
        <v>31861530000</v>
      </c>
      <c r="DD53" s="40">
        <v>32677946000</v>
      </c>
      <c r="DE53" s="40">
        <v>32342791451</v>
      </c>
      <c r="DF53" s="104">
        <f t="shared" si="108"/>
        <v>0.98974370821838065</v>
      </c>
      <c r="DG53" s="40">
        <v>31729268732</v>
      </c>
      <c r="DH53" s="20">
        <f t="shared" si="31"/>
        <v>0.97096888317276731</v>
      </c>
      <c r="DI53" s="68">
        <v>55573989000</v>
      </c>
      <c r="DJ53" s="69">
        <f t="shared" si="32"/>
        <v>0</v>
      </c>
      <c r="DK53" s="68">
        <v>55573989000</v>
      </c>
      <c r="DL53" s="40">
        <v>55573989000</v>
      </c>
      <c r="DM53" s="40">
        <v>55573989000</v>
      </c>
      <c r="DN53" s="40">
        <v>2100450544</v>
      </c>
      <c r="DO53" s="104">
        <v>3.7795569146566031E-2</v>
      </c>
      <c r="DP53" s="40">
        <v>1966526684</v>
      </c>
      <c r="DQ53" s="20">
        <f t="shared" si="33"/>
        <v>3.5385739252944394E-2</v>
      </c>
      <c r="DR53" s="40">
        <v>55573989000</v>
      </c>
      <c r="DS53" s="40">
        <v>55573989000</v>
      </c>
      <c r="DT53" s="40">
        <v>5071231321</v>
      </c>
      <c r="DU53" s="104">
        <f t="shared" si="34"/>
        <v>9.1251886219648554E-2</v>
      </c>
      <c r="DV53" s="40">
        <v>4327432497</v>
      </c>
      <c r="DW53" s="20">
        <f t="shared" si="35"/>
        <v>7.7867948205049664E-2</v>
      </c>
      <c r="DX53" s="40">
        <v>55573989000</v>
      </c>
      <c r="DY53" s="40">
        <v>55573989000</v>
      </c>
      <c r="DZ53" s="40">
        <v>9586110894</v>
      </c>
      <c r="EA53" s="104">
        <f t="shared" si="36"/>
        <v>0.17249276264836774</v>
      </c>
      <c r="EB53" s="40">
        <v>6890558429</v>
      </c>
      <c r="EC53" s="20">
        <f t="shared" si="109"/>
        <v>0.12398891195303616</v>
      </c>
      <c r="ED53" s="40">
        <v>55573989000</v>
      </c>
      <c r="EE53" s="40">
        <v>55573989000</v>
      </c>
      <c r="EF53" s="40">
        <v>17774854273</v>
      </c>
      <c r="EG53" s="104">
        <f t="shared" si="110"/>
        <v>0.31984125294658983</v>
      </c>
      <c r="EH53" s="40">
        <v>10714730265</v>
      </c>
      <c r="EI53" s="20">
        <f t="shared" si="111"/>
        <v>0.19280117295521113</v>
      </c>
      <c r="EJ53" s="40">
        <v>55573989000</v>
      </c>
      <c r="EK53" s="40">
        <v>55573989000</v>
      </c>
      <c r="EL53" s="40">
        <v>28085931064</v>
      </c>
      <c r="EM53" s="104">
        <f t="shared" si="112"/>
        <v>0.50537907336469945</v>
      </c>
      <c r="EN53" s="40">
        <v>14082234307</v>
      </c>
      <c r="EO53" s="20">
        <f t="shared" si="113"/>
        <v>0.25339614017989603</v>
      </c>
      <c r="EP53" s="40">
        <v>55573989000</v>
      </c>
      <c r="EQ53" s="40">
        <v>55573989000</v>
      </c>
      <c r="ER53" s="40">
        <v>30240190816</v>
      </c>
      <c r="ES53" s="104">
        <f t="shared" si="114"/>
        <v>0.54414288698981106</v>
      </c>
      <c r="ET53" s="40">
        <v>24988798126</v>
      </c>
      <c r="EU53" s="20">
        <f t="shared" si="115"/>
        <v>0.44964917177350722</v>
      </c>
      <c r="EV53" s="265">
        <v>55573989000</v>
      </c>
      <c r="EW53" s="265">
        <v>55573989000</v>
      </c>
      <c r="EX53" s="265">
        <v>32654934049</v>
      </c>
      <c r="EY53" s="104">
        <f t="shared" si="116"/>
        <v>0.58759384806802328</v>
      </c>
      <c r="EZ53" s="265">
        <v>29305943936</v>
      </c>
      <c r="FA53" s="20">
        <f t="shared" si="117"/>
        <v>0.52733202102875865</v>
      </c>
      <c r="FB53" s="265">
        <v>55573989000</v>
      </c>
      <c r="FC53" s="265">
        <v>55573989000</v>
      </c>
      <c r="FD53" s="265">
        <v>35633235615</v>
      </c>
      <c r="FE53" s="104">
        <f t="shared" si="118"/>
        <v>0.6411854944405736</v>
      </c>
      <c r="FF53" s="265">
        <v>32486889202</v>
      </c>
      <c r="FG53" s="20">
        <f t="shared" si="119"/>
        <v>0.58457004412621882</v>
      </c>
      <c r="FH53" s="265">
        <v>55573989000</v>
      </c>
      <c r="FI53" s="265">
        <v>55573989000</v>
      </c>
      <c r="FJ53" s="265">
        <v>38474261640</v>
      </c>
      <c r="FK53" s="104">
        <v>0.69230700067256279</v>
      </c>
      <c r="FL53" s="265">
        <v>35125412175</v>
      </c>
      <c r="FM53" s="20">
        <v>0.63204770445756553</v>
      </c>
      <c r="FN53" s="68">
        <v>61276696000</v>
      </c>
      <c r="FO53" s="68"/>
      <c r="FP53" s="292">
        <v>61276696000</v>
      </c>
      <c r="FQ53" s="265">
        <v>55573989000</v>
      </c>
      <c r="FR53" s="265">
        <v>55573989000</v>
      </c>
      <c r="FS53" s="265">
        <v>41501488705</v>
      </c>
      <c r="FT53" s="104">
        <v>0.74677901391962342</v>
      </c>
      <c r="FU53" s="265">
        <v>40095861962</v>
      </c>
      <c r="FV53" s="20">
        <v>0.72148612477682683</v>
      </c>
      <c r="FW53" s="265">
        <v>55573989000</v>
      </c>
      <c r="FX53" s="265">
        <v>55573989000</v>
      </c>
      <c r="FY53" s="265">
        <v>44475988360</v>
      </c>
      <c r="FZ53" s="104">
        <v>0.80030224859331223</v>
      </c>
      <c r="GA53" s="265">
        <v>43137554591</v>
      </c>
      <c r="GB53" s="20">
        <v>0.77621843180988859</v>
      </c>
      <c r="GC53" s="265">
        <v>55573989000</v>
      </c>
      <c r="GD53" s="265">
        <v>55573989000</v>
      </c>
      <c r="GE53" s="265">
        <v>52032583453</v>
      </c>
      <c r="GF53" s="104">
        <v>0.9362758439564236</v>
      </c>
      <c r="GG53" s="265">
        <v>51541200267</v>
      </c>
      <c r="GH53" s="20">
        <v>0.92743388038961894</v>
      </c>
      <c r="GI53" s="265">
        <v>61276696000</v>
      </c>
      <c r="GJ53" s="265">
        <v>61276696000</v>
      </c>
      <c r="GK53" s="265">
        <v>2258459923</v>
      </c>
      <c r="GL53" s="104">
        <v>3.685675094166304E-2</v>
      </c>
      <c r="GM53" s="265">
        <v>2132057562</v>
      </c>
      <c r="GN53" s="20">
        <v>3.4793938008668091E-2</v>
      </c>
      <c r="GO53" s="265">
        <v>61276696000</v>
      </c>
      <c r="GP53" s="265">
        <v>61276696000</v>
      </c>
      <c r="GQ53" s="265">
        <v>6282704776</v>
      </c>
      <c r="GR53" s="104">
        <f t="shared" si="48"/>
        <v>0.10253008380216845</v>
      </c>
      <c r="GS53" s="265">
        <v>4797639872</v>
      </c>
      <c r="GT53" s="20">
        <v>3.4793938008668091E-2</v>
      </c>
      <c r="GU53" s="265">
        <v>61276696000</v>
      </c>
      <c r="GV53" s="265">
        <v>61276696000</v>
      </c>
      <c r="GW53" s="265">
        <v>9050940293</v>
      </c>
      <c r="GX53" s="104">
        <v>0.14770607561804572</v>
      </c>
      <c r="GY53" s="265">
        <v>7643667077</v>
      </c>
      <c r="GZ53" s="20">
        <v>0.12474019612610968</v>
      </c>
      <c r="HA53" s="265">
        <v>61276696000</v>
      </c>
      <c r="HB53" s="265">
        <v>61276696000</v>
      </c>
      <c r="HC53" s="265">
        <v>12257511605</v>
      </c>
      <c r="HD53" s="104">
        <v>0.2000354523847043</v>
      </c>
      <c r="HE53" s="265">
        <v>11359650898</v>
      </c>
      <c r="HF53" s="20">
        <v>0.18538288843119088</v>
      </c>
      <c r="HG53" s="265">
        <v>61276696000</v>
      </c>
      <c r="HH53" s="265">
        <v>61276696000</v>
      </c>
      <c r="HI53" s="265">
        <v>17073431560</v>
      </c>
      <c r="HJ53" s="104">
        <v>0.27862846195232199</v>
      </c>
      <c r="HK53" s="265">
        <v>14755902094</v>
      </c>
      <c r="HL53" s="20">
        <v>0.24080773046249099</v>
      </c>
      <c r="HM53" s="265">
        <v>61276696000</v>
      </c>
      <c r="HN53" s="265">
        <v>61276696000</v>
      </c>
      <c r="HO53" s="265">
        <v>23716011662</v>
      </c>
      <c r="HP53" s="104">
        <v>0.38703150153526555</v>
      </c>
      <c r="HQ53" s="265">
        <v>19416802583</v>
      </c>
      <c r="HR53" s="20">
        <v>0.31687091260599298</v>
      </c>
      <c r="HS53" s="265">
        <v>61276696000</v>
      </c>
      <c r="HT53" s="265">
        <v>61276696000</v>
      </c>
      <c r="HU53" s="265">
        <v>27754803066</v>
      </c>
      <c r="HV53" s="104">
        <v>0.4529422256382753</v>
      </c>
      <c r="HW53" s="265">
        <v>25098335210</v>
      </c>
      <c r="HX53" s="20">
        <v>0.40959021697253389</v>
      </c>
      <c r="HY53" s="265">
        <v>61276696000</v>
      </c>
      <c r="HZ53" s="265">
        <v>61276696000</v>
      </c>
      <c r="IA53" s="265">
        <v>31374821068</v>
      </c>
      <c r="IB53" s="104">
        <v>0.51201881165394425</v>
      </c>
      <c r="IC53" s="265">
        <v>28215293136</v>
      </c>
      <c r="ID53" s="20">
        <v>0.46045715545759841</v>
      </c>
    </row>
    <row r="54" spans="1:238" ht="14.25" customHeight="1" x14ac:dyDescent="0.3">
      <c r="A54" s="21" t="s">
        <v>78</v>
      </c>
      <c r="B54" s="19">
        <v>116087568313</v>
      </c>
      <c r="C54" s="40">
        <v>116006436215</v>
      </c>
      <c r="D54" s="20">
        <f t="shared" si="0"/>
        <v>0.9993011129513778</v>
      </c>
      <c r="E54" s="19">
        <v>148816371726</v>
      </c>
      <c r="F54" s="40">
        <v>148728314160</v>
      </c>
      <c r="G54" s="20">
        <f t="shared" si="1"/>
        <v>0.99940828038623242</v>
      </c>
      <c r="H54" s="19">
        <v>176145195540</v>
      </c>
      <c r="I54" s="40">
        <v>175858646024</v>
      </c>
      <c r="J54" s="20">
        <f t="shared" si="2"/>
        <v>0.99837321980243887</v>
      </c>
      <c r="K54" s="19">
        <v>236645268573</v>
      </c>
      <c r="L54" s="40">
        <v>236214270417.75</v>
      </c>
      <c r="M54" s="20">
        <f t="shared" si="3"/>
        <v>0.99817871636374156</v>
      </c>
      <c r="N54" s="19">
        <v>356138979755</v>
      </c>
      <c r="O54" s="40">
        <v>353353345822</v>
      </c>
      <c r="P54" s="20">
        <f t="shared" si="4"/>
        <v>0.992178239138787</v>
      </c>
      <c r="Q54" s="19">
        <v>415498016751</v>
      </c>
      <c r="R54" s="40">
        <v>412776541984</v>
      </c>
      <c r="S54" s="20">
        <v>0.99345008963392734</v>
      </c>
      <c r="T54" s="19">
        <v>440769348088</v>
      </c>
      <c r="U54" s="40">
        <v>434238814204</v>
      </c>
      <c r="V54" s="20">
        <v>0.98518378396245432</v>
      </c>
      <c r="W54" s="19">
        <v>502418521999</v>
      </c>
      <c r="X54" s="40">
        <v>501219634207.65997</v>
      </c>
      <c r="Y54" s="20">
        <v>0.9976137667326237</v>
      </c>
      <c r="Z54" s="19">
        <v>551999629000</v>
      </c>
      <c r="AA54" s="40">
        <v>546742504940.09003</v>
      </c>
      <c r="AB54" s="20">
        <v>0.99047621812820097</v>
      </c>
      <c r="AC54" s="19">
        <v>570492000000</v>
      </c>
      <c r="AD54" s="40">
        <v>569029526004.37</v>
      </c>
      <c r="AE54" s="20">
        <v>0.99743646888014204</v>
      </c>
      <c r="AF54" s="19">
        <v>608857479000</v>
      </c>
      <c r="AG54" s="40">
        <v>610811189704</v>
      </c>
      <c r="AH54" s="40">
        <v>600280392149</v>
      </c>
      <c r="AI54" s="104">
        <f t="shared" si="123"/>
        <v>0.98275932443198488</v>
      </c>
      <c r="AJ54" s="40">
        <v>503161200087</v>
      </c>
      <c r="AK54" s="104">
        <f t="shared" si="6"/>
        <v>0.82375897588063618</v>
      </c>
      <c r="AL54" s="19">
        <v>911357197000</v>
      </c>
      <c r="AM54" s="40">
        <v>871155280504</v>
      </c>
      <c r="AN54" s="40">
        <v>820658888931</v>
      </c>
      <c r="AO54" s="104">
        <f t="shared" si="124"/>
        <v>0.94203514263979926</v>
      </c>
      <c r="AP54" s="40">
        <v>518226857804</v>
      </c>
      <c r="AQ54" s="104">
        <f t="shared" si="8"/>
        <v>0.59487311780304419</v>
      </c>
      <c r="AR54" s="19">
        <v>796483391000</v>
      </c>
      <c r="AS54" s="40">
        <v>830180276101</v>
      </c>
      <c r="AT54" s="40">
        <v>825535832144</v>
      </c>
      <c r="AU54" s="104">
        <f t="shared" si="125"/>
        <v>0.99440549951534263</v>
      </c>
      <c r="AV54" s="40">
        <v>651250902731</v>
      </c>
      <c r="AW54" s="104">
        <f t="shared" si="10"/>
        <v>0.78446925502692699</v>
      </c>
      <c r="AX54" s="19">
        <v>1087266308000</v>
      </c>
      <c r="AY54" s="40">
        <v>1032177281874</v>
      </c>
      <c r="AZ54" s="40">
        <v>1018213027535</v>
      </c>
      <c r="BA54" s="104">
        <f t="shared" si="126"/>
        <v>0.98647106985958188</v>
      </c>
      <c r="BB54" s="40">
        <v>853823683523</v>
      </c>
      <c r="BC54" s="104">
        <f t="shared" si="12"/>
        <v>0.82720642908630493</v>
      </c>
      <c r="BD54" s="19">
        <v>863997800000</v>
      </c>
      <c r="BE54" s="40">
        <v>883796765000</v>
      </c>
      <c r="BF54" s="40">
        <v>875698179184</v>
      </c>
      <c r="BG54" s="104">
        <f t="shared" si="127"/>
        <v>0.99083659712648986</v>
      </c>
      <c r="BH54" s="40">
        <v>741591918491</v>
      </c>
      <c r="BI54" s="104">
        <f t="shared" si="14"/>
        <v>0.83909779698163978</v>
      </c>
      <c r="BJ54" s="19">
        <v>963727850000</v>
      </c>
      <c r="BK54" s="40">
        <v>962501982486</v>
      </c>
      <c r="BL54" s="40">
        <v>947933241575</v>
      </c>
      <c r="BM54" s="104">
        <f t="shared" si="128"/>
        <v>0.98486367698342703</v>
      </c>
      <c r="BN54" s="40">
        <v>761787143235</v>
      </c>
      <c r="BO54" s="104">
        <f t="shared" si="16"/>
        <v>0.79146553160069</v>
      </c>
      <c r="BP54" s="19">
        <v>1053827122000</v>
      </c>
      <c r="BQ54" s="40">
        <v>1046698661017</v>
      </c>
      <c r="BR54" s="40">
        <v>1002003751311</v>
      </c>
      <c r="BS54" s="104">
        <f t="shared" si="129"/>
        <v>0.95729916224162048</v>
      </c>
      <c r="BT54" s="40">
        <v>841992685662</v>
      </c>
      <c r="BU54" s="104">
        <f t="shared" si="18"/>
        <v>0.80442702090007234</v>
      </c>
      <c r="BV54" s="19">
        <v>1184157126000</v>
      </c>
      <c r="BW54" s="40">
        <v>1191411330799</v>
      </c>
      <c r="BX54" s="40">
        <v>1150569764673</v>
      </c>
      <c r="BY54" s="104">
        <f t="shared" si="130"/>
        <v>0.96572001199735924</v>
      </c>
      <c r="BZ54" s="40">
        <v>978123424544</v>
      </c>
      <c r="CA54" s="104">
        <f t="shared" si="20"/>
        <v>0.82097878311098316</v>
      </c>
      <c r="CB54" s="19">
        <v>1171558166000</v>
      </c>
      <c r="CC54" s="40">
        <v>1311446100402</v>
      </c>
      <c r="CD54" s="40">
        <v>1264065730545</v>
      </c>
      <c r="CE54" s="104">
        <f t="shared" si="93"/>
        <v>0.96387166057188589</v>
      </c>
      <c r="CF54" s="40">
        <v>993424356346</v>
      </c>
      <c r="CG54" s="20">
        <f t="shared" si="22"/>
        <v>0.75750300072681886</v>
      </c>
      <c r="CH54" s="19">
        <v>1096605704000</v>
      </c>
      <c r="CI54" s="40">
        <v>1260122089485</v>
      </c>
      <c r="CJ54" s="40">
        <v>1240163606640</v>
      </c>
      <c r="CK54" s="104">
        <f t="shared" si="103"/>
        <v>0.98416146894690426</v>
      </c>
      <c r="CL54" s="40">
        <v>911409057937</v>
      </c>
      <c r="CM54" s="20">
        <f t="shared" si="24"/>
        <v>0.72327043985831907</v>
      </c>
      <c r="CN54" s="19">
        <v>1165673038000</v>
      </c>
      <c r="CO54" s="40">
        <v>1266480095279</v>
      </c>
      <c r="CP54" s="40">
        <v>1228769962373</v>
      </c>
      <c r="CQ54" s="104">
        <f t="shared" si="104"/>
        <v>0.97022445670755475</v>
      </c>
      <c r="CR54" s="40">
        <v>1014322052327</v>
      </c>
      <c r="CS54" s="20">
        <f t="shared" si="26"/>
        <v>0.80089853453523829</v>
      </c>
      <c r="CT54" s="19">
        <v>1965448585723</v>
      </c>
      <c r="CU54" s="40">
        <v>1590471541968</v>
      </c>
      <c r="CV54" s="20">
        <f t="shared" si="105"/>
        <v>0.80921554169423215</v>
      </c>
      <c r="CW54" s="19">
        <v>1971856327302</v>
      </c>
      <c r="CX54" s="40">
        <v>1671405733077</v>
      </c>
      <c r="CY54" s="20">
        <f t="shared" si="106"/>
        <v>0.84763058542095071</v>
      </c>
      <c r="CZ54" s="19">
        <v>1971856327302</v>
      </c>
      <c r="DA54" s="40">
        <v>1843457217680</v>
      </c>
      <c r="DB54" s="20">
        <f t="shared" si="107"/>
        <v>0.93488414554133237</v>
      </c>
      <c r="DC54" s="19">
        <v>1810422284000</v>
      </c>
      <c r="DD54" s="40">
        <v>1969564267349</v>
      </c>
      <c r="DE54" s="40">
        <v>1949798385488</v>
      </c>
      <c r="DF54" s="104">
        <f t="shared" si="108"/>
        <v>0.98996433770216363</v>
      </c>
      <c r="DG54" s="40">
        <v>1700826946058</v>
      </c>
      <c r="DH54" s="20">
        <f t="shared" si="31"/>
        <v>0.86355493661919658</v>
      </c>
      <c r="DI54" s="68">
        <v>1969814543000</v>
      </c>
      <c r="DJ54" s="69">
        <f t="shared" si="32"/>
        <v>8000000000</v>
      </c>
      <c r="DK54" s="68">
        <v>1977814543000</v>
      </c>
      <c r="DL54" s="40">
        <v>1977814543000</v>
      </c>
      <c r="DM54" s="40">
        <v>1977814543000</v>
      </c>
      <c r="DN54" s="40">
        <v>180443353256</v>
      </c>
      <c r="DO54" s="104">
        <v>9.1233707373947648E-2</v>
      </c>
      <c r="DP54" s="40">
        <v>66236636986</v>
      </c>
      <c r="DQ54" s="20">
        <f t="shared" si="33"/>
        <v>3.3489811883742428E-2</v>
      </c>
      <c r="DR54" s="40">
        <v>1977814543000</v>
      </c>
      <c r="DS54" s="40">
        <v>1977814543000</v>
      </c>
      <c r="DT54" s="40">
        <v>577950846662</v>
      </c>
      <c r="DU54" s="104">
        <f t="shared" si="34"/>
        <v>0.29221690613385282</v>
      </c>
      <c r="DV54" s="40">
        <v>150894824495</v>
      </c>
      <c r="DW54" s="20">
        <f t="shared" si="35"/>
        <v>7.6293717744697565E-2</v>
      </c>
      <c r="DX54" s="40">
        <v>1977814543000</v>
      </c>
      <c r="DY54" s="40">
        <v>1977814543000</v>
      </c>
      <c r="DZ54" s="40">
        <v>753280349922</v>
      </c>
      <c r="EA54" s="104">
        <f t="shared" si="36"/>
        <v>0.38086500707968551</v>
      </c>
      <c r="EB54" s="40">
        <v>264763263102</v>
      </c>
      <c r="EC54" s="20">
        <f t="shared" si="109"/>
        <v>0.13386657714651054</v>
      </c>
      <c r="ED54" s="40">
        <v>1977814543000</v>
      </c>
      <c r="EE54" s="40">
        <v>1977814543000</v>
      </c>
      <c r="EF54" s="40">
        <v>1001121936777</v>
      </c>
      <c r="EG54" s="104">
        <f t="shared" si="110"/>
        <v>0.50617583954988643</v>
      </c>
      <c r="EH54" s="40">
        <v>416319486303</v>
      </c>
      <c r="EI54" s="20">
        <f t="shared" si="111"/>
        <v>0.21049470375089663</v>
      </c>
      <c r="EJ54" s="40">
        <v>1977814543000</v>
      </c>
      <c r="EK54" s="40">
        <v>1977814543000</v>
      </c>
      <c r="EL54" s="40">
        <v>1300378205640</v>
      </c>
      <c r="EM54" s="104">
        <f t="shared" si="112"/>
        <v>0.65748237631398587</v>
      </c>
      <c r="EN54" s="40">
        <v>565878351897</v>
      </c>
      <c r="EO54" s="20">
        <f t="shared" si="113"/>
        <v>0.28611294921447039</v>
      </c>
      <c r="EP54" s="40">
        <v>1977814543000</v>
      </c>
      <c r="EQ54" s="40">
        <v>1977814543000</v>
      </c>
      <c r="ER54" s="40">
        <v>1300378205640</v>
      </c>
      <c r="ES54" s="104">
        <f t="shared" si="114"/>
        <v>0.65748237631398587</v>
      </c>
      <c r="ET54" s="40">
        <v>756636945204</v>
      </c>
      <c r="EU54" s="20">
        <f t="shared" si="115"/>
        <v>0.38256213044945742</v>
      </c>
      <c r="EV54" s="265">
        <v>1977814543000</v>
      </c>
      <c r="EW54" s="265">
        <v>1977814543000</v>
      </c>
      <c r="EX54" s="265">
        <v>1464628697989</v>
      </c>
      <c r="EY54" s="104">
        <f t="shared" si="116"/>
        <v>0.74052883429980931</v>
      </c>
      <c r="EZ54" s="265">
        <v>911997148914</v>
      </c>
      <c r="FA54" s="20">
        <f t="shared" si="117"/>
        <v>0.46111358223236604</v>
      </c>
      <c r="FB54" s="265">
        <v>1977814543000</v>
      </c>
      <c r="FC54" s="265">
        <v>1997196087759</v>
      </c>
      <c r="FD54" s="265">
        <v>1537656622967</v>
      </c>
      <c r="FE54" s="104">
        <f t="shared" si="118"/>
        <v>0.76990768827930323</v>
      </c>
      <c r="FF54" s="265">
        <v>1070389145567</v>
      </c>
      <c r="FG54" s="20">
        <f t="shared" si="119"/>
        <v>0.53594594548202568</v>
      </c>
      <c r="FH54" s="265">
        <v>1977814543000</v>
      </c>
      <c r="FI54" s="265">
        <v>2104884189459</v>
      </c>
      <c r="FJ54" s="265">
        <v>1600421850453</v>
      </c>
      <c r="FK54" s="104">
        <v>0.76033724727836094</v>
      </c>
      <c r="FL54" s="265">
        <v>1212729193207</v>
      </c>
      <c r="FM54" s="20">
        <v>0.576150079553164</v>
      </c>
      <c r="FN54" s="68">
        <v>2299704094000</v>
      </c>
      <c r="FO54" s="289">
        <f t="shared" si="120"/>
        <v>-5000000000</v>
      </c>
      <c r="FP54" s="292">
        <f>2299704094000-5000000000</f>
        <v>2294704094000</v>
      </c>
      <c r="FQ54" s="265">
        <v>1977814543000</v>
      </c>
      <c r="FR54" s="265">
        <v>2153117291566</v>
      </c>
      <c r="FS54" s="265">
        <v>1711962878953</v>
      </c>
      <c r="FT54" s="104">
        <v>0.79510897323566587</v>
      </c>
      <c r="FU54" s="265">
        <v>1364115968485</v>
      </c>
      <c r="FV54" s="20">
        <v>0.63355395167202178</v>
      </c>
      <c r="FW54" s="265">
        <v>1977814543000</v>
      </c>
      <c r="FX54" s="265">
        <v>2153117291566</v>
      </c>
      <c r="FY54" s="265">
        <v>1864780786860</v>
      </c>
      <c r="FZ54" s="104">
        <v>0.86608416279250267</v>
      </c>
      <c r="GA54" s="265">
        <v>1519355863201</v>
      </c>
      <c r="GB54" s="20">
        <v>0.70565401576239528</v>
      </c>
      <c r="GC54" s="265">
        <v>1977814543000</v>
      </c>
      <c r="GD54" s="265">
        <v>2144884501627</v>
      </c>
      <c r="GE54" s="265">
        <v>2074884619252</v>
      </c>
      <c r="GF54" s="104">
        <v>0.96736426491873961</v>
      </c>
      <c r="GG54" s="265">
        <v>1762165450398</v>
      </c>
      <c r="GH54" s="20">
        <v>0.82156659207584892</v>
      </c>
      <c r="GI54" s="265">
        <v>2294704094000</v>
      </c>
      <c r="GJ54" s="265">
        <v>2294704094000</v>
      </c>
      <c r="GK54" s="265">
        <v>481492623987</v>
      </c>
      <c r="GL54" s="104">
        <v>0.20982776177807264</v>
      </c>
      <c r="GM54" s="265">
        <v>56108637359</v>
      </c>
      <c r="GN54" s="20">
        <v>2.4451360637612565E-2</v>
      </c>
      <c r="GO54" s="265">
        <v>2294704094000</v>
      </c>
      <c r="GP54" s="265">
        <v>2294704094000</v>
      </c>
      <c r="GQ54" s="265">
        <v>787693802614</v>
      </c>
      <c r="GR54" s="104">
        <f t="shared" si="48"/>
        <v>0.34326595950806721</v>
      </c>
      <c r="GS54" s="265">
        <v>147427735849</v>
      </c>
      <c r="GT54" s="20">
        <v>2.4451360637612565E-2</v>
      </c>
      <c r="GU54" s="265">
        <v>2294704094000</v>
      </c>
      <c r="GV54" s="265">
        <v>2294704094000</v>
      </c>
      <c r="GW54" s="265">
        <v>1002697414102</v>
      </c>
      <c r="GX54" s="104">
        <v>0.43696153099816626</v>
      </c>
      <c r="GY54" s="265">
        <v>258730507817</v>
      </c>
      <c r="GZ54" s="20">
        <v>0.11275114229041856</v>
      </c>
      <c r="HA54" s="265">
        <v>2294704094000</v>
      </c>
      <c r="HB54" s="265">
        <v>2294704094000</v>
      </c>
      <c r="HC54" s="265">
        <v>1216888555352</v>
      </c>
      <c r="HD54" s="104">
        <v>0.53030303930420408</v>
      </c>
      <c r="HE54" s="265">
        <v>391557326783</v>
      </c>
      <c r="HF54" s="20">
        <v>0.17063521514900823</v>
      </c>
      <c r="HG54" s="265">
        <v>2294704094000</v>
      </c>
      <c r="HH54" s="265">
        <v>2294704094000</v>
      </c>
      <c r="HI54" s="265">
        <v>1350269805995</v>
      </c>
      <c r="HJ54" s="104">
        <v>0.58842872574532479</v>
      </c>
      <c r="HK54" s="265">
        <v>522806508385</v>
      </c>
      <c r="HL54" s="20">
        <v>0.22783177567512547</v>
      </c>
      <c r="HM54" s="265">
        <v>2294704094000</v>
      </c>
      <c r="HN54" s="265">
        <v>2294704094000</v>
      </c>
      <c r="HO54" s="265">
        <v>1463721612092</v>
      </c>
      <c r="HP54" s="104">
        <v>0.63786943855602851</v>
      </c>
      <c r="HQ54" s="265">
        <v>690364153424</v>
      </c>
      <c r="HR54" s="20">
        <v>0.30085105754119074</v>
      </c>
      <c r="HS54" s="265">
        <v>2294704094000</v>
      </c>
      <c r="HT54" s="265">
        <v>2303215097554</v>
      </c>
      <c r="HU54" s="265">
        <v>1589260271752</v>
      </c>
      <c r="HV54" s="104">
        <v>0.69001817218017736</v>
      </c>
      <c r="HW54" s="265">
        <v>887830850431</v>
      </c>
      <c r="HX54" s="20">
        <v>0.38547457047058731</v>
      </c>
      <c r="HY54" s="265">
        <v>2294704094000</v>
      </c>
      <c r="HZ54" s="265">
        <v>2303215097554</v>
      </c>
      <c r="IA54" s="265">
        <v>1661341038795</v>
      </c>
      <c r="IB54" s="104">
        <v>0.72131388881539282</v>
      </c>
      <c r="IC54" s="265">
        <v>1057134409667</v>
      </c>
      <c r="ID54" s="20">
        <v>0.45898205981268103</v>
      </c>
    </row>
    <row r="55" spans="1:238" ht="14.25" customHeight="1" x14ac:dyDescent="0.3">
      <c r="A55" s="30" t="s">
        <v>40</v>
      </c>
      <c r="B55" s="25">
        <f>+B56+B57</f>
        <v>2969671956</v>
      </c>
      <c r="C55" s="24">
        <f>+C56+C57</f>
        <v>2908118798</v>
      </c>
      <c r="D55" s="49">
        <f t="shared" si="0"/>
        <v>0.97927274159839894</v>
      </c>
      <c r="E55" s="25">
        <f>+E56+E57</f>
        <v>3255991766</v>
      </c>
      <c r="F55" s="24">
        <f>+F56+F57</f>
        <v>3124061951.0200005</v>
      </c>
      <c r="G55" s="49">
        <f t="shared" si="1"/>
        <v>0.95948091258778712</v>
      </c>
      <c r="H55" s="25">
        <v>2499594740</v>
      </c>
      <c r="I55" s="24">
        <v>2493147178</v>
      </c>
      <c r="J55" s="49">
        <f t="shared" si="2"/>
        <v>0.99742055706198196</v>
      </c>
      <c r="K55" s="25">
        <v>3653143907</v>
      </c>
      <c r="L55" s="24">
        <v>3590201275</v>
      </c>
      <c r="M55" s="49">
        <f t="shared" si="3"/>
        <v>0.98277028400677235</v>
      </c>
      <c r="N55" s="25">
        <v>4287456548</v>
      </c>
      <c r="O55" s="24">
        <v>4159050293</v>
      </c>
      <c r="P55" s="49">
        <f t="shared" si="4"/>
        <v>0.97005071571864709</v>
      </c>
      <c r="Q55" s="25">
        <v>5469171677</v>
      </c>
      <c r="R55" s="24">
        <v>5397643239</v>
      </c>
      <c r="S55" s="49">
        <v>0.98692152263188138</v>
      </c>
      <c r="T55" s="25">
        <v>7429584000</v>
      </c>
      <c r="U55" s="24">
        <v>7165979142</v>
      </c>
      <c r="V55" s="49">
        <v>0.96451956690980278</v>
      </c>
      <c r="W55" s="25">
        <v>7675224584</v>
      </c>
      <c r="X55" s="24">
        <v>7510749065</v>
      </c>
      <c r="Y55" s="49">
        <v>0.9785705920133112</v>
      </c>
      <c r="Z55" s="25">
        <v>7384500721</v>
      </c>
      <c r="AA55" s="24">
        <v>7251234919</v>
      </c>
      <c r="AB55" s="49">
        <v>0.98195330909495082</v>
      </c>
      <c r="AC55" s="25">
        <v>9410888889</v>
      </c>
      <c r="AD55" s="24">
        <v>9319139997</v>
      </c>
      <c r="AE55" s="49">
        <v>0.99025077300538089</v>
      </c>
      <c r="AF55" s="25">
        <v>9025689000</v>
      </c>
      <c r="AG55" s="24">
        <v>9024181086</v>
      </c>
      <c r="AH55" s="24">
        <v>7373651246</v>
      </c>
      <c r="AI55" s="313">
        <f t="shared" si="123"/>
        <v>0.8170992110784866</v>
      </c>
      <c r="AJ55" s="24">
        <v>6736750700</v>
      </c>
      <c r="AK55" s="313">
        <f t="shared" si="6"/>
        <v>0.74652210940794506</v>
      </c>
      <c r="AL55" s="25">
        <v>11966534000</v>
      </c>
      <c r="AM55" s="24">
        <v>11966534000</v>
      </c>
      <c r="AN55" s="24">
        <v>11025721158</v>
      </c>
      <c r="AO55" s="313">
        <f t="shared" si="124"/>
        <v>0.92137967083869066</v>
      </c>
      <c r="AP55" s="24">
        <v>8139060241</v>
      </c>
      <c r="AQ55" s="313">
        <f t="shared" si="8"/>
        <v>0.68015185023499702</v>
      </c>
      <c r="AR55" s="25">
        <v>9142984000</v>
      </c>
      <c r="AS55" s="24">
        <v>10239314000</v>
      </c>
      <c r="AT55" s="24">
        <v>10097734013</v>
      </c>
      <c r="AU55" s="313">
        <f t="shared" si="125"/>
        <v>0.98617290308706229</v>
      </c>
      <c r="AV55" s="24">
        <v>9862208090</v>
      </c>
      <c r="AW55" s="313">
        <f t="shared" si="10"/>
        <v>0.96317078370679909</v>
      </c>
      <c r="AX55" s="25">
        <v>11530665000</v>
      </c>
      <c r="AY55" s="24">
        <v>11530665000</v>
      </c>
      <c r="AZ55" s="24">
        <v>10245335716</v>
      </c>
      <c r="BA55" s="313">
        <f t="shared" si="126"/>
        <v>0.88852947475275712</v>
      </c>
      <c r="BB55" s="24">
        <v>9218862951</v>
      </c>
      <c r="BC55" s="313">
        <f t="shared" si="12"/>
        <v>0.79950835021223843</v>
      </c>
      <c r="BD55" s="25">
        <v>10971257000</v>
      </c>
      <c r="BE55" s="24">
        <v>10971257000</v>
      </c>
      <c r="BF55" s="24">
        <v>9601571938</v>
      </c>
      <c r="BG55" s="313">
        <f t="shared" si="127"/>
        <v>0.87515696132175191</v>
      </c>
      <c r="BH55" s="24">
        <v>8637132157</v>
      </c>
      <c r="BI55" s="313">
        <f t="shared" si="14"/>
        <v>0.78725091910616984</v>
      </c>
      <c r="BJ55" s="25">
        <v>11885203000</v>
      </c>
      <c r="BK55" s="24">
        <v>11885203000</v>
      </c>
      <c r="BL55" s="24">
        <v>11058465418</v>
      </c>
      <c r="BM55" s="313">
        <f t="shared" si="128"/>
        <v>0.93043975925358613</v>
      </c>
      <c r="BN55" s="24">
        <v>10090433792</v>
      </c>
      <c r="BO55" s="313">
        <f t="shared" si="16"/>
        <v>0.84899128706510107</v>
      </c>
      <c r="BP55" s="25">
        <v>12845312000</v>
      </c>
      <c r="BQ55" s="24">
        <v>12893764442</v>
      </c>
      <c r="BR55" s="24">
        <v>12564043708</v>
      </c>
      <c r="BS55" s="313">
        <f t="shared" si="129"/>
        <v>0.97442789222005854</v>
      </c>
      <c r="BT55" s="24">
        <v>12042104494</v>
      </c>
      <c r="BU55" s="313">
        <f t="shared" si="18"/>
        <v>0.93394792096357737</v>
      </c>
      <c r="BV55" s="25">
        <v>14097939000</v>
      </c>
      <c r="BW55" s="24">
        <v>14097939000</v>
      </c>
      <c r="BX55" s="24">
        <v>13434196591</v>
      </c>
      <c r="BY55" s="313">
        <f t="shared" si="130"/>
        <v>0.95291918847144963</v>
      </c>
      <c r="BZ55" s="24">
        <v>13142485825</v>
      </c>
      <c r="CA55" s="313">
        <f t="shared" si="20"/>
        <v>0.93222745714816901</v>
      </c>
      <c r="CB55" s="25">
        <v>15006503000</v>
      </c>
      <c r="CC55" s="24">
        <v>14237221500</v>
      </c>
      <c r="CD55" s="24">
        <v>13427358812</v>
      </c>
      <c r="CE55" s="313">
        <f t="shared" si="93"/>
        <v>0.94311652115547961</v>
      </c>
      <c r="CF55" s="24">
        <v>11883864758</v>
      </c>
      <c r="CG55" s="49">
        <f t="shared" si="22"/>
        <v>0.83470393138155508</v>
      </c>
      <c r="CH55" s="25">
        <v>14546920000</v>
      </c>
      <c r="CI55" s="24">
        <v>15316920000</v>
      </c>
      <c r="CJ55" s="24">
        <v>14941391382</v>
      </c>
      <c r="CK55" s="313">
        <f t="shared" si="103"/>
        <v>0.97548275906644422</v>
      </c>
      <c r="CL55" s="24">
        <v>14284894569</v>
      </c>
      <c r="CM55" s="49">
        <f t="shared" si="24"/>
        <v>0.9326218697362133</v>
      </c>
      <c r="CN55" s="25">
        <v>17315529000</v>
      </c>
      <c r="CO55" s="24">
        <v>17774940403</v>
      </c>
      <c r="CP55" s="24">
        <v>17624488369</v>
      </c>
      <c r="CQ55" s="313">
        <f t="shared" si="104"/>
        <v>0.99153572216902586</v>
      </c>
      <c r="CR55" s="24">
        <v>16998990119</v>
      </c>
      <c r="CS55" s="49">
        <f t="shared" si="26"/>
        <v>0.95634582921757438</v>
      </c>
      <c r="CT55" s="25">
        <v>19129101000</v>
      </c>
      <c r="CU55" s="24">
        <v>15864626250</v>
      </c>
      <c r="CV55" s="49">
        <f t="shared" si="105"/>
        <v>0.82934510356759583</v>
      </c>
      <c r="CW55" s="25">
        <v>19129101000</v>
      </c>
      <c r="CX55" s="24">
        <v>16773979268</v>
      </c>
      <c r="CY55" s="49">
        <f t="shared" si="106"/>
        <v>0.87688278022056554</v>
      </c>
      <c r="CZ55" s="25">
        <v>19500733000</v>
      </c>
      <c r="DA55" s="24">
        <v>17441837581</v>
      </c>
      <c r="DB55" s="49">
        <f t="shared" si="107"/>
        <v>0.8944195882790662</v>
      </c>
      <c r="DC55" s="25">
        <v>19129101000</v>
      </c>
      <c r="DD55" s="24">
        <v>19500733000</v>
      </c>
      <c r="DE55" s="24">
        <v>19478567937</v>
      </c>
      <c r="DF55" s="313">
        <f t="shared" si="108"/>
        <v>0.99886337282808801</v>
      </c>
      <c r="DG55" s="24">
        <v>18937113410</v>
      </c>
      <c r="DH55" s="49">
        <f t="shared" si="31"/>
        <v>0.97109751771894937</v>
      </c>
      <c r="DI55" s="69">
        <v>23326000000</v>
      </c>
      <c r="DJ55" s="69">
        <f t="shared" si="32"/>
        <v>0</v>
      </c>
      <c r="DK55" s="69">
        <v>23326000000</v>
      </c>
      <c r="DL55" s="24">
        <v>23326000000</v>
      </c>
      <c r="DM55" s="24">
        <v>23326000000</v>
      </c>
      <c r="DN55" s="24">
        <v>716368441</v>
      </c>
      <c r="DO55" s="313">
        <v>3.0711156692103232E-2</v>
      </c>
      <c r="DP55" s="24">
        <v>447659424</v>
      </c>
      <c r="DQ55" s="49">
        <f t="shared" si="33"/>
        <v>1.9191435479722199E-2</v>
      </c>
      <c r="DR55" s="24">
        <v>23326000000</v>
      </c>
      <c r="DS55" s="24">
        <v>23326000000</v>
      </c>
      <c r="DT55" s="24">
        <v>2197469072</v>
      </c>
      <c r="DU55" s="313">
        <f t="shared" si="34"/>
        <v>9.420685381119781E-2</v>
      </c>
      <c r="DV55" s="24">
        <v>1341985486</v>
      </c>
      <c r="DW55" s="49">
        <f t="shared" si="35"/>
        <v>5.7531745091314417E-2</v>
      </c>
      <c r="DX55" s="24">
        <v>23326000000</v>
      </c>
      <c r="DY55" s="24">
        <v>23326000000</v>
      </c>
      <c r="DZ55" s="24">
        <v>3340047903</v>
      </c>
      <c r="EA55" s="313">
        <f t="shared" si="36"/>
        <v>0.14318991267255424</v>
      </c>
      <c r="EB55" s="24">
        <v>2323776469</v>
      </c>
      <c r="EC55" s="49">
        <f t="shared" si="109"/>
        <v>9.9621729786504326E-2</v>
      </c>
      <c r="ED55" s="24">
        <v>23326000000</v>
      </c>
      <c r="EE55" s="24">
        <v>23326000000</v>
      </c>
      <c r="EF55" s="24">
        <v>4675216512</v>
      </c>
      <c r="EG55" s="313">
        <f t="shared" si="110"/>
        <v>0.20042941404441394</v>
      </c>
      <c r="EH55" s="24">
        <v>3313211278</v>
      </c>
      <c r="EI55" s="49">
        <f t="shared" si="111"/>
        <v>0.14203941001457601</v>
      </c>
      <c r="EJ55" s="24">
        <v>23326000000</v>
      </c>
      <c r="EK55" s="24">
        <v>23168347899</v>
      </c>
      <c r="EL55" s="24">
        <v>9644086050</v>
      </c>
      <c r="EM55" s="313">
        <f t="shared" si="112"/>
        <v>0.41626127560076309</v>
      </c>
      <c r="EN55" s="24">
        <v>8251512420</v>
      </c>
      <c r="EO55" s="49">
        <f t="shared" si="113"/>
        <v>0.35615454567462512</v>
      </c>
      <c r="EP55" s="24">
        <v>23326000000</v>
      </c>
      <c r="EQ55" s="24">
        <v>23168347899</v>
      </c>
      <c r="ER55" s="24">
        <v>11098492063</v>
      </c>
      <c r="ES55" s="313">
        <f t="shared" si="114"/>
        <v>0.47903683557337451</v>
      </c>
      <c r="ET55" s="24">
        <v>9701197997</v>
      </c>
      <c r="EU55" s="49">
        <f t="shared" si="115"/>
        <v>0.41872636060591639</v>
      </c>
      <c r="EV55" s="314">
        <v>23326000000</v>
      </c>
      <c r="EW55" s="314">
        <v>23168347899</v>
      </c>
      <c r="EX55" s="314">
        <v>12230850233</v>
      </c>
      <c r="EY55" s="313">
        <f t="shared" si="116"/>
        <v>0.52791205856883361</v>
      </c>
      <c r="EZ55" s="314">
        <v>10775372510</v>
      </c>
      <c r="FA55" s="49">
        <f t="shared" si="117"/>
        <v>0.46509024108987462</v>
      </c>
      <c r="FB55" s="314">
        <v>23326000000</v>
      </c>
      <c r="FC55" s="314">
        <v>23168347899</v>
      </c>
      <c r="FD55" s="314">
        <v>15069710945</v>
      </c>
      <c r="FE55" s="313">
        <f t="shared" si="118"/>
        <v>0.65044391644561084</v>
      </c>
      <c r="FF55" s="314">
        <v>11972548853</v>
      </c>
      <c r="FG55" s="49">
        <f t="shared" si="119"/>
        <v>0.51676316780087561</v>
      </c>
      <c r="FH55" s="314">
        <v>23326000000</v>
      </c>
      <c r="FI55" s="314">
        <v>22787397380</v>
      </c>
      <c r="FJ55" s="314">
        <v>16899657048</v>
      </c>
      <c r="FK55" s="313">
        <v>0.74162295790885091</v>
      </c>
      <c r="FL55" s="314">
        <v>12925567514</v>
      </c>
      <c r="FM55" s="49">
        <v>0.56722438716693846</v>
      </c>
      <c r="FN55" s="69">
        <v>25547444000</v>
      </c>
      <c r="FO55" s="69"/>
      <c r="FP55" s="291">
        <v>25547444000</v>
      </c>
      <c r="FQ55" s="314">
        <v>23326000000</v>
      </c>
      <c r="FR55" s="314">
        <v>22787397380</v>
      </c>
      <c r="FS55" s="314">
        <v>18025260189</v>
      </c>
      <c r="FT55" s="313">
        <v>0.79101882011415559</v>
      </c>
      <c r="FU55" s="314">
        <v>14279926043</v>
      </c>
      <c r="FV55" s="49">
        <v>0.62665892926996469</v>
      </c>
      <c r="FW55" s="314">
        <v>23326000000</v>
      </c>
      <c r="FX55" s="314">
        <v>22787397380</v>
      </c>
      <c r="FY55" s="314">
        <v>18937457036</v>
      </c>
      <c r="FZ55" s="313">
        <v>0.83104958061691558</v>
      </c>
      <c r="GA55" s="314">
        <v>16387580066</v>
      </c>
      <c r="GB55" s="49">
        <v>0.71915101986956265</v>
      </c>
      <c r="GC55" s="314">
        <v>23326000000</v>
      </c>
      <c r="GD55" s="314">
        <v>22037397380</v>
      </c>
      <c r="GE55" s="314">
        <v>21528514176</v>
      </c>
      <c r="GF55" s="313">
        <v>0.97690819858510891</v>
      </c>
      <c r="GG55" s="314">
        <v>20355085968</v>
      </c>
      <c r="GH55" s="49">
        <v>0.92366106655013724</v>
      </c>
      <c r="GI55" s="314">
        <v>25547444000</v>
      </c>
      <c r="GJ55" s="314">
        <v>25547444000</v>
      </c>
      <c r="GK55" s="314">
        <v>1129507438</v>
      </c>
      <c r="GL55" s="313">
        <v>4.4212150460139966E-2</v>
      </c>
      <c r="GM55" s="314">
        <v>638574742</v>
      </c>
      <c r="GN55" s="49">
        <v>2.499564112950008E-2</v>
      </c>
      <c r="GO55" s="314">
        <v>25547444000</v>
      </c>
      <c r="GP55" s="314">
        <v>25547444000</v>
      </c>
      <c r="GQ55" s="314">
        <v>3794438739</v>
      </c>
      <c r="GR55" s="313">
        <f t="shared" si="48"/>
        <v>0.14852518079695173</v>
      </c>
      <c r="GS55" s="314">
        <v>1533806436</v>
      </c>
      <c r="GT55" s="49">
        <v>2.499564112950008E-2</v>
      </c>
      <c r="GU55" s="314">
        <v>25547444000</v>
      </c>
      <c r="GV55" s="314">
        <v>25547444000</v>
      </c>
      <c r="GW55" s="314">
        <v>5790998351</v>
      </c>
      <c r="GX55" s="313">
        <v>0.226676232307232</v>
      </c>
      <c r="GY55" s="314">
        <v>2483216539</v>
      </c>
      <c r="GZ55" s="49">
        <v>9.7200195017552435E-2</v>
      </c>
      <c r="HA55" s="314">
        <v>25547444000</v>
      </c>
      <c r="HB55" s="314">
        <v>25547444000</v>
      </c>
      <c r="HC55" s="314">
        <v>7034981778</v>
      </c>
      <c r="HD55" s="313">
        <v>0.27536930027129131</v>
      </c>
      <c r="HE55" s="314">
        <v>3687653192</v>
      </c>
      <c r="HF55" s="49">
        <v>0.14434528918039707</v>
      </c>
      <c r="HG55" s="314">
        <v>25547444000</v>
      </c>
      <c r="HH55" s="314">
        <v>25717444000</v>
      </c>
      <c r="HI55" s="314">
        <v>13227313425</v>
      </c>
      <c r="HJ55" s="313">
        <v>0.51433235064106686</v>
      </c>
      <c r="HK55" s="314">
        <v>9904087851</v>
      </c>
      <c r="HL55" s="49">
        <v>0.38511167171200994</v>
      </c>
      <c r="HM55" s="314">
        <v>25547444000</v>
      </c>
      <c r="HN55" s="314">
        <v>25717444000</v>
      </c>
      <c r="HO55" s="314">
        <v>14864838951</v>
      </c>
      <c r="HP55" s="313">
        <v>0.57800607832566875</v>
      </c>
      <c r="HQ55" s="314">
        <v>11572380845</v>
      </c>
      <c r="HR55" s="49">
        <v>0.44998176510076193</v>
      </c>
      <c r="HS55" s="314">
        <v>25547444000</v>
      </c>
      <c r="HT55" s="314">
        <v>25802344000</v>
      </c>
      <c r="HU55" s="314">
        <v>16642171915</v>
      </c>
      <c r="HV55" s="313">
        <v>0.64498682425906728</v>
      </c>
      <c r="HW55" s="314">
        <v>12865052558</v>
      </c>
      <c r="HX55" s="49">
        <v>0.49860014880818582</v>
      </c>
      <c r="HY55" s="314">
        <v>25547444000</v>
      </c>
      <c r="HZ55" s="314">
        <v>25802344000</v>
      </c>
      <c r="IA55" s="314">
        <v>17771021040</v>
      </c>
      <c r="IB55" s="313">
        <v>0.68873669151918915</v>
      </c>
      <c r="IC55" s="314">
        <v>14323964942</v>
      </c>
      <c r="ID55" s="49">
        <v>0.55514200345518994</v>
      </c>
    </row>
    <row r="56" spans="1:238" ht="14.25" customHeight="1" x14ac:dyDescent="0.3">
      <c r="A56" s="21" t="s">
        <v>76</v>
      </c>
      <c r="B56" s="19">
        <v>2669671956</v>
      </c>
      <c r="C56" s="40">
        <v>2608120416</v>
      </c>
      <c r="D56" s="20">
        <f t="shared" si="0"/>
        <v>0.97694415605570384</v>
      </c>
      <c r="E56" s="19">
        <v>2919257766</v>
      </c>
      <c r="F56" s="40">
        <v>2792640409.0200005</v>
      </c>
      <c r="G56" s="20">
        <f t="shared" si="1"/>
        <v>0.95662686644026917</v>
      </c>
      <c r="H56" s="19">
        <v>2097554740</v>
      </c>
      <c r="I56" s="40">
        <v>2091107178</v>
      </c>
      <c r="J56" s="20">
        <f t="shared" si="2"/>
        <v>0.99692615316442235</v>
      </c>
      <c r="K56" s="19">
        <v>2837143907</v>
      </c>
      <c r="L56" s="40">
        <v>2778272759</v>
      </c>
      <c r="M56" s="20">
        <f t="shared" si="3"/>
        <v>0.97924985480829896</v>
      </c>
      <c r="N56" s="19">
        <v>3142456548</v>
      </c>
      <c r="O56" s="40">
        <v>3014066127</v>
      </c>
      <c r="P56" s="20">
        <f t="shared" si="4"/>
        <v>0.95914329473172399</v>
      </c>
      <c r="Q56" s="19">
        <v>3699696389</v>
      </c>
      <c r="R56" s="40">
        <v>3636799092</v>
      </c>
      <c r="S56" s="20">
        <v>0.98299933551655549</v>
      </c>
      <c r="T56" s="19">
        <v>4109584000</v>
      </c>
      <c r="U56" s="40">
        <v>3850327587</v>
      </c>
      <c r="V56" s="20">
        <v>0.93691419545141308</v>
      </c>
      <c r="W56" s="19">
        <v>5093624584</v>
      </c>
      <c r="X56" s="40">
        <v>4931504704</v>
      </c>
      <c r="Y56" s="20">
        <v>0.96817200063992781</v>
      </c>
      <c r="Z56" s="19">
        <v>4885464721</v>
      </c>
      <c r="AA56" s="40">
        <v>4770226504</v>
      </c>
      <c r="AB56" s="20">
        <v>0.97641202555313678</v>
      </c>
      <c r="AC56" s="19">
        <v>5488888889</v>
      </c>
      <c r="AD56" s="40">
        <v>5400999087</v>
      </c>
      <c r="AE56" s="20">
        <v>0.98398768789506097</v>
      </c>
      <c r="AF56" s="19">
        <v>5735689000</v>
      </c>
      <c r="AG56" s="40">
        <v>5734181086</v>
      </c>
      <c r="AH56" s="40">
        <v>4797340245</v>
      </c>
      <c r="AI56" s="104">
        <f t="shared" si="123"/>
        <v>0.83662168547706028</v>
      </c>
      <c r="AJ56" s="40">
        <v>4624036922</v>
      </c>
      <c r="AK56" s="104">
        <f t="shared" si="6"/>
        <v>0.80639883056528916</v>
      </c>
      <c r="AL56" s="19">
        <v>8926534000</v>
      </c>
      <c r="AM56" s="40">
        <v>8926534000</v>
      </c>
      <c r="AN56" s="40">
        <v>8149559958</v>
      </c>
      <c r="AO56" s="104">
        <f t="shared" si="124"/>
        <v>0.91295904524645288</v>
      </c>
      <c r="AP56" s="40">
        <v>6009428793</v>
      </c>
      <c r="AQ56" s="104">
        <f t="shared" si="8"/>
        <v>0.67320964587151066</v>
      </c>
      <c r="AR56" s="19">
        <v>7017984000</v>
      </c>
      <c r="AS56" s="40">
        <v>8114314000</v>
      </c>
      <c r="AT56" s="40">
        <v>7998345101</v>
      </c>
      <c r="AU56" s="104">
        <f t="shared" si="125"/>
        <v>0.98570810804215858</v>
      </c>
      <c r="AV56" s="40">
        <v>7864757823</v>
      </c>
      <c r="AW56" s="104">
        <f t="shared" si="10"/>
        <v>0.96924494455107357</v>
      </c>
      <c r="AX56" s="19">
        <v>6715665000</v>
      </c>
      <c r="AY56" s="40">
        <v>6715665000</v>
      </c>
      <c r="AZ56" s="40">
        <v>6405806702</v>
      </c>
      <c r="BA56" s="104">
        <f t="shared" si="126"/>
        <v>0.95386037004525981</v>
      </c>
      <c r="BB56" s="40">
        <v>6252880978</v>
      </c>
      <c r="BC56" s="104">
        <f t="shared" si="12"/>
        <v>0.9310888762319145</v>
      </c>
      <c r="BD56" s="19">
        <v>7596257000</v>
      </c>
      <c r="BE56" s="40">
        <v>7596257000</v>
      </c>
      <c r="BF56" s="40">
        <v>6511515923</v>
      </c>
      <c r="BG56" s="104">
        <f t="shared" si="127"/>
        <v>0.85720058220778994</v>
      </c>
      <c r="BH56" s="40">
        <v>6017657056</v>
      </c>
      <c r="BI56" s="104">
        <f t="shared" si="14"/>
        <v>0.7921871332157403</v>
      </c>
      <c r="BJ56" s="19">
        <v>8756201000</v>
      </c>
      <c r="BK56" s="40">
        <v>8756201000</v>
      </c>
      <c r="BL56" s="40">
        <v>7943100942</v>
      </c>
      <c r="BM56" s="104">
        <f t="shared" si="128"/>
        <v>0.90714008757907683</v>
      </c>
      <c r="BN56" s="40">
        <v>7403817703</v>
      </c>
      <c r="BO56" s="104">
        <f t="shared" si="16"/>
        <v>0.84555136445588674</v>
      </c>
      <c r="BP56" s="19">
        <v>9588020000</v>
      </c>
      <c r="BQ56" s="40">
        <v>9636472442</v>
      </c>
      <c r="BR56" s="40">
        <v>9380723231</v>
      </c>
      <c r="BS56" s="104">
        <f t="shared" si="129"/>
        <v>0.97346028720163902</v>
      </c>
      <c r="BT56" s="40">
        <v>9204681960</v>
      </c>
      <c r="BU56" s="104">
        <f t="shared" si="18"/>
        <v>0.95519205968793452</v>
      </c>
      <c r="BV56" s="19">
        <v>9768712000</v>
      </c>
      <c r="BW56" s="40">
        <v>9768712000</v>
      </c>
      <c r="BX56" s="40">
        <v>9277202133</v>
      </c>
      <c r="BY56" s="104">
        <f t="shared" si="130"/>
        <v>0.94968529454036521</v>
      </c>
      <c r="BZ56" s="40">
        <v>9184238667</v>
      </c>
      <c r="CA56" s="104">
        <f t="shared" si="20"/>
        <v>0.94016884385577137</v>
      </c>
      <c r="CB56" s="19">
        <v>10667471000</v>
      </c>
      <c r="CC56" s="40">
        <v>10548189500</v>
      </c>
      <c r="CD56" s="40">
        <v>9856150521</v>
      </c>
      <c r="CE56" s="104">
        <f t="shared" si="93"/>
        <v>0.93439262927538413</v>
      </c>
      <c r="CF56" s="40">
        <v>8999348467</v>
      </c>
      <c r="CG56" s="20">
        <f t="shared" si="22"/>
        <v>0.85316522489475566</v>
      </c>
      <c r="CH56" s="19">
        <v>10747217000</v>
      </c>
      <c r="CI56" s="40">
        <v>11517217000</v>
      </c>
      <c r="CJ56" s="40">
        <v>11147319609</v>
      </c>
      <c r="CK56" s="104">
        <f t="shared" si="103"/>
        <v>0.96788309267768424</v>
      </c>
      <c r="CL56" s="40">
        <v>10783777266</v>
      </c>
      <c r="CM56" s="20">
        <f t="shared" si="24"/>
        <v>0.93631797212816259</v>
      </c>
      <c r="CN56" s="19">
        <v>12315529000</v>
      </c>
      <c r="CO56" s="40">
        <v>12774940403</v>
      </c>
      <c r="CP56" s="40">
        <v>12624536685</v>
      </c>
      <c r="CQ56" s="104">
        <f t="shared" si="104"/>
        <v>0.9882266599095304</v>
      </c>
      <c r="CR56" s="40">
        <v>12414590623</v>
      </c>
      <c r="CS56" s="20">
        <f t="shared" si="26"/>
        <v>0.97179244923010544</v>
      </c>
      <c r="CT56" s="19">
        <v>14982247000</v>
      </c>
      <c r="CU56" s="40">
        <v>11972893225</v>
      </c>
      <c r="CV56" s="20">
        <f t="shared" si="105"/>
        <v>0.79913868894298701</v>
      </c>
      <c r="CW56" s="19">
        <v>14982247000</v>
      </c>
      <c r="CX56" s="40">
        <v>12808623744</v>
      </c>
      <c r="CY56" s="20">
        <f t="shared" si="106"/>
        <v>0.85492007600729047</v>
      </c>
      <c r="CZ56" s="19">
        <v>15353879000</v>
      </c>
      <c r="DA56" s="40">
        <v>13341473462</v>
      </c>
      <c r="DB56" s="20">
        <f t="shared" si="107"/>
        <v>0.86893178342749733</v>
      </c>
      <c r="DC56" s="19">
        <v>14982247000</v>
      </c>
      <c r="DD56" s="40">
        <v>15353879000</v>
      </c>
      <c r="DE56" s="40">
        <v>15332215417</v>
      </c>
      <c r="DF56" s="104">
        <f t="shared" si="108"/>
        <v>0.99858904821380967</v>
      </c>
      <c r="DG56" s="40">
        <v>15090995331</v>
      </c>
      <c r="DH56" s="20">
        <f t="shared" si="31"/>
        <v>0.9828783547792711</v>
      </c>
      <c r="DI56" s="68">
        <v>18808235000</v>
      </c>
      <c r="DJ56" s="69">
        <f t="shared" si="32"/>
        <v>0</v>
      </c>
      <c r="DK56" s="68">
        <v>18808235000</v>
      </c>
      <c r="DL56" s="40">
        <v>18808235000</v>
      </c>
      <c r="DM56" s="40">
        <v>18808235000</v>
      </c>
      <c r="DN56" s="40">
        <v>546355561</v>
      </c>
      <c r="DO56" s="104">
        <v>2.9048741734671011E-2</v>
      </c>
      <c r="DP56" s="40">
        <v>447659424</v>
      </c>
      <c r="DQ56" s="20">
        <f t="shared" si="33"/>
        <v>2.3801245784094042E-2</v>
      </c>
      <c r="DR56" s="40">
        <v>18808235000</v>
      </c>
      <c r="DS56" s="40">
        <v>18808235000</v>
      </c>
      <c r="DT56" s="40">
        <v>1626739207</v>
      </c>
      <c r="DU56" s="104">
        <f t="shared" si="34"/>
        <v>8.6490795494633066E-2</v>
      </c>
      <c r="DV56" s="40">
        <v>1305947582</v>
      </c>
      <c r="DW56" s="20">
        <f t="shared" si="35"/>
        <v>6.943488222047417E-2</v>
      </c>
      <c r="DX56" s="40">
        <v>18808235000</v>
      </c>
      <c r="DY56" s="40">
        <v>18808235000</v>
      </c>
      <c r="DZ56" s="40">
        <v>2380477530</v>
      </c>
      <c r="EA56" s="104">
        <f t="shared" si="36"/>
        <v>0.12656570539447215</v>
      </c>
      <c r="EB56" s="40">
        <v>2148607923</v>
      </c>
      <c r="EC56" s="20">
        <f t="shared" si="109"/>
        <v>0.11423761575714042</v>
      </c>
      <c r="ED56" s="40">
        <v>18808235000</v>
      </c>
      <c r="EE56" s="40">
        <v>18808235000</v>
      </c>
      <c r="EF56" s="40">
        <v>3316796476</v>
      </c>
      <c r="EG56" s="104">
        <f t="shared" si="110"/>
        <v>0.176348098372867</v>
      </c>
      <c r="EH56" s="40">
        <v>2897290244</v>
      </c>
      <c r="EI56" s="20">
        <f t="shared" si="111"/>
        <v>0.15404370713147725</v>
      </c>
      <c r="EJ56" s="40">
        <v>18808235000</v>
      </c>
      <c r="EK56" s="40">
        <v>18650582899</v>
      </c>
      <c r="EL56" s="40">
        <v>8006857588</v>
      </c>
      <c r="EM56" s="104">
        <f t="shared" si="112"/>
        <v>0.42930870479277666</v>
      </c>
      <c r="EN56" s="40">
        <v>7630847190</v>
      </c>
      <c r="EO56" s="20">
        <f t="shared" si="113"/>
        <v>0.40914791946846596</v>
      </c>
      <c r="EP56" s="40">
        <v>18808235000</v>
      </c>
      <c r="EQ56" s="40">
        <v>18650582899</v>
      </c>
      <c r="ER56" s="40">
        <v>9461263601</v>
      </c>
      <c r="ES56" s="104">
        <f t="shared" si="114"/>
        <v>0.50729050412184651</v>
      </c>
      <c r="ET56" s="40">
        <v>8891694849</v>
      </c>
      <c r="EU56" s="20">
        <f t="shared" si="115"/>
        <v>0.4767515791410869</v>
      </c>
      <c r="EV56" s="265">
        <v>18808235000</v>
      </c>
      <c r="EW56" s="265">
        <v>18650582899</v>
      </c>
      <c r="EX56" s="265">
        <v>10476031804</v>
      </c>
      <c r="EY56" s="104">
        <f t="shared" si="116"/>
        <v>0.56169996727350002</v>
      </c>
      <c r="EZ56" s="265">
        <v>9741084709</v>
      </c>
      <c r="FA56" s="20">
        <f t="shared" si="117"/>
        <v>0.52229384795915912</v>
      </c>
      <c r="FB56" s="265">
        <v>18808235000</v>
      </c>
      <c r="FC56" s="265">
        <v>18650582899</v>
      </c>
      <c r="FD56" s="265">
        <v>12499360642</v>
      </c>
      <c r="FE56" s="104">
        <f t="shared" si="118"/>
        <v>0.67018605851027779</v>
      </c>
      <c r="FF56" s="265">
        <v>10689858578</v>
      </c>
      <c r="FG56" s="20">
        <f t="shared" si="119"/>
        <v>0.57316485151641905</v>
      </c>
      <c r="FH56" s="265">
        <v>18808235000</v>
      </c>
      <c r="FI56" s="265">
        <v>18602078899</v>
      </c>
      <c r="FJ56" s="265">
        <v>13300612491</v>
      </c>
      <c r="FK56" s="104">
        <v>0.7150067776411273</v>
      </c>
      <c r="FL56" s="265">
        <v>11459993482</v>
      </c>
      <c r="FM56" s="20">
        <v>0.61605982558304595</v>
      </c>
      <c r="FN56" s="68">
        <v>20830879000</v>
      </c>
      <c r="FO56" s="68"/>
      <c r="FP56" s="292">
        <v>20830879000</v>
      </c>
      <c r="FQ56" s="265">
        <v>18808235000</v>
      </c>
      <c r="FR56" s="265">
        <v>18602078899</v>
      </c>
      <c r="FS56" s="265">
        <v>14117390194</v>
      </c>
      <c r="FT56" s="104">
        <v>0.75891464984372869</v>
      </c>
      <c r="FU56" s="265">
        <v>12386420909</v>
      </c>
      <c r="FV56" s="20">
        <v>0.66586218541766651</v>
      </c>
      <c r="FW56" s="265">
        <v>18808235000</v>
      </c>
      <c r="FX56" s="265">
        <v>18602078899</v>
      </c>
      <c r="FY56" s="265">
        <v>14999443639</v>
      </c>
      <c r="FZ56" s="104">
        <v>0.80633157833807123</v>
      </c>
      <c r="GA56" s="265">
        <v>14045497469</v>
      </c>
      <c r="GB56" s="20">
        <v>0.7550498815352864</v>
      </c>
      <c r="GC56" s="265">
        <v>18808235000</v>
      </c>
      <c r="GD56" s="265">
        <v>17852078899</v>
      </c>
      <c r="GE56" s="265">
        <v>17406175491</v>
      </c>
      <c r="GF56" s="104">
        <v>0.97502232594182758</v>
      </c>
      <c r="GG56" s="265">
        <v>16837378529</v>
      </c>
      <c r="GH56" s="20">
        <v>0.94316066068603144</v>
      </c>
      <c r="GI56" s="265">
        <v>20830879000</v>
      </c>
      <c r="GJ56" s="265">
        <v>20830879000</v>
      </c>
      <c r="GK56" s="265">
        <v>891860843</v>
      </c>
      <c r="GL56" s="104">
        <v>4.2814364338634003E-2</v>
      </c>
      <c r="GM56" s="265">
        <v>638574742</v>
      </c>
      <c r="GN56" s="20">
        <v>3.0655199043688939E-2</v>
      </c>
      <c r="GO56" s="265">
        <v>20830879000</v>
      </c>
      <c r="GP56" s="265">
        <v>20830879000</v>
      </c>
      <c r="GQ56" s="265">
        <v>2095044638</v>
      </c>
      <c r="GR56" s="104">
        <f t="shared" si="48"/>
        <v>0.10057399104473699</v>
      </c>
      <c r="GS56" s="265">
        <v>1467792174</v>
      </c>
      <c r="GT56" s="20">
        <v>3.0655199043688939E-2</v>
      </c>
      <c r="GU56" s="265">
        <v>20830879000</v>
      </c>
      <c r="GV56" s="265">
        <v>20830879000</v>
      </c>
      <c r="GW56" s="265">
        <v>2976421250</v>
      </c>
      <c r="GX56" s="104">
        <v>0.1428850530023241</v>
      </c>
      <c r="GY56" s="265">
        <v>2262586623</v>
      </c>
      <c r="GZ56" s="20">
        <v>0.10861695385009917</v>
      </c>
      <c r="HA56" s="265">
        <v>20830879000</v>
      </c>
      <c r="HB56" s="265">
        <v>20830879000</v>
      </c>
      <c r="HC56" s="265">
        <v>3974129011</v>
      </c>
      <c r="HD56" s="104">
        <v>0.19078066801693774</v>
      </c>
      <c r="HE56" s="265">
        <v>3230076284</v>
      </c>
      <c r="HF56" s="20">
        <v>0.15506192916775138</v>
      </c>
      <c r="HG56" s="265">
        <v>20830879000</v>
      </c>
      <c r="HH56" s="265">
        <v>20830879000</v>
      </c>
      <c r="HI56" s="265">
        <v>9972124577</v>
      </c>
      <c r="HJ56" s="104">
        <v>0.47871837655050464</v>
      </c>
      <c r="HK56" s="265">
        <v>9142370914</v>
      </c>
      <c r="HL56" s="20">
        <v>0.43888550809593779</v>
      </c>
      <c r="HM56" s="265">
        <v>20830879000</v>
      </c>
      <c r="HN56" s="265">
        <v>20830879000</v>
      </c>
      <c r="HO56" s="265">
        <v>11274027072</v>
      </c>
      <c r="HP56" s="104">
        <v>0.54121705915530494</v>
      </c>
      <c r="HQ56" s="265">
        <v>10508019080</v>
      </c>
      <c r="HR56" s="20">
        <v>0.50444434341920952</v>
      </c>
      <c r="HS56" s="265">
        <v>20830879000</v>
      </c>
      <c r="HT56" s="265">
        <v>20830879000</v>
      </c>
      <c r="HU56" s="265">
        <v>12753806288</v>
      </c>
      <c r="HV56" s="104">
        <v>0.61225483034105277</v>
      </c>
      <c r="HW56" s="265">
        <v>11416833359</v>
      </c>
      <c r="HX56" s="20">
        <v>0.54807256856515751</v>
      </c>
      <c r="HY56" s="265">
        <v>20830879000</v>
      </c>
      <c r="HZ56" s="265">
        <v>20830879000</v>
      </c>
      <c r="IA56" s="265">
        <v>13571165401</v>
      </c>
      <c r="IB56" s="104">
        <v>0.6514926902988587</v>
      </c>
      <c r="IC56" s="265">
        <v>12484931770</v>
      </c>
      <c r="ID56" s="20">
        <v>0.59934733287059083</v>
      </c>
    </row>
    <row r="57" spans="1:238" ht="14.25" customHeight="1" x14ac:dyDescent="0.3">
      <c r="A57" s="21" t="s">
        <v>78</v>
      </c>
      <c r="B57" s="19">
        <v>300000000</v>
      </c>
      <c r="C57" s="40">
        <v>299998382</v>
      </c>
      <c r="D57" s="20">
        <f t="shared" si="0"/>
        <v>0.99999460666666662</v>
      </c>
      <c r="E57" s="19">
        <v>336734000</v>
      </c>
      <c r="F57" s="40">
        <v>331421542</v>
      </c>
      <c r="G57" s="20">
        <f t="shared" si="1"/>
        <v>0.98422357706676489</v>
      </c>
      <c r="H57" s="19">
        <v>402040000</v>
      </c>
      <c r="I57" s="40">
        <v>402040000</v>
      </c>
      <c r="J57" s="20">
        <f t="shared" si="2"/>
        <v>1</v>
      </c>
      <c r="K57" s="19">
        <v>816000000</v>
      </c>
      <c r="L57" s="40">
        <v>811928516</v>
      </c>
      <c r="M57" s="20">
        <f t="shared" si="3"/>
        <v>0.9950104362745098</v>
      </c>
      <c r="N57" s="19">
        <v>1145000000</v>
      </c>
      <c r="O57" s="40">
        <v>1144984166</v>
      </c>
      <c r="P57" s="20">
        <f t="shared" si="4"/>
        <v>0.99998617117903932</v>
      </c>
      <c r="Q57" s="19">
        <v>1769475288</v>
      </c>
      <c r="R57" s="40">
        <v>1760844147</v>
      </c>
      <c r="S57" s="20">
        <v>0.99512220314206501</v>
      </c>
      <c r="T57" s="19">
        <v>3320000000</v>
      </c>
      <c r="U57" s="40">
        <v>3315651555</v>
      </c>
      <c r="V57" s="20">
        <v>0.99869022740963853</v>
      </c>
      <c r="W57" s="19">
        <v>2581600000</v>
      </c>
      <c r="X57" s="40">
        <v>2579244361</v>
      </c>
      <c r="Y57" s="20">
        <v>0.9990875275023241</v>
      </c>
      <c r="Z57" s="19">
        <v>2499036000</v>
      </c>
      <c r="AA57" s="40">
        <v>2481008415</v>
      </c>
      <c r="AB57" s="20">
        <v>0.9927861843526864</v>
      </c>
      <c r="AC57" s="19">
        <v>3922000000</v>
      </c>
      <c r="AD57" s="40">
        <v>3918140910</v>
      </c>
      <c r="AE57" s="20">
        <v>0.99901604028556856</v>
      </c>
      <c r="AF57" s="19">
        <v>3290000000</v>
      </c>
      <c r="AG57" s="40">
        <v>3290000000</v>
      </c>
      <c r="AH57" s="40">
        <v>2576311001</v>
      </c>
      <c r="AI57" s="104">
        <f t="shared" si="123"/>
        <v>0.78307325258358662</v>
      </c>
      <c r="AJ57" s="40">
        <v>2112713778</v>
      </c>
      <c r="AK57" s="104">
        <f t="shared" si="6"/>
        <v>0.64216224255319154</v>
      </c>
      <c r="AL57" s="19">
        <v>3040000000</v>
      </c>
      <c r="AM57" s="40">
        <v>3040000000</v>
      </c>
      <c r="AN57" s="40">
        <v>2876161200</v>
      </c>
      <c r="AO57" s="104">
        <f t="shared" si="124"/>
        <v>0.94610565789473688</v>
      </c>
      <c r="AP57" s="40">
        <v>2129631448</v>
      </c>
      <c r="AQ57" s="104">
        <f t="shared" si="8"/>
        <v>0.7005366605263158</v>
      </c>
      <c r="AR57" s="19">
        <v>2125000000</v>
      </c>
      <c r="AS57" s="40">
        <v>2125000000</v>
      </c>
      <c r="AT57" s="40">
        <v>2099388912</v>
      </c>
      <c r="AU57" s="104">
        <f t="shared" si="125"/>
        <v>0.98794772329411762</v>
      </c>
      <c r="AV57" s="40">
        <v>1997450267</v>
      </c>
      <c r="AW57" s="104">
        <f t="shared" si="10"/>
        <v>0.93997659623529417</v>
      </c>
      <c r="AX57" s="19">
        <v>4815000000</v>
      </c>
      <c r="AY57" s="40">
        <v>4815000000</v>
      </c>
      <c r="AZ57" s="40">
        <v>3839529014</v>
      </c>
      <c r="BA57" s="104">
        <f t="shared" si="126"/>
        <v>0.79740997175493256</v>
      </c>
      <c r="BB57" s="40">
        <v>2965981973</v>
      </c>
      <c r="BC57" s="104">
        <f t="shared" si="12"/>
        <v>0.61598794870197304</v>
      </c>
      <c r="BD57" s="19">
        <v>3375000000</v>
      </c>
      <c r="BE57" s="40">
        <v>3375000000</v>
      </c>
      <c r="BF57" s="40">
        <v>3090056015</v>
      </c>
      <c r="BG57" s="104">
        <f t="shared" si="127"/>
        <v>0.91557215259259261</v>
      </c>
      <c r="BH57" s="40">
        <v>2619475101</v>
      </c>
      <c r="BI57" s="104">
        <f t="shared" si="14"/>
        <v>0.77614077066666665</v>
      </c>
      <c r="BJ57" s="19">
        <v>3129002000</v>
      </c>
      <c r="BK57" s="40">
        <v>3129002000</v>
      </c>
      <c r="BL57" s="40">
        <v>3115364476</v>
      </c>
      <c r="BM57" s="104">
        <f t="shared" si="128"/>
        <v>0.99564157389480734</v>
      </c>
      <c r="BN57" s="40">
        <v>2686616089</v>
      </c>
      <c r="BO57" s="104">
        <f t="shared" si="16"/>
        <v>0.85861756847710546</v>
      </c>
      <c r="BP57" s="19">
        <v>3257292000</v>
      </c>
      <c r="BQ57" s="40">
        <v>3257292000</v>
      </c>
      <c r="BR57" s="40">
        <v>3183320477</v>
      </c>
      <c r="BS57" s="104">
        <f t="shared" si="129"/>
        <v>0.97729048454974254</v>
      </c>
      <c r="BT57" s="40">
        <v>2837422534</v>
      </c>
      <c r="BU57" s="104">
        <f t="shared" si="18"/>
        <v>0.87109861013381673</v>
      </c>
      <c r="BV57" s="19">
        <v>4329227000</v>
      </c>
      <c r="BW57" s="40">
        <v>4329227000</v>
      </c>
      <c r="BX57" s="40">
        <v>4156994458</v>
      </c>
      <c r="BY57" s="104">
        <f t="shared" si="130"/>
        <v>0.96021632915067745</v>
      </c>
      <c r="BZ57" s="40">
        <v>3958247158</v>
      </c>
      <c r="CA57" s="104">
        <f t="shared" si="20"/>
        <v>0.91430806423409994</v>
      </c>
      <c r="CB57" s="19">
        <v>4339032000</v>
      </c>
      <c r="CC57" s="40">
        <v>3689032000</v>
      </c>
      <c r="CD57" s="40">
        <v>3571208291</v>
      </c>
      <c r="CE57" s="104">
        <f t="shared" si="93"/>
        <v>0.96806107699797672</v>
      </c>
      <c r="CF57" s="40">
        <v>2884516291</v>
      </c>
      <c r="CG57" s="20">
        <f t="shared" si="22"/>
        <v>0.78191685271366584</v>
      </c>
      <c r="CH57" s="19">
        <v>3799703000</v>
      </c>
      <c r="CI57" s="40">
        <v>3799703000</v>
      </c>
      <c r="CJ57" s="40">
        <v>3794071773</v>
      </c>
      <c r="CK57" s="104">
        <f t="shared" si="103"/>
        <v>0.99851798232651345</v>
      </c>
      <c r="CL57" s="40">
        <v>3501117303</v>
      </c>
      <c r="CM57" s="20">
        <f t="shared" si="24"/>
        <v>0.92141867482800632</v>
      </c>
      <c r="CN57" s="19">
        <v>5000000000</v>
      </c>
      <c r="CO57" s="40">
        <v>5000000000</v>
      </c>
      <c r="CP57" s="40">
        <v>4999951684</v>
      </c>
      <c r="CQ57" s="104">
        <f t="shared" si="104"/>
        <v>0.99999033680000005</v>
      </c>
      <c r="CR57" s="40">
        <v>4584399496</v>
      </c>
      <c r="CS57" s="20">
        <f t="shared" si="26"/>
        <v>0.91687989920000001</v>
      </c>
      <c r="CT57" s="19">
        <v>4146854000</v>
      </c>
      <c r="CU57" s="40">
        <v>3891733025</v>
      </c>
      <c r="CV57" s="20">
        <f t="shared" si="105"/>
        <v>0.93847842846649532</v>
      </c>
      <c r="CW57" s="19">
        <v>4146854000</v>
      </c>
      <c r="CX57" s="40">
        <v>3965355524</v>
      </c>
      <c r="CY57" s="20">
        <f t="shared" si="106"/>
        <v>0.95623224835019516</v>
      </c>
      <c r="CZ57" s="19">
        <v>4146854000</v>
      </c>
      <c r="DA57" s="40">
        <v>4100364119</v>
      </c>
      <c r="DB57" s="20">
        <f t="shared" si="107"/>
        <v>0.98878912037896682</v>
      </c>
      <c r="DC57" s="19">
        <v>4146854000</v>
      </c>
      <c r="DD57" s="40">
        <v>4146854000</v>
      </c>
      <c r="DE57" s="40">
        <v>4146352520</v>
      </c>
      <c r="DF57" s="104">
        <f t="shared" si="108"/>
        <v>0.99987906977192831</v>
      </c>
      <c r="DG57" s="40">
        <v>3846118079</v>
      </c>
      <c r="DH57" s="20">
        <f t="shared" si="31"/>
        <v>0.92747853650019996</v>
      </c>
      <c r="DI57" s="68">
        <v>4517765000</v>
      </c>
      <c r="DJ57" s="69">
        <f t="shared" si="32"/>
        <v>0</v>
      </c>
      <c r="DK57" s="68">
        <v>4517765000</v>
      </c>
      <c r="DL57" s="40">
        <v>4517765000</v>
      </c>
      <c r="DM57" s="40">
        <v>4517765000</v>
      </c>
      <c r="DN57" s="40">
        <v>170012880</v>
      </c>
      <c r="DO57" s="104">
        <v>3.7632076922991788E-2</v>
      </c>
      <c r="DP57" s="40">
        <v>0</v>
      </c>
      <c r="DQ57" s="20">
        <f t="shared" si="33"/>
        <v>0</v>
      </c>
      <c r="DR57" s="40">
        <v>4517765000</v>
      </c>
      <c r="DS57" s="40">
        <v>4517765000</v>
      </c>
      <c r="DT57" s="40">
        <v>570729865</v>
      </c>
      <c r="DU57" s="104">
        <f t="shared" si="34"/>
        <v>0.12633013558695505</v>
      </c>
      <c r="DV57" s="40">
        <v>36037904</v>
      </c>
      <c r="DW57" s="20">
        <f t="shared" si="35"/>
        <v>7.9769319563987948E-3</v>
      </c>
      <c r="DX57" s="40">
        <v>4517765000</v>
      </c>
      <c r="DY57" s="40">
        <v>4517765000</v>
      </c>
      <c r="DZ57" s="40">
        <v>959570373</v>
      </c>
      <c r="EA57" s="104">
        <f t="shared" si="36"/>
        <v>0.21239935521214584</v>
      </c>
      <c r="EB57" s="40">
        <v>175168546</v>
      </c>
      <c r="EC57" s="20">
        <f t="shared" si="109"/>
        <v>3.8773275281029446E-2</v>
      </c>
      <c r="ED57" s="40">
        <v>4517765000</v>
      </c>
      <c r="EE57" s="40">
        <v>4517765000</v>
      </c>
      <c r="EF57" s="40">
        <v>1358420036</v>
      </c>
      <c r="EG57" s="104">
        <f t="shared" si="110"/>
        <v>0.3006840851615788</v>
      </c>
      <c r="EH57" s="40">
        <v>415921034</v>
      </c>
      <c r="EI57" s="20">
        <f t="shared" si="111"/>
        <v>9.2063450400806587E-2</v>
      </c>
      <c r="EJ57" s="40">
        <v>4517765000</v>
      </c>
      <c r="EK57" s="40">
        <v>4517765000</v>
      </c>
      <c r="EL57" s="40">
        <v>1637228462</v>
      </c>
      <c r="EM57" s="104">
        <f t="shared" si="112"/>
        <v>0.36239788081053353</v>
      </c>
      <c r="EN57" s="40">
        <v>620665230</v>
      </c>
      <c r="EO57" s="20">
        <f t="shared" si="113"/>
        <v>0.13738324813264965</v>
      </c>
      <c r="EP57" s="40">
        <v>4517765000</v>
      </c>
      <c r="EQ57" s="40">
        <v>4517765000</v>
      </c>
      <c r="ER57" s="40">
        <v>1637228462</v>
      </c>
      <c r="ES57" s="104">
        <f t="shared" si="114"/>
        <v>0.36239788081053353</v>
      </c>
      <c r="ET57" s="40">
        <v>809503148</v>
      </c>
      <c r="EU57" s="20">
        <f t="shared" si="115"/>
        <v>0.17918221687051009</v>
      </c>
      <c r="EV57" s="265">
        <v>4517765000</v>
      </c>
      <c r="EW57" s="265">
        <v>4517765000</v>
      </c>
      <c r="EX57" s="265">
        <v>1754818429</v>
      </c>
      <c r="EY57" s="104">
        <f t="shared" si="116"/>
        <v>0.38842623044802022</v>
      </c>
      <c r="EZ57" s="265">
        <v>1034287801</v>
      </c>
      <c r="FA57" s="20">
        <f t="shared" si="117"/>
        <v>0.22893793745358601</v>
      </c>
      <c r="FB57" s="265">
        <v>4517765000</v>
      </c>
      <c r="FC57" s="265">
        <v>4517765000</v>
      </c>
      <c r="FD57" s="265">
        <v>2570350303</v>
      </c>
      <c r="FE57" s="104">
        <f t="shared" si="118"/>
        <v>0.56894289610017346</v>
      </c>
      <c r="FF57" s="265">
        <v>1282690275</v>
      </c>
      <c r="FG57" s="20">
        <f t="shared" si="119"/>
        <v>0.2839214246424947</v>
      </c>
      <c r="FH57" s="265">
        <v>4517765000</v>
      </c>
      <c r="FI57" s="265">
        <v>4185318481</v>
      </c>
      <c r="FJ57" s="265">
        <v>3599044557</v>
      </c>
      <c r="FK57" s="104">
        <v>0.85992131144583261</v>
      </c>
      <c r="FL57" s="265">
        <v>1465574032</v>
      </c>
      <c r="FM57" s="20">
        <v>0.35017025314877109</v>
      </c>
      <c r="FN57" s="68">
        <v>4716565000</v>
      </c>
      <c r="FO57" s="68"/>
      <c r="FP57" s="292">
        <v>4716565000</v>
      </c>
      <c r="FQ57" s="265">
        <v>4517765000</v>
      </c>
      <c r="FR57" s="265">
        <v>4185318481</v>
      </c>
      <c r="FS57" s="265">
        <v>3907869995</v>
      </c>
      <c r="FT57" s="104">
        <v>0.93370911024823389</v>
      </c>
      <c r="FU57" s="265">
        <v>1893505134</v>
      </c>
      <c r="FV57" s="20">
        <v>0.4524160210497491</v>
      </c>
      <c r="FW57" s="265">
        <v>4517765000</v>
      </c>
      <c r="FX57" s="265">
        <v>4185318481</v>
      </c>
      <c r="FY57" s="265">
        <v>3938013397</v>
      </c>
      <c r="FZ57" s="104">
        <v>0.94091128665054147</v>
      </c>
      <c r="GA57" s="265">
        <v>2342082597</v>
      </c>
      <c r="GB57" s="20">
        <v>0.55959483313690506</v>
      </c>
      <c r="GC57" s="265">
        <v>4517765000</v>
      </c>
      <c r="GD57" s="265">
        <v>4185318481</v>
      </c>
      <c r="GE57" s="265">
        <v>4122338685</v>
      </c>
      <c r="GF57" s="104">
        <v>0.98495220942303241</v>
      </c>
      <c r="GG57" s="265">
        <v>3517707439</v>
      </c>
      <c r="GH57" s="20">
        <v>0.84048739778567882</v>
      </c>
      <c r="GI57" s="265">
        <v>4716565000</v>
      </c>
      <c r="GJ57" s="265">
        <v>4716565000</v>
      </c>
      <c r="GK57" s="265">
        <v>237646595</v>
      </c>
      <c r="GL57" s="104">
        <v>5.0385523150852367E-2</v>
      </c>
      <c r="GM57" s="265">
        <v>0</v>
      </c>
      <c r="GN57" s="20">
        <v>0</v>
      </c>
      <c r="GO57" s="265">
        <v>4716565000</v>
      </c>
      <c r="GP57" s="265">
        <v>4716565000</v>
      </c>
      <c r="GQ57" s="265">
        <v>1699394101</v>
      </c>
      <c r="GR57" s="104">
        <f t="shared" si="48"/>
        <v>0.36030333537224651</v>
      </c>
      <c r="GS57" s="265">
        <v>66014262</v>
      </c>
      <c r="GT57" s="20">
        <v>0</v>
      </c>
      <c r="GU57" s="265">
        <v>4716565000</v>
      </c>
      <c r="GV57" s="265">
        <v>4716565000</v>
      </c>
      <c r="GW57" s="265">
        <v>2814577101</v>
      </c>
      <c r="GX57" s="104">
        <v>0.59674299007858478</v>
      </c>
      <c r="GY57" s="265">
        <v>220629916</v>
      </c>
      <c r="GZ57" s="20">
        <v>4.6777668917951945E-2</v>
      </c>
      <c r="HA57" s="265">
        <v>4716565000</v>
      </c>
      <c r="HB57" s="265">
        <v>4716565000</v>
      </c>
      <c r="HC57" s="265">
        <v>3060852767</v>
      </c>
      <c r="HD57" s="104">
        <v>0.64895803768208427</v>
      </c>
      <c r="HE57" s="265">
        <v>457576908</v>
      </c>
      <c r="HF57" s="20">
        <v>9.7014863147226849E-2</v>
      </c>
      <c r="HG57" s="265">
        <v>4716565000</v>
      </c>
      <c r="HH57" s="265">
        <v>4886565000</v>
      </c>
      <c r="HI57" s="265">
        <v>3255188848</v>
      </c>
      <c r="HJ57" s="104">
        <v>0.66615073123963353</v>
      </c>
      <c r="HK57" s="265">
        <v>761716937</v>
      </c>
      <c r="HL57" s="20">
        <v>0.15587983317524681</v>
      </c>
      <c r="HM57" s="265">
        <v>4716565000</v>
      </c>
      <c r="HN57" s="265">
        <v>4886565000</v>
      </c>
      <c r="HO57" s="265">
        <v>3590811879</v>
      </c>
      <c r="HP57" s="104">
        <v>0.73483354442230897</v>
      </c>
      <c r="HQ57" s="265">
        <v>1064361765</v>
      </c>
      <c r="HR57" s="20">
        <v>0.21781389687848213</v>
      </c>
      <c r="HS57" s="265">
        <v>4716565000</v>
      </c>
      <c r="HT57" s="265">
        <v>4971465000</v>
      </c>
      <c r="HU57" s="265">
        <v>3888365627</v>
      </c>
      <c r="HV57" s="104">
        <v>0.78213678000347986</v>
      </c>
      <c r="HW57" s="265">
        <v>1448219199</v>
      </c>
      <c r="HX57" s="20">
        <v>0.29130632499675652</v>
      </c>
      <c r="HY57" s="265">
        <v>4716565000</v>
      </c>
      <c r="HZ57" s="265">
        <v>4971465000</v>
      </c>
      <c r="IA57" s="265">
        <v>4199855639</v>
      </c>
      <c r="IB57" s="104">
        <v>0.84479235778588402</v>
      </c>
      <c r="IC57" s="265">
        <v>1839033172</v>
      </c>
      <c r="ID57" s="20">
        <v>0.36991775502794449</v>
      </c>
    </row>
    <row r="58" spans="1:238" ht="14.25" customHeight="1" x14ac:dyDescent="0.3">
      <c r="A58" s="30" t="s">
        <v>41</v>
      </c>
      <c r="B58" s="25"/>
      <c r="C58" s="24"/>
      <c r="D58" s="49"/>
      <c r="E58" s="25"/>
      <c r="F58" s="24"/>
      <c r="G58" s="49"/>
      <c r="H58" s="25"/>
      <c r="I58" s="24"/>
      <c r="J58" s="49"/>
      <c r="K58" s="25"/>
      <c r="L58" s="24"/>
      <c r="M58" s="49"/>
      <c r="N58" s="25"/>
      <c r="O58" s="24"/>
      <c r="P58" s="49"/>
      <c r="Q58" s="25">
        <v>149825437422</v>
      </c>
      <c r="R58" s="24">
        <v>146409669856.19</v>
      </c>
      <c r="S58" s="49">
        <v>0.97720168467662061</v>
      </c>
      <c r="T58" s="25">
        <v>200338905000</v>
      </c>
      <c r="U58" s="24">
        <v>198813784931.47998</v>
      </c>
      <c r="V58" s="49">
        <v>0.99238729956859839</v>
      </c>
      <c r="W58" s="25">
        <v>84127991342</v>
      </c>
      <c r="X58" s="24">
        <v>81474545294.119995</v>
      </c>
      <c r="Y58" s="49">
        <v>0.96845941516548129</v>
      </c>
      <c r="Z58" s="25">
        <v>89476937105</v>
      </c>
      <c r="AA58" s="24">
        <v>87718014359</v>
      </c>
      <c r="AB58" s="49">
        <v>0.98034216634018301</v>
      </c>
      <c r="AC58" s="25">
        <v>72466717513</v>
      </c>
      <c r="AD58" s="24">
        <v>70419961688</v>
      </c>
      <c r="AE58" s="49">
        <v>0.97175591919652182</v>
      </c>
      <c r="AF58" s="25">
        <v>75451704000</v>
      </c>
      <c r="AG58" s="24">
        <v>72656467663</v>
      </c>
      <c r="AH58" s="24">
        <v>66136980217</v>
      </c>
      <c r="AI58" s="313">
        <f t="shared" si="123"/>
        <v>0.91026968891139715</v>
      </c>
      <c r="AJ58" s="24">
        <v>51326224597</v>
      </c>
      <c r="AK58" s="313">
        <f t="shared" si="6"/>
        <v>0.70642334052165412</v>
      </c>
      <c r="AL58" s="25">
        <v>91614107000</v>
      </c>
      <c r="AM58" s="24">
        <v>84002123878</v>
      </c>
      <c r="AN58" s="24">
        <v>77309133248</v>
      </c>
      <c r="AO58" s="313">
        <f t="shared" si="124"/>
        <v>0.92032355467915872</v>
      </c>
      <c r="AP58" s="24">
        <v>52953802521</v>
      </c>
      <c r="AQ58" s="313">
        <f t="shared" si="8"/>
        <v>0.63038647210762377</v>
      </c>
      <c r="AR58" s="25">
        <v>122590845000</v>
      </c>
      <c r="AS58" s="24">
        <v>72403645000</v>
      </c>
      <c r="AT58" s="24">
        <v>67721513645</v>
      </c>
      <c r="AU58" s="313">
        <f t="shared" si="125"/>
        <v>0.93533293310026033</v>
      </c>
      <c r="AV58" s="24">
        <v>51298901169</v>
      </c>
      <c r="AW58" s="313">
        <f t="shared" si="10"/>
        <v>0.70851268840125381</v>
      </c>
      <c r="AX58" s="25">
        <v>102246527000</v>
      </c>
      <c r="AY58" s="24">
        <v>99180586372</v>
      </c>
      <c r="AZ58" s="24">
        <v>80896831060</v>
      </c>
      <c r="BA58" s="313">
        <f t="shared" si="126"/>
        <v>0.81565187320608801</v>
      </c>
      <c r="BB58" s="24">
        <v>65158413172</v>
      </c>
      <c r="BC58" s="313">
        <f t="shared" si="12"/>
        <v>0.65696741222730948</v>
      </c>
      <c r="BD58" s="25">
        <v>109700754000</v>
      </c>
      <c r="BE58" s="24">
        <v>108427768000</v>
      </c>
      <c r="BF58" s="24">
        <v>81101810736</v>
      </c>
      <c r="BG58" s="313">
        <f t="shared" si="127"/>
        <v>0.7479800814123555</v>
      </c>
      <c r="BH58" s="24">
        <v>47930017239</v>
      </c>
      <c r="BI58" s="313">
        <f t="shared" si="14"/>
        <v>0.44204559517447595</v>
      </c>
      <c r="BJ58" s="25">
        <v>144463832000</v>
      </c>
      <c r="BK58" s="24">
        <v>143380952000</v>
      </c>
      <c r="BL58" s="24">
        <v>122710634571</v>
      </c>
      <c r="BM58" s="313">
        <f t="shared" si="128"/>
        <v>0.85583637756150477</v>
      </c>
      <c r="BN58" s="24">
        <v>58592716309</v>
      </c>
      <c r="BO58" s="313">
        <f t="shared" si="16"/>
        <v>0.40865062961082865</v>
      </c>
      <c r="BP58" s="25">
        <v>165977667000</v>
      </c>
      <c r="BQ58" s="24">
        <v>142600667000</v>
      </c>
      <c r="BR58" s="24">
        <v>130025955567</v>
      </c>
      <c r="BS58" s="313">
        <f t="shared" si="129"/>
        <v>0.91181870535710752</v>
      </c>
      <c r="BT58" s="24">
        <v>76716757032</v>
      </c>
      <c r="BU58" s="313">
        <f t="shared" si="18"/>
        <v>0.53798315706335376</v>
      </c>
      <c r="BV58" s="25">
        <v>370403049000</v>
      </c>
      <c r="BW58" s="24">
        <v>368295049000</v>
      </c>
      <c r="BX58" s="24">
        <v>353339546823</v>
      </c>
      <c r="BY58" s="313">
        <f t="shared" si="130"/>
        <v>0.95939260596196607</v>
      </c>
      <c r="BZ58" s="24">
        <v>315811051919</v>
      </c>
      <c r="CA58" s="313">
        <f t="shared" si="20"/>
        <v>0.85749469827654401</v>
      </c>
      <c r="CB58" s="25">
        <v>118847250000</v>
      </c>
      <c r="CC58" s="24">
        <v>109415343692</v>
      </c>
      <c r="CD58" s="24">
        <v>101304972426</v>
      </c>
      <c r="CE58" s="313">
        <f t="shared" si="93"/>
        <v>0.92587537549733079</v>
      </c>
      <c r="CF58" s="24">
        <v>65768943291</v>
      </c>
      <c r="CG58" s="49">
        <f t="shared" si="22"/>
        <v>0.60109433532592149</v>
      </c>
      <c r="CH58" s="25">
        <v>171377158000</v>
      </c>
      <c r="CI58" s="24">
        <v>171205158000</v>
      </c>
      <c r="CJ58" s="24">
        <v>151945058461</v>
      </c>
      <c r="CK58" s="313">
        <f t="shared" si="103"/>
        <v>0.8875028079527838</v>
      </c>
      <c r="CL58" s="24">
        <v>120627798616</v>
      </c>
      <c r="CM58" s="49">
        <f t="shared" si="24"/>
        <v>0.70458039947604845</v>
      </c>
      <c r="CN58" s="25">
        <v>190711637000</v>
      </c>
      <c r="CO58" s="24">
        <v>203708176618</v>
      </c>
      <c r="CP58" s="24">
        <v>199543783691</v>
      </c>
      <c r="CQ58" s="313">
        <f t="shared" si="104"/>
        <v>0.97955706542497212</v>
      </c>
      <c r="CR58" s="24">
        <v>159884712915</v>
      </c>
      <c r="CS58" s="49">
        <f t="shared" si="26"/>
        <v>0.78487135651319906</v>
      </c>
      <c r="CT58" s="25">
        <v>209929820000</v>
      </c>
      <c r="CU58" s="24">
        <v>168475502137</v>
      </c>
      <c r="CV58" s="49">
        <f t="shared" si="105"/>
        <v>0.80253249460700726</v>
      </c>
      <c r="CW58" s="25">
        <v>209929820000</v>
      </c>
      <c r="CX58" s="24">
        <v>173272077996</v>
      </c>
      <c r="CY58" s="49">
        <f t="shared" si="106"/>
        <v>0.82538096777294434</v>
      </c>
      <c r="CZ58" s="25">
        <v>212516189000</v>
      </c>
      <c r="DA58" s="24">
        <v>177371182980</v>
      </c>
      <c r="DB58" s="49">
        <f t="shared" si="107"/>
        <v>0.83462433527828794</v>
      </c>
      <c r="DC58" s="25">
        <v>209929820000</v>
      </c>
      <c r="DD58" s="24">
        <v>211752529664</v>
      </c>
      <c r="DE58" s="24">
        <v>198829732874</v>
      </c>
      <c r="DF58" s="313">
        <f t="shared" si="108"/>
        <v>0.93897217279762679</v>
      </c>
      <c r="DG58" s="24">
        <v>150319562181</v>
      </c>
      <c r="DH58" s="49">
        <f t="shared" si="31"/>
        <v>0.70988319440396175</v>
      </c>
      <c r="DI58" s="69">
        <v>190039606000</v>
      </c>
      <c r="DJ58" s="69">
        <f t="shared" si="32"/>
        <v>0</v>
      </c>
      <c r="DK58" s="69">
        <v>190039606000</v>
      </c>
      <c r="DL58" s="24">
        <v>190039606000</v>
      </c>
      <c r="DM58" s="24">
        <v>190039606000</v>
      </c>
      <c r="DN58" s="24">
        <v>13293258723</v>
      </c>
      <c r="DO58" s="313">
        <v>6.9949938346009835E-2</v>
      </c>
      <c r="DP58" s="24">
        <v>1379832664</v>
      </c>
      <c r="DQ58" s="49">
        <f t="shared" si="33"/>
        <v>7.2607636536564909E-3</v>
      </c>
      <c r="DR58" s="24">
        <v>190039606000</v>
      </c>
      <c r="DS58" s="24">
        <v>190039606000</v>
      </c>
      <c r="DT58" s="24">
        <v>28466492848</v>
      </c>
      <c r="DU58" s="313">
        <f t="shared" si="34"/>
        <v>0.14979242194387626</v>
      </c>
      <c r="DV58" s="24">
        <v>3884825883</v>
      </c>
      <c r="DW58" s="49">
        <f t="shared" si="35"/>
        <v>2.0442190787324618E-2</v>
      </c>
      <c r="DX58" s="24">
        <v>190039606000</v>
      </c>
      <c r="DY58" s="24">
        <v>190039606000</v>
      </c>
      <c r="DZ58" s="24">
        <v>37334202638</v>
      </c>
      <c r="EA58" s="313">
        <f t="shared" si="36"/>
        <v>0.19645485182704495</v>
      </c>
      <c r="EB58" s="24">
        <v>9423926026</v>
      </c>
      <c r="EC58" s="49">
        <f t="shared" si="109"/>
        <v>4.9589273648567765E-2</v>
      </c>
      <c r="ED58" s="24">
        <v>190039606000</v>
      </c>
      <c r="EE58" s="24">
        <v>190039606000</v>
      </c>
      <c r="EF58" s="24">
        <v>48554695118</v>
      </c>
      <c r="EG58" s="313">
        <f t="shared" si="110"/>
        <v>0.25549776775479105</v>
      </c>
      <c r="EH58" s="24">
        <v>17213632818</v>
      </c>
      <c r="EI58" s="49">
        <f t="shared" si="111"/>
        <v>9.057918599347127E-2</v>
      </c>
      <c r="EJ58" s="24">
        <v>190039606000</v>
      </c>
      <c r="EK58" s="24">
        <v>189650764676</v>
      </c>
      <c r="EL58" s="24">
        <v>78975458247</v>
      </c>
      <c r="EM58" s="313">
        <f t="shared" si="112"/>
        <v>0.41642573064190874</v>
      </c>
      <c r="EN58" s="24">
        <v>26609444839</v>
      </c>
      <c r="EO58" s="49">
        <f t="shared" si="113"/>
        <v>0.14030760637564349</v>
      </c>
      <c r="EP58" s="24">
        <v>190039606000</v>
      </c>
      <c r="EQ58" s="24">
        <v>189650764676</v>
      </c>
      <c r="ER58" s="24">
        <v>83072615653</v>
      </c>
      <c r="ES58" s="313">
        <f t="shared" si="114"/>
        <v>0.43802942632433639</v>
      </c>
      <c r="ET58" s="24">
        <v>37156028598</v>
      </c>
      <c r="EU58" s="49">
        <f t="shared" si="115"/>
        <v>0.19591815862950768</v>
      </c>
      <c r="EV58" s="314">
        <v>190039606000</v>
      </c>
      <c r="EW58" s="314">
        <v>189650764676</v>
      </c>
      <c r="EX58" s="314">
        <v>87614756821</v>
      </c>
      <c r="EY58" s="313">
        <f t="shared" si="116"/>
        <v>0.46197945455522599</v>
      </c>
      <c r="EZ58" s="314">
        <v>49640139311</v>
      </c>
      <c r="FA58" s="49">
        <f t="shared" si="117"/>
        <v>0.26174499953008562</v>
      </c>
      <c r="FB58" s="314">
        <v>190039606000</v>
      </c>
      <c r="FC58" s="314">
        <v>189650764676</v>
      </c>
      <c r="FD58" s="314">
        <v>100315482510</v>
      </c>
      <c r="FE58" s="313">
        <f t="shared" si="118"/>
        <v>0.52894847369257547</v>
      </c>
      <c r="FF58" s="314">
        <v>60959076694</v>
      </c>
      <c r="FG58" s="49">
        <f t="shared" si="119"/>
        <v>0.32142805644966782</v>
      </c>
      <c r="FH58" s="314">
        <v>190039606000</v>
      </c>
      <c r="FI58" s="314">
        <v>183835873782</v>
      </c>
      <c r="FJ58" s="314">
        <v>111622785905</v>
      </c>
      <c r="FK58" s="313">
        <v>0.60718718065532085</v>
      </c>
      <c r="FL58" s="314">
        <v>70195520042</v>
      </c>
      <c r="FM58" s="49">
        <v>0.38183798731927959</v>
      </c>
      <c r="FN58" s="69">
        <v>239099500000</v>
      </c>
      <c r="FO58" s="69"/>
      <c r="FP58" s="291">
        <v>239099500000</v>
      </c>
      <c r="FQ58" s="314">
        <v>190039606000</v>
      </c>
      <c r="FR58" s="314">
        <v>183835873782</v>
      </c>
      <c r="FS58" s="314">
        <v>120268531868</v>
      </c>
      <c r="FT58" s="313">
        <v>0.6542168804910149</v>
      </c>
      <c r="FU58" s="314">
        <v>82083669161</v>
      </c>
      <c r="FV58" s="49">
        <v>0.44650517590673366</v>
      </c>
      <c r="FW58" s="314">
        <v>190039606000</v>
      </c>
      <c r="FX58" s="314">
        <v>183835873782</v>
      </c>
      <c r="FY58" s="314">
        <v>131018695730</v>
      </c>
      <c r="FZ58" s="313">
        <v>0.71269384497482391</v>
      </c>
      <c r="GA58" s="314">
        <v>93659251831</v>
      </c>
      <c r="GB58" s="49">
        <v>0.50947211718897112</v>
      </c>
      <c r="GC58" s="314">
        <v>190039606000</v>
      </c>
      <c r="GD58" s="314">
        <v>168273134111</v>
      </c>
      <c r="GE58" s="314">
        <v>150328244634</v>
      </c>
      <c r="GF58" s="313">
        <v>0.89335855915559992</v>
      </c>
      <c r="GG58" s="314">
        <v>122333085097</v>
      </c>
      <c r="GH58" s="49">
        <v>0.72699118456012102</v>
      </c>
      <c r="GI58" s="314">
        <v>239099500000</v>
      </c>
      <c r="GJ58" s="314">
        <v>239099500000</v>
      </c>
      <c r="GK58" s="314">
        <v>47360322615</v>
      </c>
      <c r="GL58" s="313">
        <v>0.19807788228331719</v>
      </c>
      <c r="GM58" s="314">
        <v>1102293749</v>
      </c>
      <c r="GN58" s="49">
        <v>4.6101884320126144E-3</v>
      </c>
      <c r="GO58" s="314">
        <v>239099500000</v>
      </c>
      <c r="GP58" s="314">
        <v>239099500000</v>
      </c>
      <c r="GQ58" s="314">
        <v>91614905337</v>
      </c>
      <c r="GR58" s="313">
        <f t="shared" si="48"/>
        <v>0.38316644466843303</v>
      </c>
      <c r="GS58" s="314">
        <v>2988336377</v>
      </c>
      <c r="GT58" s="49">
        <v>4.6101884320126144E-3</v>
      </c>
      <c r="GU58" s="314">
        <v>239099500000</v>
      </c>
      <c r="GV58" s="314">
        <v>239099500000</v>
      </c>
      <c r="GW58" s="314">
        <v>105599372474</v>
      </c>
      <c r="GX58" s="313">
        <v>0.44165450983377214</v>
      </c>
      <c r="GY58" s="314">
        <v>7417201171</v>
      </c>
      <c r="GZ58" s="49">
        <v>3.1021399756168456E-2</v>
      </c>
      <c r="HA58" s="314">
        <v>239099500000</v>
      </c>
      <c r="HB58" s="314">
        <v>239099500000</v>
      </c>
      <c r="HC58" s="314">
        <v>113021392061</v>
      </c>
      <c r="HD58" s="313">
        <v>0.47269606193655778</v>
      </c>
      <c r="HE58" s="314">
        <v>15096114417</v>
      </c>
      <c r="HF58" s="49">
        <v>6.3137373424034762E-2</v>
      </c>
      <c r="HG58" s="314">
        <v>239099500000</v>
      </c>
      <c r="HH58" s="314">
        <v>239099500000</v>
      </c>
      <c r="HI58" s="314">
        <v>122457220053</v>
      </c>
      <c r="HJ58" s="313">
        <v>0.51216008420343828</v>
      </c>
      <c r="HK58" s="314">
        <v>29247010114</v>
      </c>
      <c r="HL58" s="49">
        <v>0.12232150261292893</v>
      </c>
      <c r="HM58" s="314">
        <v>239099500000</v>
      </c>
      <c r="HN58" s="314">
        <v>239099500000</v>
      </c>
      <c r="HO58" s="314">
        <v>128215470523</v>
      </c>
      <c r="HP58" s="313">
        <v>0.53624315618811413</v>
      </c>
      <c r="HQ58" s="314">
        <v>41280026082</v>
      </c>
      <c r="HR58" s="49">
        <v>0.17264789797552901</v>
      </c>
      <c r="HS58" s="314">
        <v>239099500000</v>
      </c>
      <c r="HT58" s="314">
        <v>239099500000</v>
      </c>
      <c r="HU58" s="314">
        <v>131753182818</v>
      </c>
      <c r="HV58" s="313">
        <v>0.55103913984763664</v>
      </c>
      <c r="HW58" s="314">
        <v>54006129814</v>
      </c>
      <c r="HX58" s="49">
        <v>0.22587303534302663</v>
      </c>
      <c r="HY58" s="314">
        <v>239099500000</v>
      </c>
      <c r="HZ58" s="314">
        <v>239099500000</v>
      </c>
      <c r="IA58" s="314">
        <v>137322167767</v>
      </c>
      <c r="IB58" s="313">
        <v>0.57433063543420204</v>
      </c>
      <c r="IC58" s="314">
        <v>68595504446</v>
      </c>
      <c r="ID58" s="49">
        <v>0.28689104095157036</v>
      </c>
    </row>
    <row r="59" spans="1:238" ht="14.25" customHeight="1" x14ac:dyDescent="0.3">
      <c r="A59" s="21" t="s">
        <v>76</v>
      </c>
      <c r="B59" s="19"/>
      <c r="C59" s="40"/>
      <c r="D59" s="20"/>
      <c r="E59" s="19"/>
      <c r="F59" s="40"/>
      <c r="G59" s="20"/>
      <c r="H59" s="19"/>
      <c r="I59" s="40"/>
      <c r="J59" s="20"/>
      <c r="K59" s="19"/>
      <c r="L59" s="40"/>
      <c r="M59" s="20"/>
      <c r="N59" s="19"/>
      <c r="O59" s="40"/>
      <c r="P59" s="20"/>
      <c r="Q59" s="19">
        <v>11191520911</v>
      </c>
      <c r="R59" s="40">
        <v>10451859332.440001</v>
      </c>
      <c r="S59" s="20">
        <v>0.93390875248841332</v>
      </c>
      <c r="T59" s="19">
        <v>11637113000</v>
      </c>
      <c r="U59" s="40">
        <v>11411597320</v>
      </c>
      <c r="V59" s="20">
        <v>0.980620994227692</v>
      </c>
      <c r="W59" s="19">
        <v>12893575583</v>
      </c>
      <c r="X59" s="40">
        <v>12299529801.67</v>
      </c>
      <c r="Y59" s="20">
        <v>0.95392699429991779</v>
      </c>
      <c r="Z59" s="19">
        <v>13345677105</v>
      </c>
      <c r="AA59" s="40">
        <v>12900403540</v>
      </c>
      <c r="AB59" s="20">
        <v>0.96663537102713382</v>
      </c>
      <c r="AC59" s="19">
        <v>19009992461</v>
      </c>
      <c r="AD59" s="40">
        <v>18141958366</v>
      </c>
      <c r="AE59" s="20">
        <v>0.95433800950837733</v>
      </c>
      <c r="AF59" s="19">
        <v>21599327000</v>
      </c>
      <c r="AG59" s="40">
        <v>21599327000</v>
      </c>
      <c r="AH59" s="40">
        <v>19495342582</v>
      </c>
      <c r="AI59" s="104">
        <f t="shared" si="123"/>
        <v>0.90259027894711719</v>
      </c>
      <c r="AJ59" s="40">
        <v>17992837106</v>
      </c>
      <c r="AK59" s="104">
        <f t="shared" si="6"/>
        <v>0.83302767285295509</v>
      </c>
      <c r="AL59" s="19">
        <v>21355833000</v>
      </c>
      <c r="AM59" s="40">
        <v>21355833000</v>
      </c>
      <c r="AN59" s="40">
        <v>20248189693</v>
      </c>
      <c r="AO59" s="104">
        <f t="shared" si="124"/>
        <v>0.94813392167844723</v>
      </c>
      <c r="AP59" s="40">
        <v>17314364419</v>
      </c>
      <c r="AQ59" s="104">
        <f t="shared" si="8"/>
        <v>0.81075575085270613</v>
      </c>
      <c r="AR59" s="19">
        <v>21688627000</v>
      </c>
      <c r="AS59" s="40">
        <v>21688627000</v>
      </c>
      <c r="AT59" s="40">
        <v>20488990128</v>
      </c>
      <c r="AU59" s="104">
        <f t="shared" si="125"/>
        <v>0.94468820585092828</v>
      </c>
      <c r="AV59" s="40">
        <v>18558347579</v>
      </c>
      <c r="AW59" s="104">
        <f t="shared" si="10"/>
        <v>0.85567184953662578</v>
      </c>
      <c r="AX59" s="19">
        <v>23006817000</v>
      </c>
      <c r="AY59" s="40">
        <v>23006817000</v>
      </c>
      <c r="AZ59" s="40">
        <v>20771766931</v>
      </c>
      <c r="BA59" s="104">
        <f t="shared" si="126"/>
        <v>0.90285270365735515</v>
      </c>
      <c r="BB59" s="40">
        <v>19024342527</v>
      </c>
      <c r="BC59" s="104">
        <f t="shared" si="12"/>
        <v>0.82690024121980887</v>
      </c>
      <c r="BD59" s="19">
        <v>25159411000</v>
      </c>
      <c r="BE59" s="40">
        <v>23886425000</v>
      </c>
      <c r="BF59" s="40">
        <v>21807332126</v>
      </c>
      <c r="BG59" s="104">
        <f t="shared" si="127"/>
        <v>0.91295922792967132</v>
      </c>
      <c r="BH59" s="40">
        <v>18909113804</v>
      </c>
      <c r="BI59" s="104">
        <f t="shared" si="14"/>
        <v>0.79162594670403796</v>
      </c>
      <c r="BJ59" s="19">
        <v>25682036000</v>
      </c>
      <c r="BK59" s="40">
        <v>25682036000</v>
      </c>
      <c r="BL59" s="40">
        <v>22586166518</v>
      </c>
      <c r="BM59" s="104">
        <f t="shared" si="128"/>
        <v>0.87945389212911318</v>
      </c>
      <c r="BN59" s="40">
        <v>19331880069</v>
      </c>
      <c r="BO59" s="104">
        <f t="shared" si="16"/>
        <v>0.75273938830239162</v>
      </c>
      <c r="BP59" s="19">
        <v>27110004000</v>
      </c>
      <c r="BQ59" s="40">
        <v>25898004000</v>
      </c>
      <c r="BR59" s="40">
        <v>23987047869</v>
      </c>
      <c r="BS59" s="104">
        <f t="shared" si="129"/>
        <v>0.92621222349799626</v>
      </c>
      <c r="BT59" s="40">
        <v>21102774323</v>
      </c>
      <c r="BU59" s="104">
        <f t="shared" si="18"/>
        <v>0.81484172768681329</v>
      </c>
      <c r="BV59" s="19">
        <v>27710562000</v>
      </c>
      <c r="BW59" s="40">
        <v>27538562000</v>
      </c>
      <c r="BX59" s="40">
        <v>26157274833</v>
      </c>
      <c r="BY59" s="104">
        <f t="shared" si="130"/>
        <v>0.94984171043498933</v>
      </c>
      <c r="BZ59" s="40">
        <v>22641765166</v>
      </c>
      <c r="CA59" s="104">
        <f t="shared" si="20"/>
        <v>0.82218400387064505</v>
      </c>
      <c r="CB59" s="19">
        <v>29254299000</v>
      </c>
      <c r="CC59" s="40">
        <v>29254299000</v>
      </c>
      <c r="CD59" s="40">
        <v>26417004242</v>
      </c>
      <c r="CE59" s="104">
        <f t="shared" si="93"/>
        <v>0.90301272445461778</v>
      </c>
      <c r="CF59" s="40">
        <v>21972138043</v>
      </c>
      <c r="CG59" s="20">
        <f t="shared" si="22"/>
        <v>0.75107381800534678</v>
      </c>
      <c r="CH59" s="19">
        <v>28662345000</v>
      </c>
      <c r="CI59" s="40">
        <v>28662345000</v>
      </c>
      <c r="CJ59" s="40">
        <v>27408720263</v>
      </c>
      <c r="CK59" s="104">
        <f t="shared" si="103"/>
        <v>0.95626231081232194</v>
      </c>
      <c r="CL59" s="40">
        <v>24432153727</v>
      </c>
      <c r="CM59" s="20">
        <f t="shared" si="24"/>
        <v>0.85241293854358391</v>
      </c>
      <c r="CN59" s="19">
        <v>28826780000</v>
      </c>
      <c r="CO59" s="40">
        <v>29250923113</v>
      </c>
      <c r="CP59" s="40">
        <v>28964675832</v>
      </c>
      <c r="CQ59" s="104">
        <f t="shared" si="104"/>
        <v>0.99021407700898223</v>
      </c>
      <c r="CR59" s="40">
        <v>28219213762</v>
      </c>
      <c r="CS59" s="20">
        <f t="shared" si="26"/>
        <v>0.96472899856820327</v>
      </c>
      <c r="CT59" s="19">
        <v>31517336000</v>
      </c>
      <c r="CU59" s="40">
        <v>23854743187</v>
      </c>
      <c r="CV59" s="20">
        <f t="shared" si="105"/>
        <v>0.75687688791336938</v>
      </c>
      <c r="CW59" s="19">
        <v>31517336000</v>
      </c>
      <c r="CX59" s="40">
        <v>25787719465</v>
      </c>
      <c r="CY59" s="20">
        <f t="shared" si="106"/>
        <v>0.81820746096687869</v>
      </c>
      <c r="CZ59" s="19">
        <v>34103705000</v>
      </c>
      <c r="DA59" s="40">
        <v>27547241205</v>
      </c>
      <c r="DB59" s="20">
        <f t="shared" si="107"/>
        <v>0.80774922270175631</v>
      </c>
      <c r="DC59" s="19">
        <v>31517336000</v>
      </c>
      <c r="DD59" s="40">
        <v>34103705000</v>
      </c>
      <c r="DE59" s="40">
        <v>32783569296</v>
      </c>
      <c r="DF59" s="104">
        <f t="shared" si="108"/>
        <v>0.96129054881280496</v>
      </c>
      <c r="DG59" s="40">
        <v>31515993593</v>
      </c>
      <c r="DH59" s="20">
        <f t="shared" si="31"/>
        <v>0.92412227917758494</v>
      </c>
      <c r="DI59" s="68">
        <v>38071000000</v>
      </c>
      <c r="DJ59" s="69">
        <f t="shared" si="32"/>
        <v>0</v>
      </c>
      <c r="DK59" s="68">
        <v>38071000000</v>
      </c>
      <c r="DL59" s="40">
        <v>38071000000</v>
      </c>
      <c r="DM59" s="40">
        <v>38071000000</v>
      </c>
      <c r="DN59" s="40">
        <v>3202451469</v>
      </c>
      <c r="DO59" s="104">
        <v>8.4117871056709828E-2</v>
      </c>
      <c r="DP59" s="40">
        <v>1378313526</v>
      </c>
      <c r="DQ59" s="20">
        <f t="shared" si="33"/>
        <v>3.620376470279215E-2</v>
      </c>
      <c r="DR59" s="40">
        <v>38071000000</v>
      </c>
      <c r="DS59" s="40">
        <v>38071000000</v>
      </c>
      <c r="DT59" s="40">
        <v>6977843723</v>
      </c>
      <c r="DU59" s="104">
        <f t="shared" si="34"/>
        <v>0.18328501281815554</v>
      </c>
      <c r="DV59" s="40">
        <v>3267872052</v>
      </c>
      <c r="DW59" s="20">
        <f t="shared" si="35"/>
        <v>8.5836254682041452E-2</v>
      </c>
      <c r="DX59" s="40">
        <v>38071000000</v>
      </c>
      <c r="DY59" s="40">
        <v>38071000000</v>
      </c>
      <c r="DZ59" s="40">
        <v>8582687133</v>
      </c>
      <c r="EA59" s="104">
        <f t="shared" si="36"/>
        <v>0.22543897278768615</v>
      </c>
      <c r="EB59" s="40">
        <v>5322583535</v>
      </c>
      <c r="EC59" s="20">
        <f t="shared" si="109"/>
        <v>0.13980676985106774</v>
      </c>
      <c r="ED59" s="40">
        <v>38071000000</v>
      </c>
      <c r="EE59" s="40">
        <v>38071000000</v>
      </c>
      <c r="EF59" s="40">
        <v>11301935621</v>
      </c>
      <c r="EG59" s="104">
        <f t="shared" si="110"/>
        <v>0.29686469021039635</v>
      </c>
      <c r="EH59" s="40">
        <v>7484132054</v>
      </c>
      <c r="EI59" s="20">
        <f t="shared" si="111"/>
        <v>0.19658354269654069</v>
      </c>
      <c r="EJ59" s="40">
        <v>38071000000</v>
      </c>
      <c r="EK59" s="40">
        <v>37682158676</v>
      </c>
      <c r="EL59" s="40">
        <v>14795948276</v>
      </c>
      <c r="EM59" s="104">
        <f t="shared" si="112"/>
        <v>0.39265129164226015</v>
      </c>
      <c r="EN59" s="40">
        <v>10039043491</v>
      </c>
      <c r="EO59" s="20">
        <f t="shared" si="113"/>
        <v>0.26641370462127822</v>
      </c>
      <c r="EP59" s="40">
        <v>38071000000</v>
      </c>
      <c r="EQ59" s="40">
        <v>37682158676</v>
      </c>
      <c r="ER59" s="40">
        <v>18893105682</v>
      </c>
      <c r="ES59" s="104">
        <f t="shared" si="114"/>
        <v>0.50138066251584301</v>
      </c>
      <c r="ET59" s="40">
        <v>13502941913</v>
      </c>
      <c r="EU59" s="20">
        <f t="shared" si="115"/>
        <v>0.35833780195825427</v>
      </c>
      <c r="EV59" s="265">
        <v>38071000000</v>
      </c>
      <c r="EW59" s="265">
        <v>37682158676</v>
      </c>
      <c r="EX59" s="265">
        <v>20793521115</v>
      </c>
      <c r="EY59" s="104">
        <f t="shared" si="116"/>
        <v>0.55181342697979563</v>
      </c>
      <c r="EZ59" s="265">
        <v>15884364937</v>
      </c>
      <c r="FA59" s="20">
        <f t="shared" si="117"/>
        <v>0.42153542936797966</v>
      </c>
      <c r="FB59" s="265">
        <v>38071000000</v>
      </c>
      <c r="FC59" s="265">
        <v>37682158676</v>
      </c>
      <c r="FD59" s="265">
        <v>22579059676</v>
      </c>
      <c r="FE59" s="104">
        <f t="shared" si="118"/>
        <v>0.59919761683878114</v>
      </c>
      <c r="FF59" s="265">
        <v>18561698031</v>
      </c>
      <c r="FG59" s="20">
        <f t="shared" si="119"/>
        <v>0.4925858465433951</v>
      </c>
      <c r="FH59" s="265">
        <v>38071000000</v>
      </c>
      <c r="FI59" s="265">
        <v>37682158676</v>
      </c>
      <c r="FJ59" s="265">
        <v>25012569363</v>
      </c>
      <c r="FK59" s="104">
        <v>0.66377750749536168</v>
      </c>
      <c r="FL59" s="265">
        <v>20938094986</v>
      </c>
      <c r="FM59" s="20">
        <v>0.55565009335135573</v>
      </c>
      <c r="FN59" s="68">
        <v>39580822000</v>
      </c>
      <c r="FO59" s="68"/>
      <c r="FP59" s="292">
        <v>39580822000</v>
      </c>
      <c r="FQ59" s="265">
        <v>38071000000</v>
      </c>
      <c r="FR59" s="265">
        <v>37682158676</v>
      </c>
      <c r="FS59" s="265">
        <v>26819023597</v>
      </c>
      <c r="FT59" s="104">
        <v>0.71171675241846488</v>
      </c>
      <c r="FU59" s="265">
        <v>23273679566</v>
      </c>
      <c r="FV59" s="20">
        <v>0.61763127123667549</v>
      </c>
      <c r="FW59" s="265">
        <v>38071000000</v>
      </c>
      <c r="FX59" s="265">
        <v>37682158676</v>
      </c>
      <c r="FY59" s="265">
        <v>29130794739</v>
      </c>
      <c r="FZ59" s="104">
        <v>0.77306597505396057</v>
      </c>
      <c r="GA59" s="265">
        <v>25672412781</v>
      </c>
      <c r="GB59" s="20">
        <v>0.68128827230248135</v>
      </c>
      <c r="GC59" s="265">
        <v>38071000000</v>
      </c>
      <c r="GD59" s="265">
        <v>37682158676</v>
      </c>
      <c r="GE59" s="265">
        <v>34075367101</v>
      </c>
      <c r="GF59" s="104">
        <v>0.90428383877866347</v>
      </c>
      <c r="GG59" s="265">
        <v>32979337829</v>
      </c>
      <c r="GH59" s="20">
        <v>0.87519767942606597</v>
      </c>
      <c r="GI59" s="265">
        <v>39580822000</v>
      </c>
      <c r="GJ59" s="265">
        <v>39580822000</v>
      </c>
      <c r="GK59" s="265">
        <v>6519135101</v>
      </c>
      <c r="GL59" s="104">
        <v>0.16470438893361034</v>
      </c>
      <c r="GM59" s="265">
        <v>1102293749</v>
      </c>
      <c r="GN59" s="20">
        <v>2.7849187897108354E-2</v>
      </c>
      <c r="GO59" s="265">
        <v>39580822000</v>
      </c>
      <c r="GP59" s="265">
        <v>39580822000</v>
      </c>
      <c r="GQ59" s="265">
        <v>10885564802</v>
      </c>
      <c r="GR59" s="104">
        <f t="shared" si="48"/>
        <v>0.27502119086864846</v>
      </c>
      <c r="GS59" s="265">
        <v>2897031838</v>
      </c>
      <c r="GT59" s="20">
        <v>2.7849187897108354E-2</v>
      </c>
      <c r="GU59" s="265">
        <v>39580822000</v>
      </c>
      <c r="GV59" s="265">
        <v>39580822000</v>
      </c>
      <c r="GW59" s="265">
        <v>12777928414</v>
      </c>
      <c r="GX59" s="104">
        <v>0.32283130486779682</v>
      </c>
      <c r="GY59" s="265">
        <v>4976068996</v>
      </c>
      <c r="GZ59" s="20">
        <v>0.12571919289599393</v>
      </c>
      <c r="HA59" s="265">
        <v>39580822000</v>
      </c>
      <c r="HB59" s="265">
        <v>39580822000</v>
      </c>
      <c r="HC59" s="265">
        <v>14569127681</v>
      </c>
      <c r="HD59" s="104">
        <v>0.3680855258892804</v>
      </c>
      <c r="HE59" s="265">
        <v>7106660894</v>
      </c>
      <c r="HF59" s="20">
        <v>0.17954808755614018</v>
      </c>
      <c r="HG59" s="265">
        <v>39580822000</v>
      </c>
      <c r="HH59" s="265">
        <v>39580822000</v>
      </c>
      <c r="HI59" s="265">
        <v>16447792906</v>
      </c>
      <c r="HJ59" s="104">
        <v>0.41554955341756167</v>
      </c>
      <c r="HK59" s="265">
        <v>9672184213</v>
      </c>
      <c r="HL59" s="20">
        <v>0.24436542053118554</v>
      </c>
      <c r="HM59" s="265">
        <v>39580822000</v>
      </c>
      <c r="HN59" s="265">
        <v>39580822000</v>
      </c>
      <c r="HO59" s="265">
        <v>20289394507</v>
      </c>
      <c r="HP59" s="104">
        <v>0.51260669894627253</v>
      </c>
      <c r="HQ59" s="265">
        <v>13414445030</v>
      </c>
      <c r="HR59" s="20">
        <v>0.33891274491469631</v>
      </c>
      <c r="HS59" s="265">
        <v>39580822000</v>
      </c>
      <c r="HT59" s="265">
        <v>39580822000</v>
      </c>
      <c r="HU59" s="265">
        <v>22130880667</v>
      </c>
      <c r="HV59" s="104">
        <v>0.55913140629065261</v>
      </c>
      <c r="HW59" s="265">
        <v>16226721560</v>
      </c>
      <c r="HX59" s="20">
        <v>0.40996423874168153</v>
      </c>
      <c r="HY59" s="265">
        <v>39580822000</v>
      </c>
      <c r="HZ59" s="265">
        <v>39580822000</v>
      </c>
      <c r="IA59" s="265">
        <v>24031261562</v>
      </c>
      <c r="IB59" s="104">
        <v>0.60714407502704215</v>
      </c>
      <c r="IC59" s="265">
        <v>18666067202</v>
      </c>
      <c r="ID59" s="20">
        <v>0.4715937228893326</v>
      </c>
    </row>
    <row r="60" spans="1:238" ht="14.25" customHeight="1" x14ac:dyDescent="0.3">
      <c r="A60" s="21" t="s">
        <v>78</v>
      </c>
      <c r="B60" s="19"/>
      <c r="C60" s="40"/>
      <c r="D60" s="20"/>
      <c r="E60" s="19"/>
      <c r="F60" s="40"/>
      <c r="G60" s="20"/>
      <c r="H60" s="19"/>
      <c r="I60" s="40"/>
      <c r="J60" s="20"/>
      <c r="K60" s="19"/>
      <c r="L60" s="40"/>
      <c r="M60" s="20"/>
      <c r="N60" s="19"/>
      <c r="O60" s="40"/>
      <c r="P60" s="20"/>
      <c r="Q60" s="19">
        <v>138633916511</v>
      </c>
      <c r="R60" s="40">
        <v>135957810523.75</v>
      </c>
      <c r="S60" s="20">
        <v>0.98069659968787171</v>
      </c>
      <c r="T60" s="19">
        <v>188701792000</v>
      </c>
      <c r="U60" s="40">
        <v>187402187611.47998</v>
      </c>
      <c r="V60" s="20">
        <v>0.99311291973040716</v>
      </c>
      <c r="W60" s="19">
        <v>71234415759</v>
      </c>
      <c r="X60" s="40">
        <v>69175015492.449997</v>
      </c>
      <c r="Y60" s="20">
        <v>0.97108981319482768</v>
      </c>
      <c r="Z60" s="19">
        <v>76131260000</v>
      </c>
      <c r="AA60" s="40">
        <v>74817610819</v>
      </c>
      <c r="AB60" s="20">
        <v>0.98274494365389464</v>
      </c>
      <c r="AC60" s="19">
        <v>53456725052</v>
      </c>
      <c r="AD60" s="40">
        <v>52278003322</v>
      </c>
      <c r="AE60" s="20">
        <v>0.97794998236698194</v>
      </c>
      <c r="AF60" s="19">
        <v>53852377000</v>
      </c>
      <c r="AG60" s="40">
        <v>51057140663</v>
      </c>
      <c r="AH60" s="40">
        <v>46641637635</v>
      </c>
      <c r="AI60" s="104">
        <f t="shared" si="123"/>
        <v>0.91351840368139103</v>
      </c>
      <c r="AJ60" s="40">
        <v>33333387491</v>
      </c>
      <c r="AK60" s="104">
        <f t="shared" si="6"/>
        <v>0.65286436056055874</v>
      </c>
      <c r="AL60" s="19">
        <v>70258274000</v>
      </c>
      <c r="AM60" s="40">
        <v>62646290878</v>
      </c>
      <c r="AN60" s="40">
        <v>57060943555</v>
      </c>
      <c r="AO60" s="104">
        <f t="shared" si="124"/>
        <v>0.9108431282248276</v>
      </c>
      <c r="AP60" s="40">
        <v>35639438102</v>
      </c>
      <c r="AQ60" s="104">
        <f t="shared" si="8"/>
        <v>0.56889941291824808</v>
      </c>
      <c r="AR60" s="19">
        <v>100902218000</v>
      </c>
      <c r="AS60" s="40">
        <v>50715018000</v>
      </c>
      <c r="AT60" s="40">
        <v>47232523517</v>
      </c>
      <c r="AU60" s="104">
        <f t="shared" si="125"/>
        <v>0.93133208622739716</v>
      </c>
      <c r="AV60" s="40">
        <v>32740553590</v>
      </c>
      <c r="AW60" s="104">
        <f t="shared" si="10"/>
        <v>0.64557905884998401</v>
      </c>
      <c r="AX60" s="19">
        <v>79239710000</v>
      </c>
      <c r="AY60" s="40">
        <v>76173769372</v>
      </c>
      <c r="AZ60" s="40">
        <v>60125064129</v>
      </c>
      <c r="BA60" s="104">
        <f t="shared" si="126"/>
        <v>0.78931454521273581</v>
      </c>
      <c r="BB60" s="40">
        <v>46134070645</v>
      </c>
      <c r="BC60" s="104">
        <f t="shared" si="12"/>
        <v>0.60564248067731818</v>
      </c>
      <c r="BD60" s="19">
        <v>84541343000</v>
      </c>
      <c r="BE60" s="40">
        <v>84541343000</v>
      </c>
      <c r="BF60" s="40">
        <v>59294478610</v>
      </c>
      <c r="BG60" s="104">
        <f t="shared" si="127"/>
        <v>0.70136665098873574</v>
      </c>
      <c r="BH60" s="40">
        <v>29020903435</v>
      </c>
      <c r="BI60" s="104">
        <f t="shared" si="14"/>
        <v>0.34327469147254969</v>
      </c>
      <c r="BJ60" s="19">
        <v>118781796000</v>
      </c>
      <c r="BK60" s="40">
        <v>117698916000</v>
      </c>
      <c r="BL60" s="40">
        <v>100124468053</v>
      </c>
      <c r="BM60" s="104">
        <f t="shared" si="128"/>
        <v>0.8506830092895673</v>
      </c>
      <c r="BN60" s="40">
        <v>39260836240</v>
      </c>
      <c r="BO60" s="104">
        <f t="shared" si="16"/>
        <v>0.33357007502091185</v>
      </c>
      <c r="BP60" s="19">
        <v>138867663000</v>
      </c>
      <c r="BQ60" s="40">
        <v>116702663000</v>
      </c>
      <c r="BR60" s="40">
        <v>106038907698</v>
      </c>
      <c r="BS60" s="104">
        <f t="shared" si="129"/>
        <v>0.90862457609900471</v>
      </c>
      <c r="BT60" s="40">
        <v>55613982709</v>
      </c>
      <c r="BU60" s="104">
        <f t="shared" si="18"/>
        <v>0.47654424740076412</v>
      </c>
      <c r="BV60" s="19">
        <v>342692487000</v>
      </c>
      <c r="BW60" s="40">
        <v>340756487000</v>
      </c>
      <c r="BX60" s="40">
        <v>327182271990</v>
      </c>
      <c r="BY60" s="104">
        <f t="shared" si="130"/>
        <v>0.96016447073537292</v>
      </c>
      <c r="BZ60" s="40">
        <v>293169286753</v>
      </c>
      <c r="CA60" s="104">
        <f t="shared" si="20"/>
        <v>0.8603483658786516</v>
      </c>
      <c r="CB60" s="19">
        <v>89592951000</v>
      </c>
      <c r="CC60" s="40">
        <v>80161044692</v>
      </c>
      <c r="CD60" s="40">
        <v>74887968184</v>
      </c>
      <c r="CE60" s="104">
        <f t="shared" si="93"/>
        <v>0.93421896473205213</v>
      </c>
      <c r="CF60" s="40">
        <v>43796805248</v>
      </c>
      <c r="CG60" s="20">
        <f t="shared" si="22"/>
        <v>0.54636021045233307</v>
      </c>
      <c r="CH60" s="19">
        <v>142714813000</v>
      </c>
      <c r="CI60" s="40">
        <v>142542813000</v>
      </c>
      <c r="CJ60" s="40">
        <v>124536338198</v>
      </c>
      <c r="CK60" s="104">
        <f t="shared" si="103"/>
        <v>0.87367672614963754</v>
      </c>
      <c r="CL60" s="40">
        <v>96195644889</v>
      </c>
      <c r="CM60" s="20">
        <f t="shared" si="24"/>
        <v>0.6748544024383748</v>
      </c>
      <c r="CN60" s="19">
        <v>161884857000</v>
      </c>
      <c r="CO60" s="40">
        <v>174457253505</v>
      </c>
      <c r="CP60" s="40">
        <v>170579107859</v>
      </c>
      <c r="CQ60" s="104">
        <f t="shared" si="104"/>
        <v>0.97777022412032388</v>
      </c>
      <c r="CR60" s="40">
        <v>131665499153</v>
      </c>
      <c r="CS60" s="20">
        <f t="shared" si="26"/>
        <v>0.75471496029958096</v>
      </c>
      <c r="CT60" s="19">
        <v>178412484000</v>
      </c>
      <c r="CU60" s="40">
        <v>144620758950</v>
      </c>
      <c r="CV60" s="20">
        <f t="shared" si="105"/>
        <v>0.81059775475128748</v>
      </c>
      <c r="CW60" s="19">
        <v>178412484000</v>
      </c>
      <c r="CX60" s="40">
        <v>147484358531</v>
      </c>
      <c r="CY60" s="20">
        <f t="shared" si="106"/>
        <v>0.82664819873815554</v>
      </c>
      <c r="CZ60" s="19">
        <v>178412484000</v>
      </c>
      <c r="DA60" s="40">
        <v>149823941775</v>
      </c>
      <c r="DB60" s="20">
        <f t="shared" si="107"/>
        <v>0.83976153695051969</v>
      </c>
      <c r="DC60" s="19">
        <v>178412484000</v>
      </c>
      <c r="DD60" s="40">
        <v>177648824664</v>
      </c>
      <c r="DE60" s="40">
        <v>166046163578</v>
      </c>
      <c r="DF60" s="104">
        <f t="shared" si="108"/>
        <v>0.93468765634703777</v>
      </c>
      <c r="DG60" s="40">
        <v>118803568588</v>
      </c>
      <c r="DH60" s="20">
        <f t="shared" si="31"/>
        <v>0.66875516239807231</v>
      </c>
      <c r="DI60" s="68">
        <v>151968606000</v>
      </c>
      <c r="DJ60" s="69">
        <f t="shared" si="32"/>
        <v>0</v>
      </c>
      <c r="DK60" s="68">
        <v>151968606000</v>
      </c>
      <c r="DL60" s="40">
        <v>151968606000</v>
      </c>
      <c r="DM60" s="40">
        <v>151968606000</v>
      </c>
      <c r="DN60" s="40">
        <v>10090807254</v>
      </c>
      <c r="DO60" s="104">
        <v>6.6400604174785938E-2</v>
      </c>
      <c r="DP60" s="40">
        <v>1519138</v>
      </c>
      <c r="DQ60" s="20">
        <f t="shared" si="33"/>
        <v>9.9963935972407362E-6</v>
      </c>
      <c r="DR60" s="40">
        <v>151968606000</v>
      </c>
      <c r="DS60" s="40">
        <v>151968606000</v>
      </c>
      <c r="DT60" s="40">
        <v>21488649125</v>
      </c>
      <c r="DU60" s="104">
        <f t="shared" si="34"/>
        <v>0.1414018966851614</v>
      </c>
      <c r="DV60" s="40">
        <v>616953831</v>
      </c>
      <c r="DW60" s="20">
        <f t="shared" si="35"/>
        <v>4.059745280548273E-3</v>
      </c>
      <c r="DX60" s="40">
        <v>151968606000</v>
      </c>
      <c r="DY60" s="40">
        <v>151968606000</v>
      </c>
      <c r="DZ60" s="40">
        <v>28751515505</v>
      </c>
      <c r="EA60" s="104">
        <f t="shared" si="36"/>
        <v>0.18919378325415448</v>
      </c>
      <c r="EB60" s="40">
        <v>4101342491</v>
      </c>
      <c r="EC60" s="20">
        <f t="shared" si="109"/>
        <v>2.6988090494164303E-2</v>
      </c>
      <c r="ED60" s="40">
        <v>151968606000</v>
      </c>
      <c r="EE60" s="40">
        <v>151968606000</v>
      </c>
      <c r="EF60" s="40">
        <v>37252759497</v>
      </c>
      <c r="EG60" s="104">
        <f t="shared" si="110"/>
        <v>0.24513457402511146</v>
      </c>
      <c r="EH60" s="40">
        <v>9729500764</v>
      </c>
      <c r="EI60" s="20">
        <f t="shared" si="111"/>
        <v>6.4023096744073582E-2</v>
      </c>
      <c r="EJ60" s="40">
        <v>151968606000</v>
      </c>
      <c r="EK60" s="40">
        <v>151968606000</v>
      </c>
      <c r="EL60" s="40">
        <v>64179509971</v>
      </c>
      <c r="EM60" s="104">
        <f t="shared" si="112"/>
        <v>0.42232084415514082</v>
      </c>
      <c r="EN60" s="40">
        <v>16570401348</v>
      </c>
      <c r="EO60" s="20">
        <f t="shared" si="113"/>
        <v>0.10903831905913515</v>
      </c>
      <c r="EP60" s="40">
        <v>151968606000</v>
      </c>
      <c r="EQ60" s="40">
        <v>151968606000</v>
      </c>
      <c r="ER60" s="40">
        <v>64179509971</v>
      </c>
      <c r="ES60" s="104">
        <f t="shared" si="114"/>
        <v>0.42232084415514082</v>
      </c>
      <c r="ET60" s="40">
        <v>23653086685</v>
      </c>
      <c r="EU60" s="20">
        <f t="shared" si="115"/>
        <v>0.15564455914664374</v>
      </c>
      <c r="EV60" s="265">
        <v>151968606000</v>
      </c>
      <c r="EW60" s="265">
        <v>151968606000</v>
      </c>
      <c r="EX60" s="265">
        <v>66821235706</v>
      </c>
      <c r="EY60" s="104">
        <f t="shared" si="116"/>
        <v>0.4397042090785514</v>
      </c>
      <c r="EZ60" s="265">
        <v>33755774374</v>
      </c>
      <c r="FA60" s="20">
        <f t="shared" si="117"/>
        <v>0.22212334022462507</v>
      </c>
      <c r="FB60" s="265">
        <v>151968606000</v>
      </c>
      <c r="FC60" s="265">
        <v>151968606000</v>
      </c>
      <c r="FD60" s="265">
        <v>77736422834</v>
      </c>
      <c r="FE60" s="104">
        <f t="shared" si="118"/>
        <v>0.51152948546491239</v>
      </c>
      <c r="FF60" s="265">
        <v>42397378663</v>
      </c>
      <c r="FG60" s="20">
        <f t="shared" si="119"/>
        <v>0.27898774476486282</v>
      </c>
      <c r="FH60" s="265">
        <v>151968606000</v>
      </c>
      <c r="FI60" s="265">
        <v>146153715106</v>
      </c>
      <c r="FJ60" s="265">
        <v>86610216542</v>
      </c>
      <c r="FK60" s="104">
        <v>0.5925967497930843</v>
      </c>
      <c r="FL60" s="265">
        <v>49257425056</v>
      </c>
      <c r="FM60" s="20">
        <v>0.33702478941623465</v>
      </c>
      <c r="FN60" s="68">
        <v>199518678000</v>
      </c>
      <c r="FO60" s="68"/>
      <c r="FP60" s="292">
        <v>199518678000</v>
      </c>
      <c r="FQ60" s="265">
        <v>151968606000</v>
      </c>
      <c r="FR60" s="265">
        <v>146153715106</v>
      </c>
      <c r="FS60" s="265">
        <v>93449508271</v>
      </c>
      <c r="FT60" s="104">
        <v>0.63939194568693958</v>
      </c>
      <c r="FU60" s="265">
        <v>58809989595</v>
      </c>
      <c r="FV60" s="20">
        <v>0.40238450012951943</v>
      </c>
      <c r="FW60" s="265">
        <v>151968606000</v>
      </c>
      <c r="FX60" s="265">
        <v>146153715106</v>
      </c>
      <c r="FY60" s="265">
        <v>101887900991</v>
      </c>
      <c r="FZ60" s="104">
        <v>0.69712836869801353</v>
      </c>
      <c r="GA60" s="265">
        <v>67986839050</v>
      </c>
      <c r="GB60" s="20">
        <v>0.46517352638413334</v>
      </c>
      <c r="GC60" s="265">
        <v>151968606000</v>
      </c>
      <c r="GD60" s="265">
        <v>130590975435</v>
      </c>
      <c r="GE60" s="265">
        <v>116252877533</v>
      </c>
      <c r="GF60" s="104">
        <v>0.89020605861745317</v>
      </c>
      <c r="GG60" s="265">
        <v>89353747268</v>
      </c>
      <c r="GH60" s="20">
        <v>0.68422604985039481</v>
      </c>
      <c r="GI60" s="265">
        <v>199518678000</v>
      </c>
      <c r="GJ60" s="265">
        <v>199518678000</v>
      </c>
      <c r="GK60" s="265">
        <v>40841187514</v>
      </c>
      <c r="GL60" s="104">
        <v>0.20469856718878218</v>
      </c>
      <c r="GM60" s="265">
        <v>0</v>
      </c>
      <c r="GN60" s="20">
        <v>0</v>
      </c>
      <c r="GO60" s="265">
        <v>199518678000</v>
      </c>
      <c r="GP60" s="265">
        <v>199518678000</v>
      </c>
      <c r="GQ60" s="265">
        <v>80729340535</v>
      </c>
      <c r="GR60" s="104">
        <f t="shared" si="48"/>
        <v>0.40462046633548765</v>
      </c>
      <c r="GS60" s="265">
        <v>91304539</v>
      </c>
      <c r="GT60" s="20">
        <v>0</v>
      </c>
      <c r="GU60" s="265">
        <v>199518678000</v>
      </c>
      <c r="GV60" s="265">
        <v>199518678000</v>
      </c>
      <c r="GW60" s="265">
        <v>92821444060</v>
      </c>
      <c r="GX60" s="104">
        <v>0.46522683986508773</v>
      </c>
      <c r="GY60" s="265">
        <v>2441132175</v>
      </c>
      <c r="GZ60" s="20">
        <v>1.2235106003458984E-2</v>
      </c>
      <c r="HA60" s="265">
        <v>199518678000</v>
      </c>
      <c r="HB60" s="265">
        <v>199518678000</v>
      </c>
      <c r="HC60" s="265">
        <v>98452264380</v>
      </c>
      <c r="HD60" s="104">
        <v>0.49344886086304163</v>
      </c>
      <c r="HE60" s="265">
        <v>7989453523</v>
      </c>
      <c r="HF60" s="20">
        <v>4.0043637032318349E-2</v>
      </c>
      <c r="HG60" s="265">
        <v>199518678000</v>
      </c>
      <c r="HH60" s="265">
        <v>199518678000</v>
      </c>
      <c r="HI60" s="265">
        <v>106009427147</v>
      </c>
      <c r="HJ60" s="104">
        <v>0.53132582979023146</v>
      </c>
      <c r="HK60" s="265">
        <v>19574825901</v>
      </c>
      <c r="HL60" s="20">
        <v>9.8110242595933803E-2</v>
      </c>
      <c r="HM60" s="265">
        <v>199518678000</v>
      </c>
      <c r="HN60" s="265">
        <v>199518678000</v>
      </c>
      <c r="HO60" s="265">
        <v>107926076016</v>
      </c>
      <c r="HP60" s="104">
        <v>0.54093219290476657</v>
      </c>
      <c r="HQ60" s="265">
        <v>27865581052</v>
      </c>
      <c r="HR60" s="20">
        <v>0.13966402209220732</v>
      </c>
      <c r="HS60" s="265">
        <v>199518678000</v>
      </c>
      <c r="HT60" s="265">
        <v>199518678000</v>
      </c>
      <c r="HU60" s="265">
        <v>109622302151</v>
      </c>
      <c r="HV60" s="104">
        <v>0.5494337835929326</v>
      </c>
      <c r="HW60" s="265">
        <v>37779408254</v>
      </c>
      <c r="HX60" s="20">
        <v>0.18935273946632705</v>
      </c>
      <c r="HY60" s="265">
        <v>199518678000</v>
      </c>
      <c r="HZ60" s="265">
        <v>199518678000</v>
      </c>
      <c r="IA60" s="265">
        <v>113290906205</v>
      </c>
      <c r="IB60" s="104">
        <v>0.56782105485382173</v>
      </c>
      <c r="IC60" s="265">
        <v>49929437244</v>
      </c>
      <c r="ID60" s="20">
        <v>0.25024943902244579</v>
      </c>
    </row>
    <row r="61" spans="1:238" ht="14.25" customHeight="1" x14ac:dyDescent="0.3">
      <c r="A61" s="30" t="s">
        <v>42</v>
      </c>
      <c r="B61" s="25">
        <f>+B62+B63</f>
        <v>8212286986</v>
      </c>
      <c r="C61" s="24">
        <f>+C62+C63</f>
        <v>8127283303.25</v>
      </c>
      <c r="D61" s="49">
        <f t="shared" ref="D61" si="131">+C61/B61</f>
        <v>0.98964920698766234</v>
      </c>
      <c r="E61" s="25">
        <f>+E62+E63</f>
        <v>10498958586</v>
      </c>
      <c r="F61" s="24">
        <f>+F62+F63</f>
        <v>10309900181.51</v>
      </c>
      <c r="G61" s="49">
        <f t="shared" ref="G61" si="132">+F61/E61</f>
        <v>0.98199265165765082</v>
      </c>
      <c r="H61" s="25">
        <v>10416305759</v>
      </c>
      <c r="I61" s="24">
        <v>10072766889.119999</v>
      </c>
      <c r="J61" s="49">
        <f t="shared" si="2"/>
        <v>0.9670191257986861</v>
      </c>
      <c r="K61" s="25">
        <v>9552930330</v>
      </c>
      <c r="L61" s="24">
        <v>9345327398.5599995</v>
      </c>
      <c r="M61" s="49">
        <f t="shared" si="3"/>
        <v>0.97826814136935081</v>
      </c>
      <c r="N61" s="25">
        <v>15795802224</v>
      </c>
      <c r="O61" s="24">
        <v>10077773714.91</v>
      </c>
      <c r="P61" s="49">
        <f t="shared" si="4"/>
        <v>0.63800328542971507</v>
      </c>
      <c r="Q61" s="25">
        <v>18679194889</v>
      </c>
      <c r="R61" s="24">
        <v>17620905845.75</v>
      </c>
      <c r="S61" s="49">
        <v>0.943343969076889</v>
      </c>
      <c r="T61" s="25">
        <v>16093937243</v>
      </c>
      <c r="U61" s="24">
        <v>14841641441.440001</v>
      </c>
      <c r="V61" s="49">
        <v>0.92218835064087989</v>
      </c>
      <c r="W61" s="25">
        <v>17499170000</v>
      </c>
      <c r="X61" s="24">
        <v>16428035740.4</v>
      </c>
      <c r="Y61" s="49">
        <v>0.93878942489272343</v>
      </c>
      <c r="Z61" s="25">
        <v>16325452398</v>
      </c>
      <c r="AA61" s="24">
        <v>15387070007</v>
      </c>
      <c r="AB61" s="49">
        <v>0.94252028255492881</v>
      </c>
      <c r="AC61" s="25">
        <v>16788080265</v>
      </c>
      <c r="AD61" s="24">
        <v>15140350303</v>
      </c>
      <c r="AE61" s="49">
        <v>0.9018511982316878</v>
      </c>
      <c r="AF61" s="25">
        <v>17163655000</v>
      </c>
      <c r="AG61" s="24">
        <v>16812245862</v>
      </c>
      <c r="AH61" s="24">
        <v>15874391667</v>
      </c>
      <c r="AI61" s="313">
        <f t="shared" si="123"/>
        <v>0.94421600762336033</v>
      </c>
      <c r="AJ61" s="24">
        <v>13292133493</v>
      </c>
      <c r="AK61" s="313">
        <f t="shared" si="6"/>
        <v>0.79062212164310786</v>
      </c>
      <c r="AL61" s="25">
        <v>18023858000</v>
      </c>
      <c r="AM61" s="24">
        <v>18328096325</v>
      </c>
      <c r="AN61" s="24">
        <v>17883030106</v>
      </c>
      <c r="AO61" s="313">
        <f t="shared" si="124"/>
        <v>0.9757167241426532</v>
      </c>
      <c r="AP61" s="24">
        <v>15883589714</v>
      </c>
      <c r="AQ61" s="313">
        <f t="shared" si="8"/>
        <v>0.86662517657845184</v>
      </c>
      <c r="AR61" s="25">
        <v>17457841000</v>
      </c>
      <c r="AS61" s="24">
        <v>17457841000</v>
      </c>
      <c r="AT61" s="24">
        <v>16848240610</v>
      </c>
      <c r="AU61" s="313">
        <f t="shared" si="125"/>
        <v>0.96508157051035115</v>
      </c>
      <c r="AV61" s="24">
        <v>14706640211</v>
      </c>
      <c r="AW61" s="313">
        <f t="shared" si="10"/>
        <v>0.84240887581688939</v>
      </c>
      <c r="AX61" s="25">
        <v>35678522000</v>
      </c>
      <c r="AY61" s="24">
        <v>35678522000</v>
      </c>
      <c r="AZ61" s="24">
        <v>34146739080</v>
      </c>
      <c r="BA61" s="313">
        <f t="shared" si="126"/>
        <v>0.9570670859067536</v>
      </c>
      <c r="BB61" s="24">
        <v>23784444865</v>
      </c>
      <c r="BC61" s="313">
        <f t="shared" si="12"/>
        <v>0.66663201084955259</v>
      </c>
      <c r="BD61" s="25">
        <v>25475747000</v>
      </c>
      <c r="BE61" s="24">
        <v>25475747000</v>
      </c>
      <c r="BF61" s="24">
        <v>24826583195</v>
      </c>
      <c r="BG61" s="313">
        <f t="shared" si="127"/>
        <v>0.97451836034484096</v>
      </c>
      <c r="BH61" s="24">
        <v>20997823538</v>
      </c>
      <c r="BI61" s="313">
        <f t="shared" si="14"/>
        <v>0.82422798193120694</v>
      </c>
      <c r="BJ61" s="25">
        <v>27703096000</v>
      </c>
      <c r="BK61" s="24">
        <v>33724096000</v>
      </c>
      <c r="BL61" s="24">
        <v>32814010402</v>
      </c>
      <c r="BM61" s="313">
        <f t="shared" si="128"/>
        <v>0.97301378818278772</v>
      </c>
      <c r="BN61" s="24">
        <v>28050762344</v>
      </c>
      <c r="BO61" s="313">
        <f t="shared" si="16"/>
        <v>0.8317721057370967</v>
      </c>
      <c r="BP61" s="25">
        <v>36618521000</v>
      </c>
      <c r="BQ61" s="24">
        <v>43618521000</v>
      </c>
      <c r="BR61" s="24">
        <v>42270827135</v>
      </c>
      <c r="BS61" s="313">
        <f t="shared" si="129"/>
        <v>0.969102715220445</v>
      </c>
      <c r="BT61" s="24">
        <v>36162854336</v>
      </c>
      <c r="BU61" s="313">
        <f t="shared" si="18"/>
        <v>0.82907108051646228</v>
      </c>
      <c r="BV61" s="25">
        <v>41264580000</v>
      </c>
      <c r="BW61" s="24">
        <v>41264580000</v>
      </c>
      <c r="BX61" s="24">
        <v>39653581925</v>
      </c>
      <c r="BY61" s="313">
        <f t="shared" si="130"/>
        <v>0.96095930032487908</v>
      </c>
      <c r="BZ61" s="24">
        <v>33269618297</v>
      </c>
      <c r="CA61" s="313">
        <f t="shared" si="20"/>
        <v>0.80625122797808679</v>
      </c>
      <c r="CB61" s="25">
        <v>37818211000</v>
      </c>
      <c r="CC61" s="24">
        <v>36215199064</v>
      </c>
      <c r="CD61" s="24">
        <v>35283100016</v>
      </c>
      <c r="CE61" s="313">
        <f t="shared" si="93"/>
        <v>0.97426221387454526</v>
      </c>
      <c r="CF61" s="24">
        <v>29994848120</v>
      </c>
      <c r="CG61" s="49">
        <f t="shared" si="22"/>
        <v>0.82823921710309223</v>
      </c>
      <c r="CH61" s="25">
        <v>36546050000</v>
      </c>
      <c r="CI61" s="24">
        <v>36382050000</v>
      </c>
      <c r="CJ61" s="24">
        <v>34825745179</v>
      </c>
      <c r="CK61" s="313">
        <f t="shared" si="103"/>
        <v>0.95722327848485722</v>
      </c>
      <c r="CL61" s="24">
        <v>31196128484</v>
      </c>
      <c r="CM61" s="49">
        <f t="shared" si="24"/>
        <v>0.85745933733805546</v>
      </c>
      <c r="CN61" s="25">
        <v>38865190000</v>
      </c>
      <c r="CO61" s="24">
        <v>39665190000</v>
      </c>
      <c r="CP61" s="24">
        <v>39491601074</v>
      </c>
      <c r="CQ61" s="313">
        <f t="shared" si="104"/>
        <v>0.9956236456701707</v>
      </c>
      <c r="CR61" s="24">
        <v>37696429239</v>
      </c>
      <c r="CS61" s="49">
        <f t="shared" si="26"/>
        <v>0.95036552803604368</v>
      </c>
      <c r="CT61" s="25">
        <v>37200397000</v>
      </c>
      <c r="CU61" s="24">
        <v>32146591477</v>
      </c>
      <c r="CV61" s="49">
        <f t="shared" si="105"/>
        <v>0.86414646265737438</v>
      </c>
      <c r="CW61" s="25">
        <v>37200397000</v>
      </c>
      <c r="CX61" s="24">
        <v>33025981916</v>
      </c>
      <c r="CY61" s="49">
        <f t="shared" si="106"/>
        <v>0.88778573830811536</v>
      </c>
      <c r="CZ61" s="25">
        <v>37670953000</v>
      </c>
      <c r="DA61" s="24">
        <v>34145099484</v>
      </c>
      <c r="DB61" s="49">
        <f t="shared" si="107"/>
        <v>0.90640392038927176</v>
      </c>
      <c r="DC61" s="25">
        <v>37200397000</v>
      </c>
      <c r="DD61" s="24">
        <v>37670953000</v>
      </c>
      <c r="DE61" s="24">
        <v>37339930052</v>
      </c>
      <c r="DF61" s="313">
        <f t="shared" si="108"/>
        <v>0.9912127800961128</v>
      </c>
      <c r="DG61" s="24">
        <v>36112405670</v>
      </c>
      <c r="DH61" s="49">
        <f t="shared" si="31"/>
        <v>0.95862734531828808</v>
      </c>
      <c r="DI61" s="69">
        <v>42190713000</v>
      </c>
      <c r="DJ61" s="69">
        <f t="shared" si="32"/>
        <v>0</v>
      </c>
      <c r="DK61" s="69">
        <v>42190713000</v>
      </c>
      <c r="DL61" s="24">
        <v>42190713000</v>
      </c>
      <c r="DM61" s="24">
        <v>42190713000</v>
      </c>
      <c r="DN61" s="24">
        <v>6992983104</v>
      </c>
      <c r="DO61" s="313">
        <v>0.16574697621251389</v>
      </c>
      <c r="DP61" s="24">
        <v>674495565</v>
      </c>
      <c r="DQ61" s="49">
        <f t="shared" si="33"/>
        <v>1.5986825465594764E-2</v>
      </c>
      <c r="DR61" s="24">
        <v>42190713000</v>
      </c>
      <c r="DS61" s="24">
        <v>42190713000</v>
      </c>
      <c r="DT61" s="24">
        <v>9743489345</v>
      </c>
      <c r="DU61" s="313">
        <f t="shared" si="34"/>
        <v>0.23093919614489569</v>
      </c>
      <c r="DV61" s="24">
        <v>2119788523</v>
      </c>
      <c r="DW61" s="49">
        <f t="shared" si="35"/>
        <v>5.0243012555867446E-2</v>
      </c>
      <c r="DX61" s="24">
        <v>42190713000</v>
      </c>
      <c r="DY61" s="24">
        <v>42190713000</v>
      </c>
      <c r="DZ61" s="24">
        <v>12300605806</v>
      </c>
      <c r="EA61" s="313">
        <f t="shared" si="36"/>
        <v>0.29154771112780198</v>
      </c>
      <c r="EB61" s="24">
        <v>5049952392</v>
      </c>
      <c r="EC61" s="49">
        <f t="shared" si="109"/>
        <v>0.11969345936391262</v>
      </c>
      <c r="ED61" s="24">
        <v>42190713000</v>
      </c>
      <c r="EE61" s="24">
        <v>42190713000</v>
      </c>
      <c r="EF61" s="24">
        <v>14433381573</v>
      </c>
      <c r="EG61" s="313">
        <f t="shared" si="110"/>
        <v>0.34209854602362372</v>
      </c>
      <c r="EH61" s="24">
        <v>8400069257</v>
      </c>
      <c r="EI61" s="49">
        <f t="shared" si="111"/>
        <v>0.19909758948610326</v>
      </c>
      <c r="EJ61" s="24">
        <v>42190713000</v>
      </c>
      <c r="EK61" s="24">
        <v>42016656386</v>
      </c>
      <c r="EL61" s="24">
        <v>20015389414</v>
      </c>
      <c r="EM61" s="313">
        <f t="shared" si="112"/>
        <v>0.47636797250409368</v>
      </c>
      <c r="EN61" s="24">
        <v>11526672654</v>
      </c>
      <c r="EO61" s="49">
        <f t="shared" si="113"/>
        <v>0.27433579074228048</v>
      </c>
      <c r="EP61" s="24">
        <v>42190713000</v>
      </c>
      <c r="EQ61" s="24">
        <v>42016656386</v>
      </c>
      <c r="ER61" s="24">
        <v>21666974734</v>
      </c>
      <c r="ES61" s="313">
        <f t="shared" si="114"/>
        <v>0.51567584376417586</v>
      </c>
      <c r="ET61" s="24">
        <v>15125817476</v>
      </c>
      <c r="EU61" s="49">
        <f t="shared" si="115"/>
        <v>0.35999574399832396</v>
      </c>
      <c r="EV61" s="314">
        <v>42190713000</v>
      </c>
      <c r="EW61" s="314">
        <v>42016656386</v>
      </c>
      <c r="EX61" s="314">
        <v>25078366850</v>
      </c>
      <c r="EY61" s="313">
        <f t="shared" si="116"/>
        <v>0.59686726662895861</v>
      </c>
      <c r="EZ61" s="314">
        <v>18494479491</v>
      </c>
      <c r="FA61" s="49">
        <f t="shared" si="117"/>
        <v>0.44017018682053871</v>
      </c>
      <c r="FB61" s="314">
        <v>42190713000</v>
      </c>
      <c r="FC61" s="314">
        <v>42016656386</v>
      </c>
      <c r="FD61" s="314">
        <v>31167942817</v>
      </c>
      <c r="FE61" s="313">
        <f t="shared" si="118"/>
        <v>0.7417996932136941</v>
      </c>
      <c r="FF61" s="314">
        <v>21533469289</v>
      </c>
      <c r="FG61" s="49">
        <f t="shared" si="119"/>
        <v>0.51249840280425019</v>
      </c>
      <c r="FH61" s="314">
        <v>42190713000</v>
      </c>
      <c r="FI61" s="314">
        <v>41963199788</v>
      </c>
      <c r="FJ61" s="314">
        <v>33330812906</v>
      </c>
      <c r="FK61" s="313">
        <v>0.79428673395710503</v>
      </c>
      <c r="FL61" s="314">
        <v>24181976948</v>
      </c>
      <c r="FM61" s="49">
        <v>0.57626627783792583</v>
      </c>
      <c r="FN61" s="69">
        <v>50354570000</v>
      </c>
      <c r="FO61" s="69">
        <f>+FO62+FO63</f>
        <v>3000000000</v>
      </c>
      <c r="FP61" s="291">
        <f>+FP62+FP63</f>
        <v>53354570000</v>
      </c>
      <c r="FQ61" s="314">
        <v>42190713000</v>
      </c>
      <c r="FR61" s="314">
        <v>41963199788</v>
      </c>
      <c r="FS61" s="314">
        <v>34562376154</v>
      </c>
      <c r="FT61" s="313">
        <v>0.82363538358873256</v>
      </c>
      <c r="FU61" s="314">
        <v>28141832482</v>
      </c>
      <c r="FV61" s="49">
        <v>0.67063123460970142</v>
      </c>
      <c r="FW61" s="314">
        <v>42190713000</v>
      </c>
      <c r="FX61" s="314">
        <v>41963199788</v>
      </c>
      <c r="FY61" s="314">
        <v>36123000201</v>
      </c>
      <c r="FZ61" s="313">
        <v>0.86082568496909306</v>
      </c>
      <c r="GA61" s="314">
        <v>31030388077</v>
      </c>
      <c r="GB61" s="49">
        <v>0.73946668113411118</v>
      </c>
      <c r="GC61" s="314">
        <v>42190713000</v>
      </c>
      <c r="GD61" s="314">
        <v>41963199788</v>
      </c>
      <c r="GE61" s="314">
        <v>41508754173</v>
      </c>
      <c r="GF61" s="313">
        <v>0.98917037744271452</v>
      </c>
      <c r="GG61" s="314">
        <v>38168730843</v>
      </c>
      <c r="GH61" s="49">
        <v>0.90957627244419326</v>
      </c>
      <c r="GI61" s="314">
        <v>53354570000</v>
      </c>
      <c r="GJ61" s="314">
        <v>53354570000</v>
      </c>
      <c r="GK61" s="314">
        <v>19341894427</v>
      </c>
      <c r="GL61" s="313">
        <v>0.36251617109837075</v>
      </c>
      <c r="GM61" s="314">
        <v>717235868</v>
      </c>
      <c r="GN61" s="49">
        <v>1.3442819762205937E-2</v>
      </c>
      <c r="GO61" s="314">
        <v>53354570000</v>
      </c>
      <c r="GP61" s="314">
        <v>53354570000</v>
      </c>
      <c r="GQ61" s="314">
        <v>24064675625</v>
      </c>
      <c r="GR61" s="313">
        <f t="shared" si="48"/>
        <v>0.45103307223729849</v>
      </c>
      <c r="GS61" s="314">
        <v>2347502089</v>
      </c>
      <c r="GT61" s="49">
        <v>1.3442819762205937E-2</v>
      </c>
      <c r="GU61" s="314">
        <v>53354570000</v>
      </c>
      <c r="GV61" s="314">
        <v>53354570000</v>
      </c>
      <c r="GW61" s="314">
        <v>26917118892</v>
      </c>
      <c r="GX61" s="313">
        <v>0.50449509558412708</v>
      </c>
      <c r="GY61" s="314">
        <v>5301017534</v>
      </c>
      <c r="GZ61" s="49">
        <v>9.9354517035747825E-2</v>
      </c>
      <c r="HA61" s="314">
        <v>53354570000</v>
      </c>
      <c r="HB61" s="314">
        <v>53354570000</v>
      </c>
      <c r="HC61" s="314">
        <v>29378606640</v>
      </c>
      <c r="HD61" s="313">
        <v>0.55062962066792032</v>
      </c>
      <c r="HE61" s="314">
        <v>9253663167</v>
      </c>
      <c r="HF61" s="49">
        <v>0.17343712388648244</v>
      </c>
      <c r="HG61" s="314">
        <v>53354570000</v>
      </c>
      <c r="HH61" s="314">
        <v>53354570000</v>
      </c>
      <c r="HI61" s="314">
        <v>33207010835</v>
      </c>
      <c r="HJ61" s="313">
        <v>0.62238362777546519</v>
      </c>
      <c r="HK61" s="314">
        <v>12675262326</v>
      </c>
      <c r="HL61" s="49">
        <v>0.23756657257288363</v>
      </c>
      <c r="HM61" s="314">
        <v>53354570000</v>
      </c>
      <c r="HN61" s="314">
        <v>53354570000</v>
      </c>
      <c r="HO61" s="314">
        <v>35918997115</v>
      </c>
      <c r="HP61" s="313">
        <v>0.67321313085270862</v>
      </c>
      <c r="HQ61" s="314">
        <v>16969861067</v>
      </c>
      <c r="HR61" s="49">
        <v>0.3180582481875498</v>
      </c>
      <c r="HS61" s="314">
        <v>53354570000</v>
      </c>
      <c r="HT61" s="314">
        <v>53354570000</v>
      </c>
      <c r="HU61" s="314">
        <v>39286504029</v>
      </c>
      <c r="HV61" s="313">
        <v>0.73632875363816075</v>
      </c>
      <c r="HW61" s="314">
        <v>21213792571</v>
      </c>
      <c r="HX61" s="49">
        <v>0.39760029124028173</v>
      </c>
      <c r="HY61" s="314">
        <v>53354570000</v>
      </c>
      <c r="HZ61" s="314">
        <v>53354570000</v>
      </c>
      <c r="IA61" s="314">
        <v>41411048624</v>
      </c>
      <c r="IB61" s="313">
        <v>0.77614810922475808</v>
      </c>
      <c r="IC61" s="314">
        <v>25191389380</v>
      </c>
      <c r="ID61" s="49">
        <v>0.47215054642929366</v>
      </c>
    </row>
    <row r="62" spans="1:238" ht="14.25" customHeight="1" x14ac:dyDescent="0.3">
      <c r="A62" s="21" t="s">
        <v>76</v>
      </c>
      <c r="B62" s="19">
        <v>4012286986</v>
      </c>
      <c r="C62" s="40">
        <v>3927386693.8700004</v>
      </c>
      <c r="D62" s="20">
        <f t="shared" si="0"/>
        <v>0.97883992535273756</v>
      </c>
      <c r="E62" s="19">
        <v>4282236943</v>
      </c>
      <c r="F62" s="40">
        <v>4093943587.21</v>
      </c>
      <c r="G62" s="20">
        <f t="shared" si="1"/>
        <v>0.95602920662813962</v>
      </c>
      <c r="H62" s="19">
        <v>4640305759</v>
      </c>
      <c r="I62" s="40">
        <v>4489273461.2799997</v>
      </c>
      <c r="J62" s="20">
        <f t="shared" si="2"/>
        <v>0.96745208062484478</v>
      </c>
      <c r="K62" s="19">
        <v>5079930330</v>
      </c>
      <c r="L62" s="40">
        <v>4886993803.5599995</v>
      </c>
      <c r="M62" s="20">
        <f t="shared" si="3"/>
        <v>0.96201984792968598</v>
      </c>
      <c r="N62" s="19">
        <v>5215515224</v>
      </c>
      <c r="O62" s="40">
        <v>5098503099.1300001</v>
      </c>
      <c r="P62" s="20">
        <f t="shared" si="4"/>
        <v>0.97756460870221407</v>
      </c>
      <c r="Q62" s="19">
        <v>5837023514</v>
      </c>
      <c r="R62" s="40">
        <v>5627398339.8900003</v>
      </c>
      <c r="S62" s="20">
        <v>0.96408697453295888</v>
      </c>
      <c r="T62" s="19">
        <v>6375674000</v>
      </c>
      <c r="U62" s="40">
        <v>6095892476</v>
      </c>
      <c r="V62" s="20">
        <v>0.95611734163321405</v>
      </c>
      <c r="W62" s="19">
        <v>6657074000</v>
      </c>
      <c r="X62" s="40">
        <v>6355662915</v>
      </c>
      <c r="Y62" s="20">
        <v>0.95472318844585469</v>
      </c>
      <c r="Z62" s="19">
        <v>7324878398</v>
      </c>
      <c r="AA62" s="40">
        <v>6798760385</v>
      </c>
      <c r="AB62" s="20">
        <v>0.9281738229069233</v>
      </c>
      <c r="AC62" s="19">
        <v>7166517000</v>
      </c>
      <c r="AD62" s="40">
        <v>6689087912</v>
      </c>
      <c r="AE62" s="20">
        <v>0.93338059645989813</v>
      </c>
      <c r="AF62" s="19">
        <v>7633090000</v>
      </c>
      <c r="AG62" s="40">
        <v>7571483446</v>
      </c>
      <c r="AH62" s="40">
        <v>7005740302</v>
      </c>
      <c r="AI62" s="104">
        <f t="shared" si="123"/>
        <v>0.92527974893759013</v>
      </c>
      <c r="AJ62" s="40">
        <v>6742292957</v>
      </c>
      <c r="AK62" s="104">
        <f t="shared" si="6"/>
        <v>0.89048506875649847</v>
      </c>
      <c r="AL62" s="19">
        <v>9523858000</v>
      </c>
      <c r="AM62" s="40">
        <v>9523858000</v>
      </c>
      <c r="AN62" s="40">
        <v>9106197234</v>
      </c>
      <c r="AO62" s="104">
        <f t="shared" si="124"/>
        <v>0.95614584278766024</v>
      </c>
      <c r="AP62" s="40">
        <v>8692878564</v>
      </c>
      <c r="AQ62" s="104">
        <f t="shared" si="8"/>
        <v>0.91274760333469906</v>
      </c>
      <c r="AR62" s="19">
        <v>8457841000</v>
      </c>
      <c r="AS62" s="40">
        <v>8457841000</v>
      </c>
      <c r="AT62" s="40">
        <v>8095014210</v>
      </c>
      <c r="AU62" s="104">
        <f t="shared" si="125"/>
        <v>0.95710172489645995</v>
      </c>
      <c r="AV62" s="40">
        <v>7742592121</v>
      </c>
      <c r="AW62" s="104">
        <f t="shared" si="10"/>
        <v>0.91543363383161258</v>
      </c>
      <c r="AX62" s="19">
        <v>9382522000</v>
      </c>
      <c r="AY62" s="40">
        <v>9382522000</v>
      </c>
      <c r="AZ62" s="40">
        <v>7903044200</v>
      </c>
      <c r="BA62" s="104">
        <f t="shared" si="126"/>
        <v>0.84231555225769783</v>
      </c>
      <c r="BB62" s="40">
        <v>7522914286</v>
      </c>
      <c r="BC62" s="104">
        <f t="shared" si="12"/>
        <v>0.8018008682526937</v>
      </c>
      <c r="BD62" s="19">
        <v>8975747000</v>
      </c>
      <c r="BE62" s="40">
        <v>8975747000</v>
      </c>
      <c r="BF62" s="40">
        <v>8514113001</v>
      </c>
      <c r="BG62" s="104">
        <f t="shared" si="127"/>
        <v>0.94856873762150384</v>
      </c>
      <c r="BH62" s="40">
        <v>8204198518</v>
      </c>
      <c r="BI62" s="104">
        <f t="shared" si="14"/>
        <v>0.91404074981168704</v>
      </c>
      <c r="BJ62" s="19">
        <v>9993515000</v>
      </c>
      <c r="BK62" s="40">
        <v>9993515000</v>
      </c>
      <c r="BL62" s="40">
        <v>9334522095</v>
      </c>
      <c r="BM62" s="104">
        <f t="shared" si="128"/>
        <v>0.93405794607803161</v>
      </c>
      <c r="BN62" s="40">
        <v>9101505794</v>
      </c>
      <c r="BO62" s="104">
        <f t="shared" si="16"/>
        <v>0.91074119506499962</v>
      </c>
      <c r="BP62" s="19">
        <v>10358124000</v>
      </c>
      <c r="BQ62" s="40">
        <v>10358124000</v>
      </c>
      <c r="BR62" s="40">
        <v>9807367452</v>
      </c>
      <c r="BS62" s="104">
        <f t="shared" si="129"/>
        <v>0.94682854269750005</v>
      </c>
      <c r="BT62" s="40">
        <v>9464381911</v>
      </c>
      <c r="BU62" s="104">
        <f t="shared" si="18"/>
        <v>0.91371583416070323</v>
      </c>
      <c r="BV62" s="19">
        <v>10923273000</v>
      </c>
      <c r="BW62" s="40">
        <v>10923273000</v>
      </c>
      <c r="BX62" s="40">
        <v>10238495815</v>
      </c>
      <c r="BY62" s="104">
        <f t="shared" si="130"/>
        <v>0.93731025627575182</v>
      </c>
      <c r="BZ62" s="40">
        <v>10014940477</v>
      </c>
      <c r="CA62" s="104">
        <f t="shared" si="20"/>
        <v>0.91684428989369759</v>
      </c>
      <c r="CB62" s="19">
        <v>11875317000</v>
      </c>
      <c r="CC62" s="40">
        <v>11775317000</v>
      </c>
      <c r="CD62" s="40">
        <v>11586998067</v>
      </c>
      <c r="CE62" s="104">
        <f t="shared" si="93"/>
        <v>0.98400731521707652</v>
      </c>
      <c r="CF62" s="40">
        <v>11225129248</v>
      </c>
      <c r="CG62" s="20">
        <f t="shared" si="22"/>
        <v>0.95327618339276976</v>
      </c>
      <c r="CH62" s="19">
        <v>11868430000</v>
      </c>
      <c r="CI62" s="40">
        <v>11868430000</v>
      </c>
      <c r="CJ62" s="40">
        <v>11233933950</v>
      </c>
      <c r="CK62" s="104">
        <f t="shared" si="103"/>
        <v>0.94653917577977875</v>
      </c>
      <c r="CL62" s="40">
        <v>10871485742</v>
      </c>
      <c r="CM62" s="20">
        <f t="shared" si="24"/>
        <v>0.91600032540108511</v>
      </c>
      <c r="CN62" s="19">
        <v>12316161000</v>
      </c>
      <c r="CO62" s="40">
        <v>12316161000</v>
      </c>
      <c r="CP62" s="40">
        <v>12151336109</v>
      </c>
      <c r="CQ62" s="104">
        <f t="shared" si="104"/>
        <v>0.9866171860695877</v>
      </c>
      <c r="CR62" s="40">
        <v>11737821410</v>
      </c>
      <c r="CS62" s="20">
        <f t="shared" si="26"/>
        <v>0.95304221908109188</v>
      </c>
      <c r="CT62" s="19">
        <v>14190126000</v>
      </c>
      <c r="CU62" s="40">
        <v>9740512424</v>
      </c>
      <c r="CV62" s="20">
        <f t="shared" si="105"/>
        <v>0.6864288889330511</v>
      </c>
      <c r="CW62" s="19">
        <v>14190126000</v>
      </c>
      <c r="CX62" s="40">
        <v>10604843979</v>
      </c>
      <c r="CY62" s="20">
        <f t="shared" si="106"/>
        <v>0.74733966273449581</v>
      </c>
      <c r="CZ62" s="19">
        <v>14660682000</v>
      </c>
      <c r="DA62" s="40">
        <v>11574767654</v>
      </c>
      <c r="DB62" s="20">
        <f t="shared" si="107"/>
        <v>0.78951085999955528</v>
      </c>
      <c r="DC62" s="19">
        <v>14190126000</v>
      </c>
      <c r="DD62" s="40">
        <v>14660682000</v>
      </c>
      <c r="DE62" s="40">
        <v>14371813684</v>
      </c>
      <c r="DF62" s="104">
        <f t="shared" si="108"/>
        <v>0.98029639303273886</v>
      </c>
      <c r="DG62" s="40">
        <v>13949321337</v>
      </c>
      <c r="DH62" s="20">
        <f t="shared" si="31"/>
        <v>0.9514783375698348</v>
      </c>
      <c r="DI62" s="68">
        <v>17005444000</v>
      </c>
      <c r="DJ62" s="69">
        <f t="shared" si="32"/>
        <v>0</v>
      </c>
      <c r="DK62" s="68">
        <v>17005444000</v>
      </c>
      <c r="DL62" s="40">
        <v>17005444000</v>
      </c>
      <c r="DM62" s="40">
        <v>17005444000</v>
      </c>
      <c r="DN62" s="40">
        <v>721842841</v>
      </c>
      <c r="DO62" s="104">
        <v>4.2447750320426803E-2</v>
      </c>
      <c r="DP62" s="40">
        <v>667446241</v>
      </c>
      <c r="DQ62" s="20">
        <f t="shared" si="33"/>
        <v>3.9248974681284417E-2</v>
      </c>
      <c r="DR62" s="40">
        <v>17005444000</v>
      </c>
      <c r="DS62" s="40">
        <v>17005444000</v>
      </c>
      <c r="DT62" s="40">
        <v>1825541841</v>
      </c>
      <c r="DU62" s="104">
        <f t="shared" si="34"/>
        <v>0.10735043677777539</v>
      </c>
      <c r="DV62" s="40">
        <v>1698049429</v>
      </c>
      <c r="DW62" s="20">
        <f t="shared" si="35"/>
        <v>9.9853283983646651E-2</v>
      </c>
      <c r="DX62" s="40">
        <v>17005444000</v>
      </c>
      <c r="DY62" s="40">
        <v>17005444000</v>
      </c>
      <c r="DZ62" s="40">
        <v>3249579448</v>
      </c>
      <c r="EA62" s="104">
        <f t="shared" si="36"/>
        <v>0.19109053830055833</v>
      </c>
      <c r="EB62" s="40">
        <v>2774916248</v>
      </c>
      <c r="EC62" s="20">
        <f t="shared" si="109"/>
        <v>0.16317811213867747</v>
      </c>
      <c r="ED62" s="40">
        <v>17005444000</v>
      </c>
      <c r="EE62" s="40">
        <v>17005444000</v>
      </c>
      <c r="EF62" s="40">
        <v>4534856911</v>
      </c>
      <c r="EG62" s="104">
        <f t="shared" si="110"/>
        <v>0.26667089145099654</v>
      </c>
      <c r="EH62" s="40">
        <v>3927231231</v>
      </c>
      <c r="EI62" s="20">
        <f t="shared" si="111"/>
        <v>0.23093964679781367</v>
      </c>
      <c r="EJ62" s="40">
        <v>17005444000</v>
      </c>
      <c r="EK62" s="40">
        <v>16831387386</v>
      </c>
      <c r="EL62" s="40">
        <v>5879083309</v>
      </c>
      <c r="EM62" s="104">
        <f t="shared" si="112"/>
        <v>0.34929285234621238</v>
      </c>
      <c r="EN62" s="40">
        <v>5151062980</v>
      </c>
      <c r="EO62" s="20">
        <f t="shared" si="113"/>
        <v>0.30603911976291082</v>
      </c>
      <c r="EP62" s="40">
        <v>17005444000</v>
      </c>
      <c r="EQ62" s="40">
        <v>16831387386</v>
      </c>
      <c r="ER62" s="40">
        <v>7530668629</v>
      </c>
      <c r="ES62" s="104">
        <f t="shared" si="114"/>
        <v>0.44741817512107496</v>
      </c>
      <c r="ET62" s="40">
        <v>6867796173</v>
      </c>
      <c r="EU62" s="20">
        <f t="shared" si="115"/>
        <v>0.40803506065771444</v>
      </c>
      <c r="EV62" s="265">
        <v>17005444000</v>
      </c>
      <c r="EW62" s="265">
        <v>16831387386</v>
      </c>
      <c r="EX62" s="265">
        <v>8533241245</v>
      </c>
      <c r="EY62" s="104">
        <f t="shared" si="116"/>
        <v>0.50698383022767179</v>
      </c>
      <c r="EZ62" s="265">
        <v>7932272929</v>
      </c>
      <c r="FA62" s="20">
        <f t="shared" si="117"/>
        <v>0.47127861459584136</v>
      </c>
      <c r="FB62" s="265">
        <v>17005444000</v>
      </c>
      <c r="FC62" s="265">
        <v>16831387386</v>
      </c>
      <c r="FD62" s="265">
        <v>9979884940</v>
      </c>
      <c r="FE62" s="104">
        <f t="shared" si="118"/>
        <v>0.59293299542859201</v>
      </c>
      <c r="FF62" s="265">
        <v>8927561021</v>
      </c>
      <c r="FG62" s="20">
        <f t="shared" si="119"/>
        <v>0.53041147567108826</v>
      </c>
      <c r="FH62" s="265">
        <v>17005444000</v>
      </c>
      <c r="FI62" s="265">
        <v>16831387386</v>
      </c>
      <c r="FJ62" s="265">
        <v>11413482023</v>
      </c>
      <c r="FK62" s="104">
        <v>0.67810702476573603</v>
      </c>
      <c r="FL62" s="265">
        <v>9983098389</v>
      </c>
      <c r="FM62" s="20">
        <v>0.59312391545950249</v>
      </c>
      <c r="FN62" s="68">
        <v>17851899000</v>
      </c>
      <c r="FO62" s="68"/>
      <c r="FP62" s="292">
        <v>17851899000</v>
      </c>
      <c r="FQ62" s="265">
        <v>17005444000</v>
      </c>
      <c r="FR62" s="265">
        <v>16831387386</v>
      </c>
      <c r="FS62" s="265">
        <v>12397559954</v>
      </c>
      <c r="FT62" s="104">
        <v>0.73657385868927439</v>
      </c>
      <c r="FU62" s="265">
        <v>11600224009</v>
      </c>
      <c r="FV62" s="20">
        <v>0.68920189066819448</v>
      </c>
      <c r="FW62" s="265">
        <v>17005444000</v>
      </c>
      <c r="FX62" s="265">
        <v>16831387386</v>
      </c>
      <c r="FY62" s="265">
        <v>13338725374</v>
      </c>
      <c r="FZ62" s="104">
        <v>0.79249113980317965</v>
      </c>
      <c r="GA62" s="265">
        <v>12616131566</v>
      </c>
      <c r="GB62" s="20">
        <v>0.74955981207430578</v>
      </c>
      <c r="GC62" s="265">
        <v>17005444000</v>
      </c>
      <c r="GD62" s="265">
        <v>16831387386</v>
      </c>
      <c r="GE62" s="265">
        <v>16474950278</v>
      </c>
      <c r="GF62" s="104">
        <v>0.97882307026594395</v>
      </c>
      <c r="GG62" s="265">
        <v>16147056516</v>
      </c>
      <c r="GH62" s="20">
        <v>0.95934198088927525</v>
      </c>
      <c r="GI62" s="265">
        <v>17851899000</v>
      </c>
      <c r="GJ62" s="265">
        <v>17851899000</v>
      </c>
      <c r="GK62" s="265">
        <v>763046407</v>
      </c>
      <c r="GL62" s="104">
        <v>4.274315057462514E-2</v>
      </c>
      <c r="GM62" s="265">
        <v>707963807</v>
      </c>
      <c r="GN62" s="20">
        <v>3.9657618889732682E-2</v>
      </c>
      <c r="GO62" s="265">
        <v>17851899000</v>
      </c>
      <c r="GP62" s="265">
        <v>17851899000</v>
      </c>
      <c r="GQ62" s="265">
        <v>1927856253</v>
      </c>
      <c r="GR62" s="104">
        <f t="shared" si="48"/>
        <v>0.10799166256766297</v>
      </c>
      <c r="GS62" s="265">
        <v>1755602193</v>
      </c>
      <c r="GT62" s="20">
        <v>3.9657618889732682E-2</v>
      </c>
      <c r="GU62" s="265">
        <v>17851899000</v>
      </c>
      <c r="GV62" s="265">
        <v>17851899000</v>
      </c>
      <c r="GW62" s="265">
        <v>3131358348</v>
      </c>
      <c r="GX62" s="104">
        <v>0.17540757697542431</v>
      </c>
      <c r="GY62" s="265">
        <v>2790684742</v>
      </c>
      <c r="GZ62" s="20">
        <v>0.15632425110628287</v>
      </c>
      <c r="HA62" s="265">
        <v>17851899000</v>
      </c>
      <c r="HB62" s="265">
        <v>17851899000</v>
      </c>
      <c r="HC62" s="265">
        <v>4241289233</v>
      </c>
      <c r="HD62" s="104">
        <v>0.23758196441734294</v>
      </c>
      <c r="HE62" s="265">
        <v>3963930135</v>
      </c>
      <c r="HF62" s="20">
        <v>0.22204529249241214</v>
      </c>
      <c r="HG62" s="265">
        <v>17851899000</v>
      </c>
      <c r="HH62" s="265">
        <v>17851899000</v>
      </c>
      <c r="HI62" s="265">
        <v>5944627852</v>
      </c>
      <c r="HJ62" s="104">
        <v>0.33299694626325188</v>
      </c>
      <c r="HK62" s="265">
        <v>5082218785</v>
      </c>
      <c r="HL62" s="20">
        <v>0.28468785225594206</v>
      </c>
      <c r="HM62" s="265">
        <v>17851899000</v>
      </c>
      <c r="HN62" s="265">
        <v>17851899000</v>
      </c>
      <c r="HO62" s="265">
        <v>7930235557</v>
      </c>
      <c r="HP62" s="104">
        <v>0.4442236401292658</v>
      </c>
      <c r="HQ62" s="265">
        <v>7110980275</v>
      </c>
      <c r="HR62" s="20">
        <v>0.39833186794301267</v>
      </c>
      <c r="HS62" s="265">
        <v>17851899000</v>
      </c>
      <c r="HT62" s="265">
        <v>17851899000</v>
      </c>
      <c r="HU62" s="265">
        <v>9398796397</v>
      </c>
      <c r="HV62" s="104">
        <v>0.52648720435848306</v>
      </c>
      <c r="HW62" s="265">
        <v>8381317235</v>
      </c>
      <c r="HX62" s="20">
        <v>0.46949163419533124</v>
      </c>
      <c r="HY62" s="265">
        <v>17851899000</v>
      </c>
      <c r="HZ62" s="265">
        <v>17851899000</v>
      </c>
      <c r="IA62" s="265">
        <v>10376214594</v>
      </c>
      <c r="IB62" s="104">
        <v>0.58123870149612655</v>
      </c>
      <c r="IC62" s="265">
        <v>9438831478</v>
      </c>
      <c r="ID62" s="20">
        <v>0.52872982745421093</v>
      </c>
    </row>
    <row r="63" spans="1:238" ht="14.25" customHeight="1" x14ac:dyDescent="0.3">
      <c r="A63" s="21" t="s">
        <v>78</v>
      </c>
      <c r="B63" s="19">
        <v>4200000000</v>
      </c>
      <c r="C63" s="40">
        <v>4199896609.3800001</v>
      </c>
      <c r="D63" s="20">
        <f t="shared" si="0"/>
        <v>0.99997538318571433</v>
      </c>
      <c r="E63" s="19">
        <v>6216721643</v>
      </c>
      <c r="F63" s="40">
        <v>6215956594.3000002</v>
      </c>
      <c r="G63" s="20">
        <f t="shared" si="1"/>
        <v>0.99987693695424484</v>
      </c>
      <c r="H63" s="19">
        <v>5776000000</v>
      </c>
      <c r="I63" s="40">
        <v>5583493427.8400002</v>
      </c>
      <c r="J63" s="20">
        <f t="shared" si="2"/>
        <v>0.96667129983379507</v>
      </c>
      <c r="K63" s="19">
        <v>4473000000</v>
      </c>
      <c r="L63" s="40">
        <v>4458333595</v>
      </c>
      <c r="M63" s="20">
        <f t="shared" si="3"/>
        <v>0.9967211256427454</v>
      </c>
      <c r="N63" s="19">
        <v>10580287000</v>
      </c>
      <c r="O63" s="40">
        <v>4979270615.7799997</v>
      </c>
      <c r="P63" s="20">
        <f t="shared" si="4"/>
        <v>0.47061772670060836</v>
      </c>
      <c r="Q63" s="19">
        <v>12842171375</v>
      </c>
      <c r="R63" s="40">
        <v>11993507505.860001</v>
      </c>
      <c r="S63" s="20">
        <v>0.9339158585913202</v>
      </c>
      <c r="T63" s="19">
        <v>9718263243</v>
      </c>
      <c r="U63" s="40">
        <v>8745748965.4400005</v>
      </c>
      <c r="V63" s="20">
        <v>0.89992921026702022</v>
      </c>
      <c r="W63" s="19">
        <v>10842096000</v>
      </c>
      <c r="X63" s="40">
        <v>10072372825.4</v>
      </c>
      <c r="Y63" s="20">
        <v>0.92900605430905603</v>
      </c>
      <c r="Z63" s="19">
        <v>9000574000</v>
      </c>
      <c r="AA63" s="40">
        <v>8588309622</v>
      </c>
      <c r="AB63" s="20">
        <v>0.95419576818100715</v>
      </c>
      <c r="AC63" s="19">
        <v>9621563265</v>
      </c>
      <c r="AD63" s="40">
        <v>8451262391</v>
      </c>
      <c r="AE63" s="20">
        <v>0.87836686806839803</v>
      </c>
      <c r="AF63" s="19">
        <v>9530565000</v>
      </c>
      <c r="AG63" s="40">
        <v>9240762416</v>
      </c>
      <c r="AH63" s="40">
        <v>8868651365</v>
      </c>
      <c r="AI63" s="104">
        <f t="shared" si="123"/>
        <v>0.95973156388528014</v>
      </c>
      <c r="AJ63" s="40">
        <v>6549840536</v>
      </c>
      <c r="AK63" s="104">
        <f t="shared" si="6"/>
        <v>0.70879871607338596</v>
      </c>
      <c r="AL63" s="19">
        <v>8500000000</v>
      </c>
      <c r="AM63" s="40">
        <v>8804238325</v>
      </c>
      <c r="AN63" s="40">
        <v>8776832872</v>
      </c>
      <c r="AO63" s="104">
        <f t="shared" si="124"/>
        <v>0.99688724316762523</v>
      </c>
      <c r="AP63" s="40">
        <v>7190711150</v>
      </c>
      <c r="AQ63" s="104">
        <f t="shared" si="8"/>
        <v>0.81673290573946389</v>
      </c>
      <c r="AR63" s="19">
        <v>9000000000</v>
      </c>
      <c r="AS63" s="40">
        <v>9000000000</v>
      </c>
      <c r="AT63" s="40">
        <v>8753226400</v>
      </c>
      <c r="AU63" s="104">
        <f t="shared" si="125"/>
        <v>0.97258071111111111</v>
      </c>
      <c r="AV63" s="40">
        <v>6964048090</v>
      </c>
      <c r="AW63" s="104">
        <f t="shared" si="10"/>
        <v>0.77378312111111114</v>
      </c>
      <c r="AX63" s="19">
        <v>26296000000</v>
      </c>
      <c r="AY63" s="40">
        <v>26296000000</v>
      </c>
      <c r="AZ63" s="40">
        <v>26243694880</v>
      </c>
      <c r="BA63" s="104">
        <f t="shared" si="126"/>
        <v>0.99801090964405237</v>
      </c>
      <c r="BB63" s="40">
        <v>16261530579</v>
      </c>
      <c r="BC63" s="104">
        <f t="shared" si="12"/>
        <v>0.61840320120930936</v>
      </c>
      <c r="BD63" s="19">
        <v>16500000000</v>
      </c>
      <c r="BE63" s="40">
        <v>16500000000</v>
      </c>
      <c r="BF63" s="40">
        <v>16312470194</v>
      </c>
      <c r="BG63" s="104">
        <f t="shared" si="127"/>
        <v>0.98863455721212123</v>
      </c>
      <c r="BH63" s="40">
        <v>12793625020</v>
      </c>
      <c r="BI63" s="104">
        <f t="shared" si="14"/>
        <v>0.77537121333333336</v>
      </c>
      <c r="BJ63" s="19">
        <v>17709581000</v>
      </c>
      <c r="BK63" s="40">
        <v>23730581000</v>
      </c>
      <c r="BL63" s="40">
        <v>23479488307</v>
      </c>
      <c r="BM63" s="104">
        <f t="shared" si="128"/>
        <v>0.98941902463323594</v>
      </c>
      <c r="BN63" s="40">
        <v>18949256550</v>
      </c>
      <c r="BO63" s="104">
        <f t="shared" si="16"/>
        <v>0.79851633426084256</v>
      </c>
      <c r="BP63" s="19">
        <v>26260397000</v>
      </c>
      <c r="BQ63" s="40">
        <v>33260397000</v>
      </c>
      <c r="BR63" s="40">
        <v>32463459683</v>
      </c>
      <c r="BS63" s="104">
        <f t="shared" si="129"/>
        <v>0.97603945265596204</v>
      </c>
      <c r="BT63" s="40">
        <v>26698472425</v>
      </c>
      <c r="BU63" s="104">
        <f t="shared" si="18"/>
        <v>0.80271057573365701</v>
      </c>
      <c r="BV63" s="19">
        <v>30341307000</v>
      </c>
      <c r="BW63" s="40">
        <v>30341307000</v>
      </c>
      <c r="BX63" s="40">
        <v>29415086110</v>
      </c>
      <c r="BY63" s="104">
        <f t="shared" si="130"/>
        <v>0.96947326988913163</v>
      </c>
      <c r="BZ63" s="40">
        <v>23254677820</v>
      </c>
      <c r="CA63" s="104">
        <f t="shared" si="20"/>
        <v>0.76643625866215981</v>
      </c>
      <c r="CB63" s="19">
        <v>25942894000</v>
      </c>
      <c r="CC63" s="40">
        <v>24439882064</v>
      </c>
      <c r="CD63" s="40">
        <v>23696101949</v>
      </c>
      <c r="CE63" s="104">
        <f t="shared" si="93"/>
        <v>0.96956695154860872</v>
      </c>
      <c r="CF63" s="40">
        <v>18769718872</v>
      </c>
      <c r="CG63" s="20">
        <f t="shared" si="22"/>
        <v>0.76799547652678068</v>
      </c>
      <c r="CH63" s="19">
        <v>24677620000</v>
      </c>
      <c r="CI63" s="40">
        <v>24513620000</v>
      </c>
      <c r="CJ63" s="40">
        <v>23591811229</v>
      </c>
      <c r="CK63" s="104">
        <f t="shared" si="103"/>
        <v>0.9623960569267207</v>
      </c>
      <c r="CL63" s="40">
        <v>20324642742</v>
      </c>
      <c r="CM63" s="20">
        <f t="shared" si="24"/>
        <v>0.82911633377689631</v>
      </c>
      <c r="CN63" s="19">
        <v>26549029000</v>
      </c>
      <c r="CO63" s="40">
        <v>27349029000</v>
      </c>
      <c r="CP63" s="40">
        <v>27340264965</v>
      </c>
      <c r="CQ63" s="104">
        <f t="shared" si="104"/>
        <v>0.99967954858653296</v>
      </c>
      <c r="CR63" s="40">
        <v>25958607829</v>
      </c>
      <c r="CS63" s="20">
        <f t="shared" si="26"/>
        <v>0.94916012663557447</v>
      </c>
      <c r="CT63" s="19">
        <v>23010271000</v>
      </c>
      <c r="CU63" s="40">
        <v>22406079053</v>
      </c>
      <c r="CV63" s="20">
        <f t="shared" si="105"/>
        <v>0.973742510594508</v>
      </c>
      <c r="CW63" s="19">
        <v>23010271000</v>
      </c>
      <c r="CX63" s="40">
        <v>22421137937</v>
      </c>
      <c r="CY63" s="20">
        <f t="shared" si="106"/>
        <v>0.97439695243050373</v>
      </c>
      <c r="CZ63" s="19">
        <v>23010271000</v>
      </c>
      <c r="DA63" s="40">
        <v>22570331830</v>
      </c>
      <c r="DB63" s="20">
        <f t="shared" si="107"/>
        <v>0.9808807479929289</v>
      </c>
      <c r="DC63" s="19">
        <v>23010271000</v>
      </c>
      <c r="DD63" s="40">
        <v>23010271000</v>
      </c>
      <c r="DE63" s="40">
        <v>22968116368</v>
      </c>
      <c r="DF63" s="104">
        <f t="shared" si="108"/>
        <v>0.99816800801694161</v>
      </c>
      <c r="DG63" s="40">
        <v>22163084333</v>
      </c>
      <c r="DH63" s="20">
        <f t="shared" si="31"/>
        <v>0.96318223861857166</v>
      </c>
      <c r="DI63" s="68">
        <v>25185269000</v>
      </c>
      <c r="DJ63" s="69">
        <f t="shared" si="32"/>
        <v>0</v>
      </c>
      <c r="DK63" s="68">
        <v>25185269000</v>
      </c>
      <c r="DL63" s="40">
        <v>25185269000</v>
      </c>
      <c r="DM63" s="40">
        <v>25185269000</v>
      </c>
      <c r="DN63" s="40">
        <v>6271140263</v>
      </c>
      <c r="DO63" s="104">
        <v>0.24900032884302328</v>
      </c>
      <c r="DP63" s="40">
        <v>7049324</v>
      </c>
      <c r="DQ63" s="20">
        <f t="shared" si="33"/>
        <v>2.7989869792536263E-4</v>
      </c>
      <c r="DR63" s="40">
        <v>25185269000</v>
      </c>
      <c r="DS63" s="40">
        <v>25185269000</v>
      </c>
      <c r="DT63" s="40">
        <v>7917947504</v>
      </c>
      <c r="DU63" s="104">
        <f t="shared" si="34"/>
        <v>0.31438804580566521</v>
      </c>
      <c r="DV63" s="40">
        <v>421739094</v>
      </c>
      <c r="DW63" s="20">
        <f t="shared" si="35"/>
        <v>1.6745467122070444E-2</v>
      </c>
      <c r="DX63" s="40">
        <v>25185269000</v>
      </c>
      <c r="DY63" s="40">
        <v>25185269000</v>
      </c>
      <c r="DZ63" s="40">
        <v>9051026358</v>
      </c>
      <c r="EA63" s="104">
        <f t="shared" si="36"/>
        <v>0.35937779175596657</v>
      </c>
      <c r="EB63" s="40">
        <v>2275036144</v>
      </c>
      <c r="EC63" s="20">
        <f t="shared" si="109"/>
        <v>9.033201686271447E-2</v>
      </c>
      <c r="ED63" s="40">
        <v>25185269000</v>
      </c>
      <c r="EE63" s="40">
        <v>25185269000</v>
      </c>
      <c r="EF63" s="40">
        <v>9898524662</v>
      </c>
      <c r="EG63" s="104">
        <f t="shared" si="110"/>
        <v>0.39302834772183692</v>
      </c>
      <c r="EH63" s="40">
        <v>4472838026</v>
      </c>
      <c r="EI63" s="20">
        <f t="shared" si="111"/>
        <v>0.17759738941045258</v>
      </c>
      <c r="EJ63" s="40">
        <v>25185269000</v>
      </c>
      <c r="EK63" s="40">
        <v>25185269000</v>
      </c>
      <c r="EL63" s="40">
        <v>14136306105</v>
      </c>
      <c r="EM63" s="104">
        <f t="shared" si="112"/>
        <v>0.56129263916140826</v>
      </c>
      <c r="EN63" s="40">
        <v>6375609674</v>
      </c>
      <c r="EO63" s="20">
        <f t="shared" si="113"/>
        <v>0.25314836518124939</v>
      </c>
      <c r="EP63" s="40">
        <v>25185269000</v>
      </c>
      <c r="EQ63" s="40">
        <v>25185269000</v>
      </c>
      <c r="ER63" s="40">
        <v>14136306105</v>
      </c>
      <c r="ES63" s="104">
        <f t="shared" si="114"/>
        <v>0.56129263916140826</v>
      </c>
      <c r="ET63" s="40">
        <v>8258021303</v>
      </c>
      <c r="EU63" s="20">
        <f t="shared" si="115"/>
        <v>0.32789093112326895</v>
      </c>
      <c r="EV63" s="265">
        <v>25185269000</v>
      </c>
      <c r="EW63" s="265">
        <v>25185269000</v>
      </c>
      <c r="EX63" s="265">
        <v>16545125605</v>
      </c>
      <c r="EY63" s="104">
        <f t="shared" si="116"/>
        <v>0.65693662454032153</v>
      </c>
      <c r="EZ63" s="265">
        <v>10562206562</v>
      </c>
      <c r="FA63" s="20">
        <f t="shared" si="117"/>
        <v>0.4193803354651483</v>
      </c>
      <c r="FB63" s="265">
        <v>25185269000</v>
      </c>
      <c r="FC63" s="265">
        <v>25185269000</v>
      </c>
      <c r="FD63" s="265">
        <v>21188057877</v>
      </c>
      <c r="FE63" s="104">
        <f t="shared" si="118"/>
        <v>0.84128773359538067</v>
      </c>
      <c r="FF63" s="265">
        <v>12605908268</v>
      </c>
      <c r="FG63" s="20">
        <f t="shared" si="119"/>
        <v>0.50052704491661371</v>
      </c>
      <c r="FH63" s="265">
        <v>25185269000</v>
      </c>
      <c r="FI63" s="265">
        <v>25131812402</v>
      </c>
      <c r="FJ63" s="265">
        <v>21917330883</v>
      </c>
      <c r="FK63" s="104">
        <v>0.87209511723300182</v>
      </c>
      <c r="FL63" s="265">
        <v>14198878559</v>
      </c>
      <c r="FM63" s="20">
        <v>0.56497630699607038</v>
      </c>
      <c r="FN63" s="68">
        <v>32502671000</v>
      </c>
      <c r="FO63" s="68">
        <f t="shared" si="120"/>
        <v>3000000000</v>
      </c>
      <c r="FP63" s="292">
        <f>32502671000+3000000000</f>
        <v>35502671000</v>
      </c>
      <c r="FQ63" s="265">
        <v>25185269000</v>
      </c>
      <c r="FR63" s="265">
        <v>25131812402</v>
      </c>
      <c r="FS63" s="265">
        <v>22164816200</v>
      </c>
      <c r="FT63" s="104">
        <v>0.88194260905099364</v>
      </c>
      <c r="FU63" s="265">
        <v>16541608473</v>
      </c>
      <c r="FV63" s="20">
        <v>0.65819401356360641</v>
      </c>
      <c r="FW63" s="265">
        <v>25185269000</v>
      </c>
      <c r="FX63" s="265">
        <v>25131812402</v>
      </c>
      <c r="FY63" s="265">
        <v>22784274827</v>
      </c>
      <c r="FZ63" s="104">
        <v>0.90659099560948564</v>
      </c>
      <c r="GA63" s="265">
        <v>18414256511</v>
      </c>
      <c r="GB63" s="20">
        <v>0.73270706531036278</v>
      </c>
      <c r="GC63" s="265">
        <v>25185269000</v>
      </c>
      <c r="GD63" s="265">
        <v>25131812402</v>
      </c>
      <c r="GE63" s="265">
        <v>25033803895</v>
      </c>
      <c r="GF63" s="104">
        <v>0.99610022128797204</v>
      </c>
      <c r="GG63" s="265">
        <v>22021674327</v>
      </c>
      <c r="GH63" s="20">
        <v>0.87624696439511485</v>
      </c>
      <c r="GI63" s="265">
        <v>35502671000</v>
      </c>
      <c r="GJ63" s="265">
        <v>35502671000</v>
      </c>
      <c r="GK63" s="265">
        <v>18578848020</v>
      </c>
      <c r="GL63" s="104">
        <v>0.52330845811572879</v>
      </c>
      <c r="GM63" s="265">
        <v>9272061</v>
      </c>
      <c r="GN63" s="20">
        <v>2.6116516698138006E-4</v>
      </c>
      <c r="GO63" s="265">
        <v>35502671000</v>
      </c>
      <c r="GP63" s="265">
        <v>35502671000</v>
      </c>
      <c r="GQ63" s="265">
        <v>22136819372</v>
      </c>
      <c r="GR63" s="104">
        <f t="shared" si="48"/>
        <v>0.62352546297150435</v>
      </c>
      <c r="GS63" s="265">
        <v>591899896</v>
      </c>
      <c r="GT63" s="20">
        <v>2.6116516698138006E-4</v>
      </c>
      <c r="GU63" s="265">
        <v>35502671000</v>
      </c>
      <c r="GV63" s="265">
        <v>35502671000</v>
      </c>
      <c r="GW63" s="265">
        <v>23785760544</v>
      </c>
      <c r="GX63" s="104">
        <v>0.66997101553288763</v>
      </c>
      <c r="GY63" s="265">
        <v>2510332792</v>
      </c>
      <c r="GZ63" s="20">
        <v>7.0708279723517134E-2</v>
      </c>
      <c r="HA63" s="265">
        <v>35502671000</v>
      </c>
      <c r="HB63" s="265">
        <v>35502671000</v>
      </c>
      <c r="HC63" s="265">
        <v>25137317407</v>
      </c>
      <c r="HD63" s="104">
        <v>0.70804017554059528</v>
      </c>
      <c r="HE63" s="265">
        <v>5289733032</v>
      </c>
      <c r="HF63" s="20">
        <v>0.14899535395519958</v>
      </c>
      <c r="HG63" s="265">
        <v>35502671000</v>
      </c>
      <c r="HH63" s="265">
        <v>35502671000</v>
      </c>
      <c r="HI63" s="265">
        <v>27262382983</v>
      </c>
      <c r="HJ63" s="104">
        <v>0.76789667411220974</v>
      </c>
      <c r="HK63" s="265">
        <v>7593043541</v>
      </c>
      <c r="HL63" s="20">
        <v>0.21387245880739508</v>
      </c>
      <c r="HM63" s="265">
        <v>35502671000</v>
      </c>
      <c r="HN63" s="265">
        <v>35502671000</v>
      </c>
      <c r="HO63" s="265">
        <v>27988761558</v>
      </c>
      <c r="HP63" s="104">
        <v>0.7883565030360673</v>
      </c>
      <c r="HQ63" s="265">
        <v>9858880792</v>
      </c>
      <c r="HR63" s="20">
        <v>0.27769405834282157</v>
      </c>
      <c r="HS63" s="265">
        <v>35502671000</v>
      </c>
      <c r="HT63" s="265">
        <v>35502671000</v>
      </c>
      <c r="HU63" s="265">
        <v>29887707632</v>
      </c>
      <c r="HV63" s="104">
        <v>0.84184391737737141</v>
      </c>
      <c r="HW63" s="265">
        <v>12832475336</v>
      </c>
      <c r="HX63" s="20">
        <v>0.36145098311053836</v>
      </c>
      <c r="HY63" s="265">
        <v>35502671000</v>
      </c>
      <c r="HZ63" s="265">
        <v>35502671000</v>
      </c>
      <c r="IA63" s="265">
        <v>31034834030</v>
      </c>
      <c r="IB63" s="104">
        <v>0.87415490597876422</v>
      </c>
      <c r="IC63" s="265">
        <v>15752557902</v>
      </c>
      <c r="ID63" s="20">
        <v>0.44370064162214723</v>
      </c>
    </row>
    <row r="64" spans="1:238" ht="14.25" customHeight="1" x14ac:dyDescent="0.3">
      <c r="A64" s="30" t="s">
        <v>43</v>
      </c>
      <c r="B64" s="25"/>
      <c r="C64" s="24"/>
      <c r="D64" s="49"/>
      <c r="E64" s="25"/>
      <c r="F64" s="24"/>
      <c r="G64" s="49"/>
      <c r="H64" s="25"/>
      <c r="I64" s="24"/>
      <c r="J64" s="49"/>
      <c r="K64" s="25"/>
      <c r="L64" s="24"/>
      <c r="M64" s="49"/>
      <c r="N64" s="25"/>
      <c r="O64" s="24"/>
      <c r="P64" s="49"/>
      <c r="Q64" s="25">
        <v>41585239115</v>
      </c>
      <c r="R64" s="24">
        <v>39490158898.160004</v>
      </c>
      <c r="S64" s="49">
        <v>0.94961961836876174</v>
      </c>
      <c r="T64" s="25">
        <v>56844393000</v>
      </c>
      <c r="U64" s="24">
        <v>55818838922.839996</v>
      </c>
      <c r="V64" s="49">
        <v>0.98195857105625173</v>
      </c>
      <c r="W64" s="25">
        <v>61800736144</v>
      </c>
      <c r="X64" s="24">
        <v>58960269957</v>
      </c>
      <c r="Y64" s="49">
        <v>0.95403831144694595</v>
      </c>
      <c r="Z64" s="25">
        <v>66058420481</v>
      </c>
      <c r="AA64" s="24">
        <v>65188221463</v>
      </c>
      <c r="AB64" s="49">
        <v>0.98682682674421063</v>
      </c>
      <c r="AC64" s="25">
        <v>72402666943</v>
      </c>
      <c r="AD64" s="24">
        <v>67179106003</v>
      </c>
      <c r="AE64" s="49">
        <v>0.92785402581769094</v>
      </c>
      <c r="AF64" s="25">
        <v>88498447000</v>
      </c>
      <c r="AG64" s="24">
        <v>88498447000</v>
      </c>
      <c r="AH64" s="24">
        <v>76173302896</v>
      </c>
      <c r="AI64" s="313">
        <f t="shared" si="123"/>
        <v>0.86073039107680616</v>
      </c>
      <c r="AJ64" s="24">
        <v>61232305988</v>
      </c>
      <c r="AK64" s="313">
        <f t="shared" si="6"/>
        <v>0.69190260466378584</v>
      </c>
      <c r="AL64" s="25">
        <v>83534327000</v>
      </c>
      <c r="AM64" s="24">
        <v>77264327000</v>
      </c>
      <c r="AN64" s="24">
        <v>65641436796</v>
      </c>
      <c r="AO64" s="313">
        <f t="shared" si="124"/>
        <v>0.84956977359034003</v>
      </c>
      <c r="AP64" s="24">
        <v>51574026722</v>
      </c>
      <c r="AQ64" s="313">
        <f t="shared" si="8"/>
        <v>0.66750114476503497</v>
      </c>
      <c r="AR64" s="25">
        <v>79394877000</v>
      </c>
      <c r="AS64" s="24">
        <v>79394877000</v>
      </c>
      <c r="AT64" s="24">
        <v>62990901009</v>
      </c>
      <c r="AU64" s="313">
        <f t="shared" si="125"/>
        <v>0.79338747522714848</v>
      </c>
      <c r="AV64" s="24">
        <v>51870214403</v>
      </c>
      <c r="AW64" s="313">
        <f t="shared" si="10"/>
        <v>0.65331941257368531</v>
      </c>
      <c r="AX64" s="25">
        <v>79949822000</v>
      </c>
      <c r="AY64" s="24">
        <v>79949822000</v>
      </c>
      <c r="AZ64" s="24">
        <v>73636658296</v>
      </c>
      <c r="BA64" s="313">
        <f t="shared" si="126"/>
        <v>0.92103592545834556</v>
      </c>
      <c r="BB64" s="24">
        <v>57089044674</v>
      </c>
      <c r="BC64" s="313">
        <f t="shared" si="12"/>
        <v>0.71406093529514048</v>
      </c>
      <c r="BD64" s="25">
        <v>94957765000</v>
      </c>
      <c r="BE64" s="24">
        <v>94957765000</v>
      </c>
      <c r="BF64" s="24">
        <v>85629945205</v>
      </c>
      <c r="BG64" s="313">
        <f t="shared" si="127"/>
        <v>0.90176875166554304</v>
      </c>
      <c r="BH64" s="24">
        <v>58471747678</v>
      </c>
      <c r="BI64" s="313">
        <f t="shared" si="14"/>
        <v>0.6157658373488466</v>
      </c>
      <c r="BJ64" s="25">
        <v>101534086000</v>
      </c>
      <c r="BK64" s="24">
        <v>105944686000</v>
      </c>
      <c r="BL64" s="24">
        <v>97680460484</v>
      </c>
      <c r="BM64" s="313">
        <f t="shared" si="128"/>
        <v>0.92199490292509811</v>
      </c>
      <c r="BN64" s="24">
        <v>73629694465</v>
      </c>
      <c r="BO64" s="313">
        <f t="shared" si="16"/>
        <v>0.69498242191212878</v>
      </c>
      <c r="BP64" s="25">
        <v>108525393000</v>
      </c>
      <c r="BQ64" s="24">
        <v>107117393000</v>
      </c>
      <c r="BR64" s="24">
        <v>98294768039</v>
      </c>
      <c r="BS64" s="313">
        <f t="shared" si="129"/>
        <v>0.91763592527872673</v>
      </c>
      <c r="BT64" s="24">
        <v>73913034835</v>
      </c>
      <c r="BU64" s="313">
        <f t="shared" si="18"/>
        <v>0.69001898538550133</v>
      </c>
      <c r="BV64" s="25">
        <v>131653990000</v>
      </c>
      <c r="BW64" s="24">
        <v>130045990000</v>
      </c>
      <c r="BX64" s="24">
        <v>116392266646</v>
      </c>
      <c r="BY64" s="313">
        <f t="shared" si="130"/>
        <v>0.89500850157701906</v>
      </c>
      <c r="BZ64" s="24">
        <v>93120254800</v>
      </c>
      <c r="CA64" s="313">
        <f t="shared" si="20"/>
        <v>0.71605633360936394</v>
      </c>
      <c r="CB64" s="25">
        <v>115545985000</v>
      </c>
      <c r="CC64" s="24">
        <v>118754985000</v>
      </c>
      <c r="CD64" s="24">
        <v>114691678645</v>
      </c>
      <c r="CE64" s="313">
        <f t="shared" si="93"/>
        <v>0.96578411967295519</v>
      </c>
      <c r="CF64" s="24">
        <v>92645823058</v>
      </c>
      <c r="CG64" s="49">
        <f t="shared" si="22"/>
        <v>0.78014260250211809</v>
      </c>
      <c r="CH64" s="25">
        <v>128881360000</v>
      </c>
      <c r="CI64" s="24">
        <v>126456185447</v>
      </c>
      <c r="CJ64" s="24">
        <v>122690266197</v>
      </c>
      <c r="CK64" s="313">
        <f t="shared" si="103"/>
        <v>0.97021957259988389</v>
      </c>
      <c r="CL64" s="24">
        <v>107946207074</v>
      </c>
      <c r="CM64" s="49">
        <f t="shared" si="24"/>
        <v>0.85362536195781535</v>
      </c>
      <c r="CN64" s="25">
        <v>136639410000</v>
      </c>
      <c r="CO64" s="24">
        <v>141029410000</v>
      </c>
      <c r="CP64" s="24">
        <v>139732451965</v>
      </c>
      <c r="CQ64" s="313">
        <f t="shared" si="104"/>
        <v>0.99080363425614559</v>
      </c>
      <c r="CR64" s="24">
        <v>122105738889</v>
      </c>
      <c r="CS64" s="49">
        <f t="shared" si="26"/>
        <v>0.86581755457248244</v>
      </c>
      <c r="CT64" s="25">
        <v>125183476000</v>
      </c>
      <c r="CU64" s="24">
        <v>101750056400</v>
      </c>
      <c r="CV64" s="49">
        <f t="shared" si="105"/>
        <v>0.81280740598703294</v>
      </c>
      <c r="CW64" s="25">
        <v>125183476000</v>
      </c>
      <c r="CX64" s="24">
        <v>107778784831</v>
      </c>
      <c r="CY64" s="49">
        <f t="shared" si="106"/>
        <v>0.86096654506542059</v>
      </c>
      <c r="CZ64" s="25">
        <v>134073403000</v>
      </c>
      <c r="DA64" s="24">
        <v>114806758722</v>
      </c>
      <c r="DB64" s="49">
        <f t="shared" si="107"/>
        <v>0.85629779026344244</v>
      </c>
      <c r="DC64" s="25">
        <v>125183476000</v>
      </c>
      <c r="DD64" s="24">
        <v>134073403000</v>
      </c>
      <c r="DE64" s="24">
        <v>133286450066</v>
      </c>
      <c r="DF64" s="313">
        <f t="shared" si="108"/>
        <v>0.99413043216334263</v>
      </c>
      <c r="DG64" s="24">
        <v>118830127023</v>
      </c>
      <c r="DH64" s="49">
        <f t="shared" si="31"/>
        <v>0.88630648856581939</v>
      </c>
      <c r="DI64" s="69">
        <v>159429129000</v>
      </c>
      <c r="DJ64" s="69">
        <f t="shared" si="32"/>
        <v>2000000000</v>
      </c>
      <c r="DK64" s="69">
        <v>161429129000</v>
      </c>
      <c r="DL64" s="24">
        <v>161429129000</v>
      </c>
      <c r="DM64" s="24">
        <v>161429129000</v>
      </c>
      <c r="DN64" s="24">
        <v>6815834701</v>
      </c>
      <c r="DO64" s="313">
        <v>4.2221839039966576E-2</v>
      </c>
      <c r="DP64" s="24">
        <v>5041869047</v>
      </c>
      <c r="DQ64" s="49">
        <f t="shared" si="33"/>
        <v>3.123270922808485E-2</v>
      </c>
      <c r="DR64" s="24">
        <v>161429129000</v>
      </c>
      <c r="DS64" s="24">
        <v>161429129000</v>
      </c>
      <c r="DT64" s="24">
        <v>21161906886</v>
      </c>
      <c r="DU64" s="313">
        <f t="shared" si="34"/>
        <v>0.13109100579982688</v>
      </c>
      <c r="DV64" s="24">
        <v>12116134387</v>
      </c>
      <c r="DW64" s="49">
        <f t="shared" si="35"/>
        <v>7.5055440502314802E-2</v>
      </c>
      <c r="DX64" s="24">
        <v>161429129000</v>
      </c>
      <c r="DY64" s="24">
        <v>161429129000</v>
      </c>
      <c r="DZ64" s="24">
        <v>37906842368</v>
      </c>
      <c r="EA64" s="313">
        <f t="shared" si="36"/>
        <v>0.23482033634710375</v>
      </c>
      <c r="EB64" s="24">
        <v>25842348374</v>
      </c>
      <c r="EC64" s="49">
        <f t="shared" si="109"/>
        <v>0.16008479097969983</v>
      </c>
      <c r="ED64" s="24">
        <v>161429129000</v>
      </c>
      <c r="EE64" s="24">
        <v>161429129000</v>
      </c>
      <c r="EF64" s="24">
        <v>48359939728</v>
      </c>
      <c r="EG64" s="313">
        <f t="shared" si="110"/>
        <v>0.29957381314991793</v>
      </c>
      <c r="EH64" s="24">
        <v>35300600333</v>
      </c>
      <c r="EI64" s="49">
        <f t="shared" si="111"/>
        <v>0.2186755299472625</v>
      </c>
      <c r="EJ64" s="24">
        <v>161429129000</v>
      </c>
      <c r="EK64" s="24">
        <v>159570790138</v>
      </c>
      <c r="EL64" s="24">
        <v>65089055618</v>
      </c>
      <c r="EM64" s="313">
        <f t="shared" si="112"/>
        <v>0.40790081669527167</v>
      </c>
      <c r="EN64" s="24">
        <v>47497298759</v>
      </c>
      <c r="EO64" s="49">
        <f t="shared" si="113"/>
        <v>0.29765659941849876</v>
      </c>
      <c r="EP64" s="24">
        <v>161429129000</v>
      </c>
      <c r="EQ64" s="24">
        <v>159570790138</v>
      </c>
      <c r="ER64" s="24">
        <v>77455573903</v>
      </c>
      <c r="ES64" s="313">
        <f t="shared" si="114"/>
        <v>0.48539945083943542</v>
      </c>
      <c r="ET64" s="24">
        <v>62141330689</v>
      </c>
      <c r="EU64" s="49">
        <f t="shared" si="115"/>
        <v>0.38942798136964124</v>
      </c>
      <c r="EV64" s="314">
        <v>161429129000</v>
      </c>
      <c r="EW64" s="314">
        <v>159570790138</v>
      </c>
      <c r="EX64" s="314">
        <v>89338325999</v>
      </c>
      <c r="EY64" s="313">
        <f t="shared" si="116"/>
        <v>0.5598664136571514</v>
      </c>
      <c r="EZ64" s="314">
        <v>72110347717</v>
      </c>
      <c r="FA64" s="49">
        <f t="shared" si="117"/>
        <v>0.4519019280072345</v>
      </c>
      <c r="FB64" s="314">
        <v>161429129000</v>
      </c>
      <c r="FC64" s="314">
        <v>159570790138</v>
      </c>
      <c r="FD64" s="314">
        <v>99903776148</v>
      </c>
      <c r="FE64" s="313">
        <f t="shared" si="118"/>
        <v>0.62607809400204906</v>
      </c>
      <c r="FF64" s="314">
        <v>80872997773</v>
      </c>
      <c r="FG64" s="49">
        <f t="shared" si="119"/>
        <v>0.50681580070550147</v>
      </c>
      <c r="FH64" s="314">
        <v>161429129000</v>
      </c>
      <c r="FI64" s="314">
        <v>157874198884</v>
      </c>
      <c r="FJ64" s="314">
        <v>109492712657</v>
      </c>
      <c r="FK64" s="313">
        <v>0.69354405869353686</v>
      </c>
      <c r="FL64" s="314">
        <v>89781031299</v>
      </c>
      <c r="FM64" s="49">
        <v>0.56868716949099274</v>
      </c>
      <c r="FN64" s="69">
        <v>194854441000</v>
      </c>
      <c r="FO64" s="69"/>
      <c r="FP64" s="291">
        <v>194854441000</v>
      </c>
      <c r="FQ64" s="314">
        <v>161429129000</v>
      </c>
      <c r="FR64" s="314">
        <v>157874198884</v>
      </c>
      <c r="FS64" s="314">
        <v>119477782058</v>
      </c>
      <c r="FT64" s="313">
        <v>0.75679105833998728</v>
      </c>
      <c r="FU64" s="314">
        <v>100496393277</v>
      </c>
      <c r="FV64" s="49">
        <v>0.636559957151966</v>
      </c>
      <c r="FW64" s="314">
        <v>161429129000</v>
      </c>
      <c r="FX64" s="314">
        <v>157874198884</v>
      </c>
      <c r="FY64" s="314">
        <v>128432227708</v>
      </c>
      <c r="FZ64" s="313">
        <v>0.81350992509147835</v>
      </c>
      <c r="GA64" s="314">
        <v>110499229083</v>
      </c>
      <c r="GB64" s="49">
        <v>0.69991949200129056</v>
      </c>
      <c r="GC64" s="314">
        <v>161429129000</v>
      </c>
      <c r="GD64" s="314">
        <v>157874198884</v>
      </c>
      <c r="GE64" s="314">
        <v>156625960737</v>
      </c>
      <c r="GF64" s="313">
        <v>0.99209346330291015</v>
      </c>
      <c r="GG64" s="314">
        <v>141929985500</v>
      </c>
      <c r="GH64" s="49">
        <v>0.89900684534453157</v>
      </c>
      <c r="GI64" s="314">
        <v>194854441000</v>
      </c>
      <c r="GJ64" s="314">
        <v>194854441000</v>
      </c>
      <c r="GK64" s="314">
        <v>6254797718</v>
      </c>
      <c r="GL64" s="313">
        <v>3.2099846869797541E-2</v>
      </c>
      <c r="GM64" s="314">
        <v>4858961605</v>
      </c>
      <c r="GN64" s="49">
        <v>2.4936365730560895E-2</v>
      </c>
      <c r="GO64" s="314">
        <v>194854441000</v>
      </c>
      <c r="GP64" s="314">
        <v>194854441000</v>
      </c>
      <c r="GQ64" s="314">
        <v>25817140648</v>
      </c>
      <c r="GR64" s="313">
        <f t="shared" si="48"/>
        <v>0.13249449443135863</v>
      </c>
      <c r="GS64" s="314">
        <v>12412620636</v>
      </c>
      <c r="GT64" s="49">
        <v>2.4936365730560895E-2</v>
      </c>
      <c r="GU64" s="314">
        <v>194854441000</v>
      </c>
      <c r="GV64" s="314">
        <v>194854441000</v>
      </c>
      <c r="GW64" s="314">
        <v>41560067430</v>
      </c>
      <c r="GX64" s="313">
        <v>0.21328776093945942</v>
      </c>
      <c r="GY64" s="314">
        <v>22531145402</v>
      </c>
      <c r="GZ64" s="49">
        <v>0.11563064863376658</v>
      </c>
      <c r="HA64" s="314">
        <v>194854441000</v>
      </c>
      <c r="HB64" s="314">
        <v>194854441000</v>
      </c>
      <c r="HC64" s="314">
        <v>56183082604</v>
      </c>
      <c r="HD64" s="313">
        <v>0.28833360079280923</v>
      </c>
      <c r="HE64" s="314">
        <v>31932393659</v>
      </c>
      <c r="HF64" s="49">
        <v>0.16387819284549948</v>
      </c>
      <c r="HG64" s="314">
        <v>194854441000</v>
      </c>
      <c r="HH64" s="314">
        <v>194854441000</v>
      </c>
      <c r="HI64" s="314">
        <v>69361459577</v>
      </c>
      <c r="HJ64" s="313">
        <v>0.35596550543592692</v>
      </c>
      <c r="HK64" s="314">
        <v>43370794589</v>
      </c>
      <c r="HL64" s="49">
        <v>0.22258047785013019</v>
      </c>
      <c r="HM64" s="314">
        <v>194854441000</v>
      </c>
      <c r="HN64" s="314">
        <v>194854441000</v>
      </c>
      <c r="HO64" s="314">
        <v>84438215477</v>
      </c>
      <c r="HP64" s="313">
        <v>0.43333995901586869</v>
      </c>
      <c r="HQ64" s="314">
        <v>61201828093</v>
      </c>
      <c r="HR64" s="49">
        <v>0.31408998316338094</v>
      </c>
      <c r="HS64" s="314">
        <v>194854441000</v>
      </c>
      <c r="HT64" s="314">
        <v>194854441000</v>
      </c>
      <c r="HU64" s="314">
        <v>101216401132</v>
      </c>
      <c r="HV64" s="313">
        <v>0.51944621129779633</v>
      </c>
      <c r="HW64" s="314">
        <v>72996187725</v>
      </c>
      <c r="HX64" s="49">
        <v>0.37461906103027953</v>
      </c>
      <c r="HY64" s="314">
        <v>194854441000</v>
      </c>
      <c r="HZ64" s="314">
        <v>194854441000</v>
      </c>
      <c r="IA64" s="314">
        <v>112102446574</v>
      </c>
      <c r="IB64" s="313">
        <v>0.57531378807014211</v>
      </c>
      <c r="IC64" s="314">
        <v>88783921772</v>
      </c>
      <c r="ID64" s="49">
        <v>0.45564228003404861</v>
      </c>
    </row>
    <row r="65" spans="1:238" ht="14.25" customHeight="1" x14ac:dyDescent="0.3">
      <c r="A65" s="21" t="s">
        <v>76</v>
      </c>
      <c r="B65" s="19"/>
      <c r="C65" s="40"/>
      <c r="D65" s="20"/>
      <c r="E65" s="19"/>
      <c r="F65" s="40"/>
      <c r="G65" s="20"/>
      <c r="H65" s="19"/>
      <c r="I65" s="40"/>
      <c r="J65" s="20"/>
      <c r="K65" s="19"/>
      <c r="L65" s="40"/>
      <c r="M65" s="20"/>
      <c r="N65" s="19"/>
      <c r="O65" s="40"/>
      <c r="P65" s="20"/>
      <c r="Q65" s="19">
        <v>21232482377</v>
      </c>
      <c r="R65" s="40">
        <v>19231726672.290001</v>
      </c>
      <c r="S65" s="20">
        <v>0.90576911031009222</v>
      </c>
      <c r="T65" s="19">
        <v>24954282000</v>
      </c>
      <c r="U65" s="40">
        <v>24121613359.639999</v>
      </c>
      <c r="V65" s="20">
        <v>0.96663223408471532</v>
      </c>
      <c r="W65" s="19">
        <v>29168240000</v>
      </c>
      <c r="X65" s="40">
        <v>28148391345</v>
      </c>
      <c r="Y65" s="20">
        <v>0.96503564647712714</v>
      </c>
      <c r="Z65" s="19">
        <v>29593572169</v>
      </c>
      <c r="AA65" s="40">
        <v>28792831373</v>
      </c>
      <c r="AB65" s="20">
        <v>0.97294207027704493</v>
      </c>
      <c r="AC65" s="19">
        <v>34265667925</v>
      </c>
      <c r="AD65" s="40">
        <v>29237931136</v>
      </c>
      <c r="AE65" s="20">
        <v>0.85327188718443758</v>
      </c>
      <c r="AF65" s="19">
        <v>46530296000</v>
      </c>
      <c r="AG65" s="40">
        <v>46530296000</v>
      </c>
      <c r="AH65" s="40">
        <v>34621261274</v>
      </c>
      <c r="AI65" s="104">
        <f t="shared" si="123"/>
        <v>0.74405847910359302</v>
      </c>
      <c r="AJ65" s="40">
        <v>33439848127</v>
      </c>
      <c r="AK65" s="104">
        <f t="shared" si="6"/>
        <v>0.71866828715209552</v>
      </c>
      <c r="AL65" s="19">
        <v>44934327000</v>
      </c>
      <c r="AM65" s="40">
        <v>44934327000</v>
      </c>
      <c r="AN65" s="40">
        <v>35614580101</v>
      </c>
      <c r="AO65" s="104">
        <f t="shared" si="124"/>
        <v>0.79259182186037858</v>
      </c>
      <c r="AP65" s="40">
        <v>34552847247</v>
      </c>
      <c r="AQ65" s="104">
        <f t="shared" si="8"/>
        <v>0.76896327493677608</v>
      </c>
      <c r="AR65" s="19">
        <v>47394877000</v>
      </c>
      <c r="AS65" s="40">
        <v>47394877000</v>
      </c>
      <c r="AT65" s="40">
        <v>39922759886</v>
      </c>
      <c r="AU65" s="104">
        <f t="shared" si="125"/>
        <v>0.84234335888243783</v>
      </c>
      <c r="AV65" s="40">
        <v>38365386141</v>
      </c>
      <c r="AW65" s="104">
        <f t="shared" si="10"/>
        <v>0.80948382123662854</v>
      </c>
      <c r="AX65" s="19">
        <v>49851235000</v>
      </c>
      <c r="AY65" s="40">
        <v>49851235000</v>
      </c>
      <c r="AZ65" s="40">
        <v>43629465163</v>
      </c>
      <c r="BA65" s="104">
        <f t="shared" si="126"/>
        <v>0.87519326578368617</v>
      </c>
      <c r="BB65" s="40">
        <v>41941483690</v>
      </c>
      <c r="BC65" s="104">
        <f t="shared" si="12"/>
        <v>0.84133289155223534</v>
      </c>
      <c r="BD65" s="19">
        <v>54503765000</v>
      </c>
      <c r="BE65" s="40">
        <v>54503765000</v>
      </c>
      <c r="BF65" s="40">
        <v>48826982873</v>
      </c>
      <c r="BG65" s="104">
        <f t="shared" si="127"/>
        <v>0.89584605527709871</v>
      </c>
      <c r="BH65" s="40">
        <v>47469718569</v>
      </c>
      <c r="BI65" s="104">
        <f t="shared" si="14"/>
        <v>0.87094384340237785</v>
      </c>
      <c r="BJ65" s="19">
        <v>59540239000</v>
      </c>
      <c r="BK65" s="40">
        <v>63950839000</v>
      </c>
      <c r="BL65" s="40">
        <v>61849911385</v>
      </c>
      <c r="BM65" s="104">
        <f t="shared" si="128"/>
        <v>0.96714777088381909</v>
      </c>
      <c r="BN65" s="40">
        <v>59426523322</v>
      </c>
      <c r="BO65" s="104">
        <f t="shared" si="16"/>
        <v>0.92925322405856159</v>
      </c>
      <c r="BP65" s="19">
        <v>65406132000</v>
      </c>
      <c r="BQ65" s="40">
        <v>65406132000</v>
      </c>
      <c r="BR65" s="40">
        <v>60296261395</v>
      </c>
      <c r="BS65" s="104">
        <f t="shared" si="129"/>
        <v>0.92187474708028905</v>
      </c>
      <c r="BT65" s="40">
        <v>58323553802</v>
      </c>
      <c r="BU65" s="104">
        <f t="shared" si="18"/>
        <v>0.89171385034663109</v>
      </c>
      <c r="BV65" s="19">
        <v>87009563000</v>
      </c>
      <c r="BW65" s="40">
        <v>87009563000</v>
      </c>
      <c r="BX65" s="40">
        <v>76047870742</v>
      </c>
      <c r="BY65" s="104">
        <f t="shared" si="130"/>
        <v>0.87401738521546191</v>
      </c>
      <c r="BZ65" s="40">
        <v>72297254840</v>
      </c>
      <c r="CA65" s="104">
        <f t="shared" si="20"/>
        <v>0.8309115957748231</v>
      </c>
      <c r="CB65" s="19">
        <v>72350460000</v>
      </c>
      <c r="CC65" s="40">
        <v>75559460000</v>
      </c>
      <c r="CD65" s="40">
        <v>74686938916</v>
      </c>
      <c r="CE65" s="104">
        <f t="shared" si="93"/>
        <v>0.98845252356223823</v>
      </c>
      <c r="CF65" s="40">
        <v>70209116838</v>
      </c>
      <c r="CG65" s="20">
        <f t="shared" si="22"/>
        <v>0.92919029381628715</v>
      </c>
      <c r="CH65" s="19">
        <v>72881360000</v>
      </c>
      <c r="CI65" s="40">
        <v>78826360000</v>
      </c>
      <c r="CJ65" s="40">
        <v>77030756427</v>
      </c>
      <c r="CK65" s="104">
        <f t="shared" si="103"/>
        <v>0.97722077268314811</v>
      </c>
      <c r="CL65" s="40">
        <v>75645692456</v>
      </c>
      <c r="CM65" s="20">
        <f t="shared" si="24"/>
        <v>0.95964969657358279</v>
      </c>
      <c r="CN65" s="19">
        <v>80639410000</v>
      </c>
      <c r="CO65" s="40">
        <v>85029410000</v>
      </c>
      <c r="CP65" s="40">
        <v>84220623836</v>
      </c>
      <c r="CQ65" s="104">
        <f t="shared" si="104"/>
        <v>0.99048815975554816</v>
      </c>
      <c r="CR65" s="40">
        <v>82657886656</v>
      </c>
      <c r="CS65" s="20">
        <f t="shared" si="26"/>
        <v>0.9721093755207757</v>
      </c>
      <c r="CT65" s="19">
        <v>88941521000</v>
      </c>
      <c r="CU65" s="40">
        <v>68638791320</v>
      </c>
      <c r="CV65" s="20">
        <f t="shared" si="105"/>
        <v>0.77172945265912418</v>
      </c>
      <c r="CW65" s="19">
        <v>88941521000</v>
      </c>
      <c r="CX65" s="40">
        <v>74046508377</v>
      </c>
      <c r="CY65" s="20">
        <f t="shared" si="106"/>
        <v>0.83253026870318536</v>
      </c>
      <c r="CZ65" s="19">
        <v>97831448000</v>
      </c>
      <c r="DA65" s="40">
        <v>80196107855</v>
      </c>
      <c r="DB65" s="20">
        <f t="shared" si="107"/>
        <v>0.8197375127780997</v>
      </c>
      <c r="DC65" s="19">
        <v>88941521000</v>
      </c>
      <c r="DD65" s="40">
        <v>97831448000</v>
      </c>
      <c r="DE65" s="40">
        <v>97054823306</v>
      </c>
      <c r="DF65" s="104">
        <f t="shared" si="108"/>
        <v>0.99206160483283456</v>
      </c>
      <c r="DG65" s="40">
        <v>95234824236</v>
      </c>
      <c r="DH65" s="20">
        <f t="shared" si="31"/>
        <v>0.97345818939529549</v>
      </c>
      <c r="DI65" s="68">
        <v>116909119000</v>
      </c>
      <c r="DJ65" s="69">
        <f t="shared" si="32"/>
        <v>0</v>
      </c>
      <c r="DK65" s="68">
        <v>116909119000</v>
      </c>
      <c r="DL65" s="40">
        <v>116909119000</v>
      </c>
      <c r="DM65" s="40">
        <v>116909119000</v>
      </c>
      <c r="DN65" s="40">
        <v>5954677624</v>
      </c>
      <c r="DO65" s="104">
        <v>5.0934244265410981E-2</v>
      </c>
      <c r="DP65" s="40">
        <v>5041869047</v>
      </c>
      <c r="DQ65" s="20">
        <f t="shared" si="33"/>
        <v>4.3126396727016653E-2</v>
      </c>
      <c r="DR65" s="40">
        <v>116909119000</v>
      </c>
      <c r="DS65" s="40">
        <v>116909119000</v>
      </c>
      <c r="DT65" s="40">
        <v>13597851542</v>
      </c>
      <c r="DU65" s="104">
        <f t="shared" si="34"/>
        <v>0.1163112993948744</v>
      </c>
      <c r="DV65" s="40">
        <v>12099338924</v>
      </c>
      <c r="DW65" s="20">
        <f t="shared" si="35"/>
        <v>0.10349354291173814</v>
      </c>
      <c r="DX65" s="40">
        <v>116909119000</v>
      </c>
      <c r="DY65" s="40">
        <v>116909119000</v>
      </c>
      <c r="DZ65" s="40">
        <v>27451143768</v>
      </c>
      <c r="EA65" s="104">
        <f t="shared" si="36"/>
        <v>0.23480754968310041</v>
      </c>
      <c r="EB65" s="40">
        <v>25058972210</v>
      </c>
      <c r="EC65" s="20">
        <f t="shared" si="109"/>
        <v>0.21434574500557138</v>
      </c>
      <c r="ED65" s="40">
        <v>116909119000</v>
      </c>
      <c r="EE65" s="40">
        <v>116909119000</v>
      </c>
      <c r="EF65" s="40">
        <v>35924343032</v>
      </c>
      <c r="EG65" s="104">
        <f t="shared" si="110"/>
        <v>0.30728435334458382</v>
      </c>
      <c r="EH65" s="40">
        <v>32246422989</v>
      </c>
      <c r="EI65" s="20">
        <f t="shared" si="111"/>
        <v>0.27582470268208931</v>
      </c>
      <c r="EJ65" s="40">
        <v>116909119000</v>
      </c>
      <c r="EK65" s="40">
        <v>115050780138</v>
      </c>
      <c r="EL65" s="40">
        <v>44076460635</v>
      </c>
      <c r="EM65" s="104">
        <f t="shared" si="112"/>
        <v>0.38310440469966039</v>
      </c>
      <c r="EN65" s="40">
        <v>40078192849</v>
      </c>
      <c r="EO65" s="20">
        <f t="shared" si="113"/>
        <v>0.34835220413914098</v>
      </c>
      <c r="EP65" s="40">
        <v>116909119000</v>
      </c>
      <c r="EQ65" s="40">
        <v>115050780138</v>
      </c>
      <c r="ER65" s="40">
        <v>56442978920</v>
      </c>
      <c r="ES65" s="104">
        <f t="shared" si="114"/>
        <v>0.49059188344745092</v>
      </c>
      <c r="ET65" s="40">
        <v>52641499298</v>
      </c>
      <c r="EU65" s="20">
        <f t="shared" si="115"/>
        <v>0.45755012903743963</v>
      </c>
      <c r="EV65" s="265">
        <v>116909119000</v>
      </c>
      <c r="EW65" s="265">
        <v>115050780138</v>
      </c>
      <c r="EX65" s="265">
        <v>63607769525</v>
      </c>
      <c r="EY65" s="104">
        <f t="shared" si="116"/>
        <v>0.55286691188625026</v>
      </c>
      <c r="EZ65" s="265">
        <v>60034625612</v>
      </c>
      <c r="FA65" s="20">
        <f t="shared" si="117"/>
        <v>0.52180980902511265</v>
      </c>
      <c r="FB65" s="265">
        <v>116909119000</v>
      </c>
      <c r="FC65" s="265">
        <v>115050780138</v>
      </c>
      <c r="FD65" s="265">
        <v>70246331206</v>
      </c>
      <c r="FE65" s="104">
        <f t="shared" si="118"/>
        <v>0.61056805631167044</v>
      </c>
      <c r="FF65" s="265">
        <v>66935739996</v>
      </c>
      <c r="FG65" s="20">
        <f t="shared" si="119"/>
        <v>0.58179301275239126</v>
      </c>
      <c r="FH65" s="265">
        <v>116909119000</v>
      </c>
      <c r="FI65" s="265">
        <v>115050780138</v>
      </c>
      <c r="FJ65" s="265">
        <v>77163521524</v>
      </c>
      <c r="FK65" s="104">
        <v>0.67069098906973634</v>
      </c>
      <c r="FL65" s="265">
        <v>73996398393</v>
      </c>
      <c r="FM65" s="20">
        <v>0.64316294339111402</v>
      </c>
      <c r="FN65" s="68">
        <v>126727014000</v>
      </c>
      <c r="FO65" s="68"/>
      <c r="FP65" s="292">
        <v>126727014000</v>
      </c>
      <c r="FQ65" s="265">
        <v>116909119000</v>
      </c>
      <c r="FR65" s="265">
        <v>115050780138</v>
      </c>
      <c r="FS65" s="265">
        <v>84732759192</v>
      </c>
      <c r="FT65" s="104">
        <v>0.73648139621796194</v>
      </c>
      <c r="FU65" s="265">
        <v>81960222674</v>
      </c>
      <c r="FV65" s="20">
        <v>0.71238302404982512</v>
      </c>
      <c r="FW65" s="265">
        <v>116909119000</v>
      </c>
      <c r="FX65" s="265">
        <v>115050780138</v>
      </c>
      <c r="FY65" s="265">
        <v>91766548836</v>
      </c>
      <c r="FZ65" s="104">
        <v>0.79761778864887956</v>
      </c>
      <c r="GA65" s="265">
        <v>88832807868</v>
      </c>
      <c r="GB65" s="20">
        <v>0.77211825735946926</v>
      </c>
      <c r="GC65" s="265">
        <v>116909119000</v>
      </c>
      <c r="GD65" s="265">
        <v>115050780138</v>
      </c>
      <c r="GE65" s="265">
        <v>113986891333</v>
      </c>
      <c r="GF65" s="104">
        <v>0.99075287621931896</v>
      </c>
      <c r="GG65" s="265">
        <v>111791432086</v>
      </c>
      <c r="GH65" s="20">
        <v>0.9716703524470629</v>
      </c>
      <c r="GI65" s="265">
        <v>126727014000</v>
      </c>
      <c r="GJ65" s="265">
        <v>126727014000</v>
      </c>
      <c r="GK65" s="265">
        <v>5437442739</v>
      </c>
      <c r="GL65" s="104">
        <v>4.2906737619494449E-2</v>
      </c>
      <c r="GM65" s="265">
        <v>4858961605</v>
      </c>
      <c r="GN65" s="20">
        <v>3.8341956080492831E-2</v>
      </c>
      <c r="GO65" s="265">
        <v>126727014000</v>
      </c>
      <c r="GP65" s="265">
        <v>126727014000</v>
      </c>
      <c r="GQ65" s="265">
        <v>15562462945</v>
      </c>
      <c r="GR65" s="104">
        <f t="shared" si="48"/>
        <v>0.12280304296446218</v>
      </c>
      <c r="GS65" s="265">
        <v>12382533745</v>
      </c>
      <c r="GT65" s="20">
        <v>3.8341956080492831E-2</v>
      </c>
      <c r="GU65" s="265">
        <v>126727014000</v>
      </c>
      <c r="GV65" s="265">
        <v>126727014000</v>
      </c>
      <c r="GW65" s="265">
        <v>23931203491</v>
      </c>
      <c r="GX65" s="104">
        <v>0.18884058525201264</v>
      </c>
      <c r="GY65" s="265">
        <v>21795870980</v>
      </c>
      <c r="GZ65" s="20">
        <v>0.17199072472424862</v>
      </c>
      <c r="HA65" s="265">
        <v>126727014000</v>
      </c>
      <c r="HB65" s="265">
        <v>126727014000</v>
      </c>
      <c r="HC65" s="265">
        <v>32394567076</v>
      </c>
      <c r="HD65" s="104">
        <v>0.25562479579926028</v>
      </c>
      <c r="HE65" s="265">
        <v>29125492993</v>
      </c>
      <c r="HF65" s="20">
        <v>0.22982860618021031</v>
      </c>
      <c r="HG65" s="265">
        <v>126727014000</v>
      </c>
      <c r="HH65" s="265">
        <v>126727014000</v>
      </c>
      <c r="HI65" s="265">
        <v>41624198234</v>
      </c>
      <c r="HJ65" s="104">
        <v>0.32845560642658239</v>
      </c>
      <c r="HK65" s="265">
        <v>37279847469</v>
      </c>
      <c r="HL65" s="20">
        <v>0.29417443284034139</v>
      </c>
      <c r="HM65" s="265">
        <v>126727014000</v>
      </c>
      <c r="HN65" s="265">
        <v>126727014000</v>
      </c>
      <c r="HO65" s="265">
        <v>55493096990</v>
      </c>
      <c r="HP65" s="104">
        <v>0.43789477269621457</v>
      </c>
      <c r="HQ65" s="265">
        <v>51828154694</v>
      </c>
      <c r="HR65" s="20">
        <v>0.40897479596575992</v>
      </c>
      <c r="HS65" s="265">
        <v>126727014000</v>
      </c>
      <c r="HT65" s="265">
        <v>126727014000</v>
      </c>
      <c r="HU65" s="265">
        <v>69825656053</v>
      </c>
      <c r="HV65" s="104">
        <v>0.55099267195706192</v>
      </c>
      <c r="HW65" s="265">
        <v>60096110123</v>
      </c>
      <c r="HX65" s="20">
        <v>0.47421704517554558</v>
      </c>
      <c r="HY65" s="265">
        <v>126727014000</v>
      </c>
      <c r="HZ65" s="265">
        <v>126727014000</v>
      </c>
      <c r="IA65" s="265">
        <v>78203587501</v>
      </c>
      <c r="IB65" s="104">
        <v>0.61710273944433036</v>
      </c>
      <c r="IC65" s="265">
        <v>72595277983</v>
      </c>
      <c r="ID65" s="20">
        <v>0.57284769593797891</v>
      </c>
    </row>
    <row r="66" spans="1:238" ht="14.25" customHeight="1" x14ac:dyDescent="0.3">
      <c r="A66" s="21" t="s">
        <v>78</v>
      </c>
      <c r="B66" s="19"/>
      <c r="C66" s="40"/>
      <c r="D66" s="20"/>
      <c r="E66" s="19"/>
      <c r="F66" s="40"/>
      <c r="G66" s="20"/>
      <c r="H66" s="19"/>
      <c r="I66" s="40"/>
      <c r="J66" s="20"/>
      <c r="K66" s="19"/>
      <c r="L66" s="40"/>
      <c r="M66" s="20"/>
      <c r="N66" s="19"/>
      <c r="O66" s="40"/>
      <c r="P66" s="20"/>
      <c r="Q66" s="19">
        <v>20352756738</v>
      </c>
      <c r="R66" s="40">
        <v>20258432225.869999</v>
      </c>
      <c r="S66" s="20">
        <v>0.99536551665485729</v>
      </c>
      <c r="T66" s="19">
        <v>31890111000</v>
      </c>
      <c r="U66" s="40">
        <v>31697225563.200001</v>
      </c>
      <c r="V66" s="20">
        <v>0.9939515595665378</v>
      </c>
      <c r="W66" s="19">
        <v>32632496144</v>
      </c>
      <c r="X66" s="40">
        <v>30811878612</v>
      </c>
      <c r="Y66" s="20">
        <v>0.94420845025259437</v>
      </c>
      <c r="Z66" s="19">
        <v>36464848312</v>
      </c>
      <c r="AA66" s="40">
        <v>36395390090</v>
      </c>
      <c r="AB66" s="20">
        <v>0.99809520057767132</v>
      </c>
      <c r="AC66" s="19">
        <v>38136999018</v>
      </c>
      <c r="AD66" s="40">
        <v>37941174867</v>
      </c>
      <c r="AE66" s="20">
        <v>0.99486524487919004</v>
      </c>
      <c r="AF66" s="19">
        <v>41968151000</v>
      </c>
      <c r="AG66" s="40">
        <v>41968151000</v>
      </c>
      <c r="AH66" s="40">
        <v>41552041622</v>
      </c>
      <c r="AI66" s="104">
        <f t="shared" si="123"/>
        <v>0.99008511530565169</v>
      </c>
      <c r="AJ66" s="40">
        <v>27792457861</v>
      </c>
      <c r="AK66" s="104">
        <f t="shared" si="6"/>
        <v>0.66222736048104669</v>
      </c>
      <c r="AL66" s="19">
        <v>38600000000</v>
      </c>
      <c r="AM66" s="40">
        <v>32330000000</v>
      </c>
      <c r="AN66" s="40">
        <v>30026856695</v>
      </c>
      <c r="AO66" s="104">
        <f t="shared" si="124"/>
        <v>0.92876141957933811</v>
      </c>
      <c r="AP66" s="40">
        <v>17021179475</v>
      </c>
      <c r="AQ66" s="104">
        <f t="shared" si="8"/>
        <v>0.52648250773275596</v>
      </c>
      <c r="AR66" s="19">
        <v>32000000000</v>
      </c>
      <c r="AS66" s="40">
        <v>32000000000</v>
      </c>
      <c r="AT66" s="40">
        <v>23068141123</v>
      </c>
      <c r="AU66" s="104">
        <f t="shared" si="125"/>
        <v>0.72087941009375001</v>
      </c>
      <c r="AV66" s="40">
        <v>13504828262</v>
      </c>
      <c r="AW66" s="104">
        <f t="shared" si="10"/>
        <v>0.42202588318750001</v>
      </c>
      <c r="AX66" s="19">
        <v>30098587000</v>
      </c>
      <c r="AY66" s="40">
        <v>30098587000</v>
      </c>
      <c r="AZ66" s="40">
        <v>30007193133</v>
      </c>
      <c r="BA66" s="104">
        <f t="shared" si="126"/>
        <v>0.99696351636041913</v>
      </c>
      <c r="BB66" s="40">
        <v>15147560984</v>
      </c>
      <c r="BC66" s="104">
        <f t="shared" si="12"/>
        <v>0.50326485372884777</v>
      </c>
      <c r="BD66" s="19">
        <v>40454000000</v>
      </c>
      <c r="BE66" s="40">
        <v>40454000000</v>
      </c>
      <c r="BF66" s="40">
        <v>36802962332</v>
      </c>
      <c r="BG66" s="104">
        <f t="shared" si="127"/>
        <v>0.90974841380333216</v>
      </c>
      <c r="BH66" s="40">
        <v>11002029109</v>
      </c>
      <c r="BI66" s="104">
        <f t="shared" si="14"/>
        <v>0.27196393703960053</v>
      </c>
      <c r="BJ66" s="19">
        <v>41993847000</v>
      </c>
      <c r="BK66" s="40">
        <v>41993847000</v>
      </c>
      <c r="BL66" s="40">
        <v>35830549099</v>
      </c>
      <c r="BM66" s="104">
        <f t="shared" si="128"/>
        <v>0.85323331056094953</v>
      </c>
      <c r="BN66" s="40">
        <v>14203171143</v>
      </c>
      <c r="BO66" s="104">
        <f t="shared" si="16"/>
        <v>0.33822029077259819</v>
      </c>
      <c r="BP66" s="19">
        <v>43119261000</v>
      </c>
      <c r="BQ66" s="40">
        <v>41711261000</v>
      </c>
      <c r="BR66" s="40">
        <v>37998506644</v>
      </c>
      <c r="BS66" s="104">
        <f t="shared" si="129"/>
        <v>0.91098916055306978</v>
      </c>
      <c r="BT66" s="40">
        <v>15589481033</v>
      </c>
      <c r="BU66" s="104">
        <f t="shared" si="18"/>
        <v>0.37374753625885343</v>
      </c>
      <c r="BV66" s="19">
        <v>44644427000</v>
      </c>
      <c r="BW66" s="40">
        <v>43036427000</v>
      </c>
      <c r="BX66" s="40">
        <v>40344395904</v>
      </c>
      <c r="BY66" s="104">
        <f t="shared" si="130"/>
        <v>0.93744761627167605</v>
      </c>
      <c r="BZ66" s="40">
        <v>20822999960</v>
      </c>
      <c r="CA66" s="104">
        <f t="shared" si="20"/>
        <v>0.48384592800884701</v>
      </c>
      <c r="CB66" s="19">
        <v>43195525000</v>
      </c>
      <c r="CC66" s="40">
        <v>43195525000</v>
      </c>
      <c r="CD66" s="40">
        <v>40004739729</v>
      </c>
      <c r="CE66" s="104">
        <f t="shared" si="93"/>
        <v>0.92613157795859635</v>
      </c>
      <c r="CF66" s="40">
        <v>22436706220</v>
      </c>
      <c r="CG66" s="20">
        <f t="shared" si="22"/>
        <v>0.51942200540449501</v>
      </c>
      <c r="CH66" s="19">
        <v>56000000000</v>
      </c>
      <c r="CI66" s="40">
        <v>47629825447</v>
      </c>
      <c r="CJ66" s="40">
        <v>45659509770</v>
      </c>
      <c r="CK66" s="104">
        <f t="shared" si="103"/>
        <v>0.95863273361787849</v>
      </c>
      <c r="CL66" s="40">
        <v>32300514618</v>
      </c>
      <c r="CM66" s="20">
        <f t="shared" si="24"/>
        <v>0.67815731665744472</v>
      </c>
      <c r="CN66" s="19">
        <v>56000000000</v>
      </c>
      <c r="CO66" s="40">
        <v>56000000000</v>
      </c>
      <c r="CP66" s="40">
        <v>55511828129</v>
      </c>
      <c r="CQ66" s="104">
        <f t="shared" si="104"/>
        <v>0.99128264516071429</v>
      </c>
      <c r="CR66" s="40">
        <v>39447852233</v>
      </c>
      <c r="CS66" s="20">
        <f t="shared" si="26"/>
        <v>0.70442593273214282</v>
      </c>
      <c r="CT66" s="19">
        <v>36241955000</v>
      </c>
      <c r="CU66" s="40">
        <v>33111265080</v>
      </c>
      <c r="CV66" s="20">
        <f t="shared" si="105"/>
        <v>0.91361696906251333</v>
      </c>
      <c r="CW66" s="19">
        <v>36241955000</v>
      </c>
      <c r="CX66" s="40">
        <v>33732276454</v>
      </c>
      <c r="CY66" s="20">
        <f t="shared" si="106"/>
        <v>0.93075212013259223</v>
      </c>
      <c r="CZ66" s="19">
        <v>36241955000</v>
      </c>
      <c r="DA66" s="40">
        <v>34610650867</v>
      </c>
      <c r="DB66" s="20">
        <f t="shared" si="107"/>
        <v>0.95498851723092748</v>
      </c>
      <c r="DC66" s="19">
        <v>36241955000</v>
      </c>
      <c r="DD66" s="40">
        <v>36241955000</v>
      </c>
      <c r="DE66" s="40">
        <v>36231626760</v>
      </c>
      <c r="DF66" s="104">
        <f t="shared" si="108"/>
        <v>0.99971501978852961</v>
      </c>
      <c r="DG66" s="40">
        <v>23595302787</v>
      </c>
      <c r="DH66" s="20">
        <f t="shared" si="31"/>
        <v>0.65104939253414995</v>
      </c>
      <c r="DI66" s="68">
        <v>42520010000</v>
      </c>
      <c r="DJ66" s="69">
        <f t="shared" si="32"/>
        <v>2000000000</v>
      </c>
      <c r="DK66" s="68">
        <v>44520010000</v>
      </c>
      <c r="DL66" s="40">
        <v>44520010000</v>
      </c>
      <c r="DM66" s="40">
        <v>44520010000</v>
      </c>
      <c r="DN66" s="40">
        <v>861157077</v>
      </c>
      <c r="DO66" s="104">
        <v>1.9343146531189008E-2</v>
      </c>
      <c r="DP66" s="40">
        <v>0</v>
      </c>
      <c r="DQ66" s="20">
        <f t="shared" si="33"/>
        <v>0</v>
      </c>
      <c r="DR66" s="40">
        <v>44520010000</v>
      </c>
      <c r="DS66" s="40">
        <v>44520010000</v>
      </c>
      <c r="DT66" s="40">
        <v>7564055344</v>
      </c>
      <c r="DU66" s="104">
        <f t="shared" si="34"/>
        <v>0.16990237297790364</v>
      </c>
      <c r="DV66" s="40">
        <v>16795463</v>
      </c>
      <c r="DW66" s="20">
        <f t="shared" si="35"/>
        <v>3.7725649657311398E-4</v>
      </c>
      <c r="DX66" s="40">
        <v>44520010000</v>
      </c>
      <c r="DY66" s="40">
        <v>44520010000</v>
      </c>
      <c r="DZ66" s="40">
        <v>10455698600</v>
      </c>
      <c r="EA66" s="104">
        <f t="shared" si="36"/>
        <v>0.23485391400406244</v>
      </c>
      <c r="EB66" s="40">
        <v>783376164</v>
      </c>
      <c r="EC66" s="20">
        <f t="shared" si="109"/>
        <v>1.7596046451921282E-2</v>
      </c>
      <c r="ED66" s="40">
        <v>44520010000</v>
      </c>
      <c r="EE66" s="40">
        <v>44520010000</v>
      </c>
      <c r="EF66" s="40">
        <v>12435596696</v>
      </c>
      <c r="EG66" s="104">
        <f t="shared" si="110"/>
        <v>0.2793260085970331</v>
      </c>
      <c r="EH66" s="40">
        <v>3054177344</v>
      </c>
      <c r="EI66" s="20">
        <f t="shared" si="111"/>
        <v>6.8602350808097304E-2</v>
      </c>
      <c r="EJ66" s="40">
        <v>44520010000</v>
      </c>
      <c r="EK66" s="40">
        <v>44520010000</v>
      </c>
      <c r="EL66" s="40">
        <v>21012594983</v>
      </c>
      <c r="EM66" s="104">
        <f t="shared" si="112"/>
        <v>0.47198091336906706</v>
      </c>
      <c r="EN66" s="40">
        <v>7419105910</v>
      </c>
      <c r="EO66" s="20">
        <f t="shared" si="113"/>
        <v>0.16664654635073084</v>
      </c>
      <c r="EP66" s="40">
        <v>44520010000</v>
      </c>
      <c r="EQ66" s="40">
        <v>44520010000</v>
      </c>
      <c r="ER66" s="40">
        <v>21012594983</v>
      </c>
      <c r="ES66" s="104">
        <f t="shared" si="114"/>
        <v>0.47198091336906706</v>
      </c>
      <c r="ET66" s="40">
        <v>9499831391</v>
      </c>
      <c r="EU66" s="20">
        <f t="shared" si="115"/>
        <v>0.21338340649519172</v>
      </c>
      <c r="EV66" s="265">
        <v>44520010000</v>
      </c>
      <c r="EW66" s="265">
        <v>44520010000</v>
      </c>
      <c r="EX66" s="265">
        <v>25730556474</v>
      </c>
      <c r="EY66" s="104">
        <f t="shared" si="116"/>
        <v>0.57795486735065871</v>
      </c>
      <c r="EZ66" s="265">
        <v>12075722105</v>
      </c>
      <c r="FA66" s="20">
        <f t="shared" si="117"/>
        <v>0.27124257395719364</v>
      </c>
      <c r="FB66" s="265">
        <v>44520010000</v>
      </c>
      <c r="FC66" s="265">
        <v>44520010000</v>
      </c>
      <c r="FD66" s="265">
        <v>29657444942</v>
      </c>
      <c r="FE66" s="104">
        <f t="shared" si="118"/>
        <v>0.66615988949688021</v>
      </c>
      <c r="FF66" s="265">
        <v>13937257777</v>
      </c>
      <c r="FG66" s="20">
        <f t="shared" si="119"/>
        <v>0.31305603428660506</v>
      </c>
      <c r="FH66" s="265">
        <v>44520010000</v>
      </c>
      <c r="FI66" s="265">
        <v>42823418746</v>
      </c>
      <c r="FJ66" s="265">
        <v>32329191133</v>
      </c>
      <c r="FK66" s="104">
        <v>0.75494185377293743</v>
      </c>
      <c r="FL66" s="265">
        <v>15784632906</v>
      </c>
      <c r="FM66" s="20">
        <v>0.36859814952243608</v>
      </c>
      <c r="FN66" s="68">
        <v>68127427000</v>
      </c>
      <c r="FO66" s="68"/>
      <c r="FP66" s="292">
        <v>68127427000</v>
      </c>
      <c r="FQ66" s="265">
        <v>44520010000</v>
      </c>
      <c r="FR66" s="265">
        <v>42823418746</v>
      </c>
      <c r="FS66" s="265">
        <v>34745022866</v>
      </c>
      <c r="FT66" s="104">
        <v>0.81135565266482657</v>
      </c>
      <c r="FU66" s="265">
        <v>18536170603</v>
      </c>
      <c r="FV66" s="20">
        <v>0.43285125629376342</v>
      </c>
      <c r="FW66" s="265">
        <v>44520010000</v>
      </c>
      <c r="FX66" s="265">
        <v>42823418746</v>
      </c>
      <c r="FY66" s="265">
        <v>36665678872</v>
      </c>
      <c r="FZ66" s="104">
        <v>0.85620625222559621</v>
      </c>
      <c r="GA66" s="265">
        <v>21666421215</v>
      </c>
      <c r="GB66" s="20">
        <v>0.50594795673626114</v>
      </c>
      <c r="GC66" s="265">
        <v>44520010000</v>
      </c>
      <c r="GD66" s="265">
        <v>42823418746</v>
      </c>
      <c r="GE66" s="265">
        <v>42639069404</v>
      </c>
      <c r="GF66" s="104">
        <v>0.995695127866987</v>
      </c>
      <c r="GG66" s="265">
        <v>30138553414</v>
      </c>
      <c r="GH66" s="20">
        <v>0.70378671989646191</v>
      </c>
      <c r="GI66" s="265">
        <v>68127427000</v>
      </c>
      <c r="GJ66" s="265">
        <v>68127427000</v>
      </c>
      <c r="GK66" s="265">
        <v>817354979</v>
      </c>
      <c r="GL66" s="104">
        <v>1.1997443834184432E-2</v>
      </c>
      <c r="GM66" s="265">
        <v>0</v>
      </c>
      <c r="GN66" s="20">
        <v>0</v>
      </c>
      <c r="GO66" s="265">
        <v>68127427000</v>
      </c>
      <c r="GP66" s="265">
        <v>68127427000</v>
      </c>
      <c r="GQ66" s="265">
        <v>10254677703</v>
      </c>
      <c r="GR66" s="104">
        <f t="shared" si="48"/>
        <v>0.15052201667619122</v>
      </c>
      <c r="GS66" s="265">
        <v>30086891</v>
      </c>
      <c r="GT66" s="20">
        <v>0</v>
      </c>
      <c r="GU66" s="265">
        <v>68127427000</v>
      </c>
      <c r="GV66" s="265">
        <v>68127427000</v>
      </c>
      <c r="GW66" s="265">
        <v>17628863939</v>
      </c>
      <c r="GX66" s="104">
        <v>0.25876309608757131</v>
      </c>
      <c r="GY66" s="265">
        <v>735274422</v>
      </c>
      <c r="GZ66" s="20">
        <v>1.0792634543500374E-2</v>
      </c>
      <c r="HA66" s="265">
        <v>68127427000</v>
      </c>
      <c r="HB66" s="265">
        <v>68127427000</v>
      </c>
      <c r="HC66" s="265">
        <v>23788515528</v>
      </c>
      <c r="HD66" s="104">
        <v>0.34917677909661848</v>
      </c>
      <c r="HE66" s="265">
        <v>2806900666</v>
      </c>
      <c r="HF66" s="20">
        <v>4.1200743806161941E-2</v>
      </c>
      <c r="HG66" s="265">
        <v>68127427000</v>
      </c>
      <c r="HH66" s="265">
        <v>68127427000</v>
      </c>
      <c r="HI66" s="265">
        <v>27737261343</v>
      </c>
      <c r="HJ66" s="104">
        <v>0.40713795551092807</v>
      </c>
      <c r="HK66" s="265">
        <v>6090947120</v>
      </c>
      <c r="HL66" s="20">
        <v>8.9405212969513731E-2</v>
      </c>
      <c r="HM66" s="265">
        <v>68127427000</v>
      </c>
      <c r="HN66" s="265">
        <v>68127427000</v>
      </c>
      <c r="HO66" s="265">
        <v>28945118487</v>
      </c>
      <c r="HP66" s="104">
        <v>0.42486733701244872</v>
      </c>
      <c r="HQ66" s="265">
        <v>9373673399</v>
      </c>
      <c r="HR66" s="20">
        <v>0.13759030410762468</v>
      </c>
      <c r="HS66" s="265">
        <v>68127427000</v>
      </c>
      <c r="HT66" s="265">
        <v>68127427000</v>
      </c>
      <c r="HU66" s="265">
        <v>31390745079</v>
      </c>
      <c r="HV66" s="104">
        <v>0.46076516406527435</v>
      </c>
      <c r="HW66" s="265">
        <v>12900077602</v>
      </c>
      <c r="HX66" s="20">
        <v>0.18935219147495472</v>
      </c>
      <c r="HY66" s="265">
        <v>68127427000</v>
      </c>
      <c r="HZ66" s="265">
        <v>68127427000</v>
      </c>
      <c r="IA66" s="265">
        <v>33898859073</v>
      </c>
      <c r="IB66" s="104">
        <v>0.4975802047096245</v>
      </c>
      <c r="IC66" s="265">
        <v>16188643789</v>
      </c>
      <c r="ID66" s="20">
        <v>0.23762300297940211</v>
      </c>
    </row>
    <row r="67" spans="1:238" ht="14.25" customHeight="1" x14ac:dyDescent="0.3">
      <c r="A67" s="30" t="s">
        <v>44</v>
      </c>
      <c r="B67" s="25"/>
      <c r="C67" s="24"/>
      <c r="D67" s="49"/>
      <c r="E67" s="25"/>
      <c r="F67" s="24"/>
      <c r="G67" s="49"/>
      <c r="H67" s="25"/>
      <c r="I67" s="24"/>
      <c r="J67" s="49"/>
      <c r="K67" s="25"/>
      <c r="L67" s="24"/>
      <c r="M67" s="49"/>
      <c r="N67" s="25"/>
      <c r="O67" s="24"/>
      <c r="P67" s="49"/>
      <c r="Q67" s="25"/>
      <c r="R67" s="24"/>
      <c r="S67" s="52"/>
      <c r="T67" s="25"/>
      <c r="U67" s="24"/>
      <c r="V67" s="49"/>
      <c r="W67" s="25"/>
      <c r="X67" s="24"/>
      <c r="Y67" s="49"/>
      <c r="Z67" s="25"/>
      <c r="AA67" s="24"/>
      <c r="AB67" s="49"/>
      <c r="AC67" s="25"/>
      <c r="AD67" s="24"/>
      <c r="AE67" s="49"/>
      <c r="AF67" s="25"/>
      <c r="AG67" s="24"/>
      <c r="AH67" s="24"/>
      <c r="AI67" s="313"/>
      <c r="AJ67" s="24"/>
      <c r="AK67" s="313"/>
      <c r="AL67" s="25"/>
      <c r="AM67" s="24"/>
      <c r="AN67" s="24"/>
      <c r="AO67" s="313"/>
      <c r="AP67" s="24"/>
      <c r="AQ67" s="313"/>
      <c r="AR67" s="25"/>
      <c r="AS67" s="24"/>
      <c r="AT67" s="24"/>
      <c r="AU67" s="313"/>
      <c r="AV67" s="24"/>
      <c r="AW67" s="313"/>
      <c r="AX67" s="25"/>
      <c r="AY67" s="24"/>
      <c r="AZ67" s="24"/>
      <c r="BA67" s="313"/>
      <c r="BB67" s="24"/>
      <c r="BC67" s="313"/>
      <c r="BD67" s="25">
        <v>0</v>
      </c>
      <c r="BE67" s="24">
        <v>8387018581</v>
      </c>
      <c r="BF67" s="24">
        <v>5283685760</v>
      </c>
      <c r="BG67" s="313">
        <f t="shared" si="127"/>
        <v>0.62998379089915124</v>
      </c>
      <c r="BH67" s="24">
        <v>3268106653</v>
      </c>
      <c r="BI67" s="313">
        <f t="shared" si="14"/>
        <v>0.38966250300238842</v>
      </c>
      <c r="BJ67" s="25">
        <v>30465169000</v>
      </c>
      <c r="BK67" s="24">
        <v>29526432000</v>
      </c>
      <c r="BL67" s="24">
        <v>22702919086</v>
      </c>
      <c r="BM67" s="313">
        <f t="shared" si="128"/>
        <v>0.76890154171015312</v>
      </c>
      <c r="BN67" s="24">
        <v>22451770438</v>
      </c>
      <c r="BO67" s="313">
        <f t="shared" si="16"/>
        <v>0.76039564949804972</v>
      </c>
      <c r="BP67" s="25">
        <v>35938701000</v>
      </c>
      <c r="BQ67" s="24">
        <v>35938701000</v>
      </c>
      <c r="BR67" s="24">
        <v>29433222763</v>
      </c>
      <c r="BS67" s="313">
        <f t="shared" si="129"/>
        <v>0.81898404627924648</v>
      </c>
      <c r="BT67" s="24">
        <v>28205465776</v>
      </c>
      <c r="BU67" s="313">
        <f t="shared" si="18"/>
        <v>0.78482151527958677</v>
      </c>
      <c r="BV67" s="25">
        <v>38169378000</v>
      </c>
      <c r="BW67" s="24">
        <v>38169378000</v>
      </c>
      <c r="BX67" s="24">
        <v>35254363529</v>
      </c>
      <c r="BY67" s="313">
        <f t="shared" si="130"/>
        <v>0.9236295003025724</v>
      </c>
      <c r="BZ67" s="24">
        <v>32089595084</v>
      </c>
      <c r="CA67" s="313">
        <f t="shared" si="20"/>
        <v>0.8407156931925901</v>
      </c>
      <c r="CB67" s="25">
        <v>30098546000</v>
      </c>
      <c r="CC67" s="24">
        <v>29562546000</v>
      </c>
      <c r="CD67" s="24">
        <v>27550003214</v>
      </c>
      <c r="CE67" s="313">
        <f t="shared" si="93"/>
        <v>0.93192254868711244</v>
      </c>
      <c r="CF67" s="24">
        <v>26437955645</v>
      </c>
      <c r="CG67" s="49">
        <f t="shared" si="22"/>
        <v>0.89430577613308404</v>
      </c>
      <c r="CH67" s="25">
        <v>33064797000</v>
      </c>
      <c r="CI67" s="24">
        <v>33064797000</v>
      </c>
      <c r="CJ67" s="24">
        <v>32472971215</v>
      </c>
      <c r="CK67" s="313">
        <f t="shared" si="103"/>
        <v>0.98210103074275645</v>
      </c>
      <c r="CL67" s="24">
        <v>31839697442</v>
      </c>
      <c r="CM67" s="49">
        <f t="shared" si="24"/>
        <v>0.96294852322849589</v>
      </c>
      <c r="CN67" s="25">
        <v>34513083000</v>
      </c>
      <c r="CO67" s="24">
        <v>34513083000</v>
      </c>
      <c r="CP67" s="24">
        <v>33653876716</v>
      </c>
      <c r="CQ67" s="313">
        <f t="shared" si="104"/>
        <v>0.97510491067981375</v>
      </c>
      <c r="CR67" s="24">
        <v>31826606260</v>
      </c>
      <c r="CS67" s="49">
        <f t="shared" si="26"/>
        <v>0.92216062702946588</v>
      </c>
      <c r="CT67" s="25">
        <v>34619116000</v>
      </c>
      <c r="CU67" s="24">
        <v>25441778374</v>
      </c>
      <c r="CV67" s="49">
        <f t="shared" si="105"/>
        <v>0.73490548903675068</v>
      </c>
      <c r="CW67" s="25">
        <v>34619116000</v>
      </c>
      <c r="CX67" s="24">
        <v>27194600389</v>
      </c>
      <c r="CY67" s="49">
        <f t="shared" si="106"/>
        <v>0.78553711160620043</v>
      </c>
      <c r="CZ67" s="25">
        <v>35635549000</v>
      </c>
      <c r="DA67" s="24">
        <v>29846096592</v>
      </c>
      <c r="DB67" s="49">
        <f t="shared" si="107"/>
        <v>0.83753716245538967</v>
      </c>
      <c r="DC67" s="25">
        <v>34619116000</v>
      </c>
      <c r="DD67" s="24">
        <v>35635549000</v>
      </c>
      <c r="DE67" s="24">
        <v>35281715822</v>
      </c>
      <c r="DF67" s="313">
        <f t="shared" si="108"/>
        <v>0.99007078078129229</v>
      </c>
      <c r="DG67" s="24">
        <v>34170318112</v>
      </c>
      <c r="DH67" s="49">
        <f t="shared" si="31"/>
        <v>0.95888288719783721</v>
      </c>
      <c r="DI67" s="69">
        <v>40545790000</v>
      </c>
      <c r="DJ67" s="69">
        <f t="shared" si="32"/>
        <v>0</v>
      </c>
      <c r="DK67" s="69">
        <v>40545790000</v>
      </c>
      <c r="DL67" s="24">
        <v>40545790000</v>
      </c>
      <c r="DM67" s="24">
        <v>40545790000</v>
      </c>
      <c r="DN67" s="24">
        <v>1375876797</v>
      </c>
      <c r="DO67" s="313">
        <v>3.3933900338358185E-2</v>
      </c>
      <c r="DP67" s="24">
        <v>1219968637</v>
      </c>
      <c r="DQ67" s="49">
        <f t="shared" si="33"/>
        <v>3.0088663631908517E-2</v>
      </c>
      <c r="DR67" s="24">
        <v>40545790000</v>
      </c>
      <c r="DS67" s="24">
        <v>40545790000</v>
      </c>
      <c r="DT67" s="24">
        <v>5048795853</v>
      </c>
      <c r="DU67" s="313">
        <f t="shared" si="34"/>
        <v>0.12452084058542207</v>
      </c>
      <c r="DV67" s="24">
        <v>2925413261</v>
      </c>
      <c r="DW67" s="49">
        <f t="shared" si="35"/>
        <v>7.2150851198114527E-2</v>
      </c>
      <c r="DX67" s="24">
        <v>40545790000</v>
      </c>
      <c r="DY67" s="24">
        <v>40545790000</v>
      </c>
      <c r="DZ67" s="24">
        <v>7649865621</v>
      </c>
      <c r="EA67" s="313">
        <f t="shared" si="36"/>
        <v>0.18867225477663649</v>
      </c>
      <c r="EB67" s="24">
        <v>4965783836</v>
      </c>
      <c r="EC67" s="49">
        <f t="shared" si="109"/>
        <v>0.12247347593917889</v>
      </c>
      <c r="ED67" s="24">
        <v>40545790000</v>
      </c>
      <c r="EE67" s="24">
        <v>40545790000</v>
      </c>
      <c r="EF67" s="24">
        <v>10686413805</v>
      </c>
      <c r="EG67" s="313">
        <f t="shared" si="110"/>
        <v>0.26356407915593705</v>
      </c>
      <c r="EH67" s="24">
        <v>7978832154</v>
      </c>
      <c r="EI67" s="49">
        <f t="shared" si="111"/>
        <v>0.1967857120061047</v>
      </c>
      <c r="EJ67" s="24">
        <v>40545790000</v>
      </c>
      <c r="EK67" s="24">
        <v>40205515993</v>
      </c>
      <c r="EL67" s="24">
        <v>13469113605</v>
      </c>
      <c r="EM67" s="313">
        <f t="shared" si="112"/>
        <v>0.33500660972352764</v>
      </c>
      <c r="EN67" s="24">
        <v>10093476092</v>
      </c>
      <c r="EO67" s="49">
        <f t="shared" si="113"/>
        <v>0.25104704771746567</v>
      </c>
      <c r="EP67" s="24">
        <v>40545790000</v>
      </c>
      <c r="EQ67" s="24">
        <v>40205515993</v>
      </c>
      <c r="ER67" s="24">
        <v>17118274393</v>
      </c>
      <c r="ES67" s="313">
        <f t="shared" si="114"/>
        <v>0.42576929981399531</v>
      </c>
      <c r="ET67" s="24">
        <v>13776995193</v>
      </c>
      <c r="EU67" s="49">
        <f t="shared" si="115"/>
        <v>0.34266430495255057</v>
      </c>
      <c r="EV67" s="314">
        <v>40545790000</v>
      </c>
      <c r="EW67" s="314">
        <v>40205515993</v>
      </c>
      <c r="EX67" s="314">
        <v>20213524048</v>
      </c>
      <c r="EY67" s="313">
        <f t="shared" si="116"/>
        <v>0.50275499639201959</v>
      </c>
      <c r="EZ67" s="314">
        <v>16360412773</v>
      </c>
      <c r="FA67" s="49">
        <f t="shared" si="117"/>
        <v>0.40691960714665215</v>
      </c>
      <c r="FB67" s="314">
        <v>40545790000</v>
      </c>
      <c r="FC67" s="314">
        <v>40205515993</v>
      </c>
      <c r="FD67" s="314">
        <v>23834523712</v>
      </c>
      <c r="FE67" s="313">
        <f t="shared" si="118"/>
        <v>0.59281725711839439</v>
      </c>
      <c r="FF67" s="314">
        <v>18903341136</v>
      </c>
      <c r="FG67" s="49">
        <f t="shared" si="119"/>
        <v>0.47016785306999109</v>
      </c>
      <c r="FH67" s="314">
        <v>40545790000</v>
      </c>
      <c r="FI67" s="314">
        <v>39390895572</v>
      </c>
      <c r="FJ67" s="314">
        <v>26151217205</v>
      </c>
      <c r="FK67" s="313">
        <v>0.66388988686992223</v>
      </c>
      <c r="FL67" s="314">
        <v>21280624726</v>
      </c>
      <c r="FM67" s="49">
        <v>0.54024221630357605</v>
      </c>
      <c r="FN67" s="69">
        <v>44064175000</v>
      </c>
      <c r="FO67" s="69"/>
      <c r="FP67" s="291">
        <v>44064175000</v>
      </c>
      <c r="FQ67" s="314">
        <v>40545790000</v>
      </c>
      <c r="FR67" s="314">
        <v>39390895572</v>
      </c>
      <c r="FS67" s="314">
        <v>28022306178</v>
      </c>
      <c r="FT67" s="313">
        <v>0.71139043098880272</v>
      </c>
      <c r="FU67" s="314">
        <v>23972089842</v>
      </c>
      <c r="FV67" s="49">
        <v>0.60856930247201435</v>
      </c>
      <c r="FW67" s="314">
        <v>40545790000</v>
      </c>
      <c r="FX67" s="314">
        <v>39390895572</v>
      </c>
      <c r="FY67" s="314">
        <v>30149441820</v>
      </c>
      <c r="FZ67" s="313">
        <v>0.76539112356285066</v>
      </c>
      <c r="GA67" s="314">
        <v>26823528319</v>
      </c>
      <c r="GB67" s="49">
        <v>0.68095756467306146</v>
      </c>
      <c r="GC67" s="314">
        <v>40545790000</v>
      </c>
      <c r="GD67" s="314">
        <v>37966547907</v>
      </c>
      <c r="GE67" s="314">
        <v>36561467179</v>
      </c>
      <c r="GF67" s="313">
        <v>0.96299161220973317</v>
      </c>
      <c r="GG67" s="314">
        <v>35054352908</v>
      </c>
      <c r="GH67" s="49">
        <v>0.92329576536340641</v>
      </c>
      <c r="GI67" s="314">
        <v>44064175000</v>
      </c>
      <c r="GJ67" s="314">
        <v>44064175000</v>
      </c>
      <c r="GK67" s="314">
        <v>4962217646</v>
      </c>
      <c r="GL67" s="313">
        <v>0.11261342453364893</v>
      </c>
      <c r="GM67" s="314">
        <v>1344388125</v>
      </c>
      <c r="GN67" s="49">
        <v>3.0509776365948076E-2</v>
      </c>
      <c r="GO67" s="314">
        <v>44064175000</v>
      </c>
      <c r="GP67" s="314">
        <v>44064175000</v>
      </c>
      <c r="GQ67" s="314">
        <v>11036250544</v>
      </c>
      <c r="GR67" s="313">
        <f t="shared" si="48"/>
        <v>0.25045857647397235</v>
      </c>
      <c r="GS67" s="314">
        <v>3098180380</v>
      </c>
      <c r="GT67" s="49">
        <v>3.0509776365948076E-2</v>
      </c>
      <c r="GU67" s="314">
        <v>44064175000</v>
      </c>
      <c r="GV67" s="314">
        <v>44064175000</v>
      </c>
      <c r="GW67" s="314">
        <v>13908229353</v>
      </c>
      <c r="GX67" s="313">
        <v>0.31563575972998476</v>
      </c>
      <c r="GY67" s="314">
        <v>5415422542</v>
      </c>
      <c r="GZ67" s="49">
        <v>0.12289853473938862</v>
      </c>
      <c r="HA67" s="314">
        <v>44064175000</v>
      </c>
      <c r="HB67" s="314">
        <v>46737047637</v>
      </c>
      <c r="HC67" s="314">
        <v>17326695452</v>
      </c>
      <c r="HD67" s="313">
        <v>0.3707272138063572</v>
      </c>
      <c r="HE67" s="314">
        <v>8405283231</v>
      </c>
      <c r="HF67" s="49">
        <v>0.17984198095443768</v>
      </c>
      <c r="HG67" s="314">
        <v>44064175000</v>
      </c>
      <c r="HH67" s="314">
        <v>46737047637</v>
      </c>
      <c r="HI67" s="314">
        <v>19795418217</v>
      </c>
      <c r="HJ67" s="313">
        <v>0.42354875238907252</v>
      </c>
      <c r="HK67" s="314">
        <v>11252087248</v>
      </c>
      <c r="HL67" s="49">
        <v>0.24075306030011481</v>
      </c>
      <c r="HM67" s="314">
        <v>44064175000</v>
      </c>
      <c r="HN67" s="314">
        <v>46737047637</v>
      </c>
      <c r="HO67" s="314">
        <v>25735408279</v>
      </c>
      <c r="HP67" s="313">
        <v>0.55064257543358863</v>
      </c>
      <c r="HQ67" s="314">
        <v>15996557356</v>
      </c>
      <c r="HR67" s="49">
        <v>0.34226717699934717</v>
      </c>
      <c r="HS67" s="314">
        <v>44064175000</v>
      </c>
      <c r="HT67" s="314">
        <v>46737047637</v>
      </c>
      <c r="HU67" s="314">
        <v>27947990519</v>
      </c>
      <c r="HV67" s="313">
        <v>0.59798365391130537</v>
      </c>
      <c r="HW67" s="314">
        <v>19736096994</v>
      </c>
      <c r="HX67" s="49">
        <v>0.42227949756876937</v>
      </c>
      <c r="HY67" s="314">
        <v>44064175000</v>
      </c>
      <c r="HZ67" s="314">
        <v>46737047637</v>
      </c>
      <c r="IA67" s="314">
        <v>30583244167</v>
      </c>
      <c r="IB67" s="313">
        <v>0.65436833760950641</v>
      </c>
      <c r="IC67" s="314">
        <v>23279978286</v>
      </c>
      <c r="ID67" s="49">
        <v>0.49810545301903275</v>
      </c>
    </row>
    <row r="68" spans="1:238" ht="14.25" customHeight="1" x14ac:dyDescent="0.3">
      <c r="A68" s="21" t="s">
        <v>76</v>
      </c>
      <c r="B68" s="19"/>
      <c r="C68" s="40"/>
      <c r="D68" s="20"/>
      <c r="E68" s="19"/>
      <c r="F68" s="40"/>
      <c r="G68" s="20"/>
      <c r="H68" s="19"/>
      <c r="I68" s="40"/>
      <c r="J68" s="20"/>
      <c r="K68" s="19"/>
      <c r="L68" s="40"/>
      <c r="M68" s="20"/>
      <c r="N68" s="19"/>
      <c r="O68" s="40"/>
      <c r="P68" s="20"/>
      <c r="Q68" s="19"/>
      <c r="R68" s="40"/>
      <c r="S68" s="53"/>
      <c r="T68" s="19"/>
      <c r="U68" s="40"/>
      <c r="V68" s="20"/>
      <c r="W68" s="19"/>
      <c r="X68" s="40"/>
      <c r="Y68" s="20"/>
      <c r="Z68" s="19"/>
      <c r="AA68" s="40"/>
      <c r="AB68" s="20"/>
      <c r="AC68" s="19"/>
      <c r="AD68" s="40"/>
      <c r="AE68" s="20"/>
      <c r="AF68" s="19"/>
      <c r="AG68" s="40"/>
      <c r="AH68" s="40"/>
      <c r="AI68" s="104"/>
      <c r="AJ68" s="40"/>
      <c r="AK68" s="104"/>
      <c r="AL68" s="19"/>
      <c r="AM68" s="40"/>
      <c r="AN68" s="40"/>
      <c r="AO68" s="104"/>
      <c r="AP68" s="40"/>
      <c r="AQ68" s="104"/>
      <c r="AR68" s="19"/>
      <c r="AS68" s="40"/>
      <c r="AT68" s="40"/>
      <c r="AU68" s="104"/>
      <c r="AV68" s="40"/>
      <c r="AW68" s="104"/>
      <c r="AX68" s="19"/>
      <c r="AY68" s="40"/>
      <c r="AZ68" s="40"/>
      <c r="BA68" s="104"/>
      <c r="BB68" s="40"/>
      <c r="BC68" s="104"/>
      <c r="BD68" s="19">
        <v>0</v>
      </c>
      <c r="BE68" s="40">
        <v>6285374668</v>
      </c>
      <c r="BF68" s="40">
        <v>3455017923</v>
      </c>
      <c r="BG68" s="104">
        <f t="shared" si="127"/>
        <v>0.54969164218485378</v>
      </c>
      <c r="BH68" s="40">
        <v>3021986692</v>
      </c>
      <c r="BI68" s="104">
        <f t="shared" si="14"/>
        <v>0.48079658757424448</v>
      </c>
      <c r="BJ68" s="19">
        <v>19913169000</v>
      </c>
      <c r="BK68" s="40">
        <v>18974432000</v>
      </c>
      <c r="BL68" s="40">
        <v>15309778074</v>
      </c>
      <c r="BM68" s="104">
        <f t="shared" si="128"/>
        <v>0.80686357694396338</v>
      </c>
      <c r="BN68" s="40">
        <v>15162068748</v>
      </c>
      <c r="BO68" s="104">
        <f t="shared" si="16"/>
        <v>0.79907892620975429</v>
      </c>
      <c r="BP68" s="19">
        <v>22524242000</v>
      </c>
      <c r="BQ68" s="40">
        <v>22524242000</v>
      </c>
      <c r="BR68" s="40">
        <v>19807602197</v>
      </c>
      <c r="BS68" s="104">
        <f t="shared" si="129"/>
        <v>0.87939040066253948</v>
      </c>
      <c r="BT68" s="40">
        <v>19395657050</v>
      </c>
      <c r="BU68" s="104">
        <f t="shared" si="18"/>
        <v>0.86110143240336345</v>
      </c>
      <c r="BV68" s="19">
        <v>21431358000</v>
      </c>
      <c r="BW68" s="40">
        <v>21431358000</v>
      </c>
      <c r="BX68" s="40">
        <v>19380454183</v>
      </c>
      <c r="BY68" s="104">
        <f t="shared" si="130"/>
        <v>0.90430359956657902</v>
      </c>
      <c r="BZ68" s="40">
        <v>19117456709</v>
      </c>
      <c r="CA68" s="104">
        <f t="shared" si="20"/>
        <v>0.89203197991466521</v>
      </c>
      <c r="CB68" s="19">
        <v>23253456000</v>
      </c>
      <c r="CC68" s="40">
        <v>23037456000</v>
      </c>
      <c r="CD68" s="40">
        <v>21080419890</v>
      </c>
      <c r="CE68" s="104">
        <f t="shared" si="93"/>
        <v>0.91504981669851049</v>
      </c>
      <c r="CF68" s="40">
        <v>20676357557</v>
      </c>
      <c r="CG68" s="20">
        <f t="shared" si="22"/>
        <v>0.89751045241280114</v>
      </c>
      <c r="CH68" s="19">
        <v>23481627000</v>
      </c>
      <c r="CI68" s="40">
        <v>23481627000</v>
      </c>
      <c r="CJ68" s="40">
        <v>22901733213</v>
      </c>
      <c r="CK68" s="104">
        <f t="shared" si="103"/>
        <v>0.97530436085199723</v>
      </c>
      <c r="CL68" s="40">
        <v>22585412017</v>
      </c>
      <c r="CM68" s="20">
        <f t="shared" si="24"/>
        <v>0.96183335239078616</v>
      </c>
      <c r="CN68" s="19">
        <v>24642418000</v>
      </c>
      <c r="CO68" s="40">
        <v>24642418000</v>
      </c>
      <c r="CP68" s="40">
        <v>23898515125</v>
      </c>
      <c r="CQ68" s="104">
        <f t="shared" si="104"/>
        <v>0.96981209899937582</v>
      </c>
      <c r="CR68" s="40">
        <v>23406460722</v>
      </c>
      <c r="CS68" s="20">
        <f t="shared" si="26"/>
        <v>0.94984431811845738</v>
      </c>
      <c r="CT68" s="19">
        <v>26819740000</v>
      </c>
      <c r="CU68" s="40">
        <v>18732175284</v>
      </c>
      <c r="CV68" s="20">
        <f t="shared" si="105"/>
        <v>0.69844731097318613</v>
      </c>
      <c r="CW68" s="19">
        <v>26819740000</v>
      </c>
      <c r="CX68" s="40">
        <v>20330105538</v>
      </c>
      <c r="CY68" s="20">
        <f t="shared" si="106"/>
        <v>0.75802768923188668</v>
      </c>
      <c r="CZ68" s="19">
        <v>27836173000</v>
      </c>
      <c r="DA68" s="40">
        <v>22393314675</v>
      </c>
      <c r="DB68" s="20">
        <f t="shared" si="107"/>
        <v>0.80446815282402506</v>
      </c>
      <c r="DC68" s="19">
        <v>26819740000</v>
      </c>
      <c r="DD68" s="40">
        <v>27836173000</v>
      </c>
      <c r="DE68" s="40">
        <v>27623874012</v>
      </c>
      <c r="DF68" s="104">
        <f t="shared" si="108"/>
        <v>0.99237326955828298</v>
      </c>
      <c r="DG68" s="40">
        <v>27233658400</v>
      </c>
      <c r="DH68" s="20">
        <f t="shared" si="31"/>
        <v>0.97835497717304742</v>
      </c>
      <c r="DI68" s="68">
        <v>32102496000</v>
      </c>
      <c r="DJ68" s="69">
        <f t="shared" si="32"/>
        <v>0</v>
      </c>
      <c r="DK68" s="68">
        <v>32102496000</v>
      </c>
      <c r="DL68" s="40">
        <v>32102496000</v>
      </c>
      <c r="DM68" s="40">
        <v>32102496000</v>
      </c>
      <c r="DN68" s="40">
        <v>1375876797</v>
      </c>
      <c r="DO68" s="104">
        <v>4.2858872936235241E-2</v>
      </c>
      <c r="DP68" s="40">
        <v>1219968637</v>
      </c>
      <c r="DQ68" s="20">
        <f t="shared" si="33"/>
        <v>3.8002298544013526E-2</v>
      </c>
      <c r="DR68" s="40">
        <v>32102496000</v>
      </c>
      <c r="DS68" s="40">
        <v>32102496000</v>
      </c>
      <c r="DT68" s="40">
        <v>3247646425</v>
      </c>
      <c r="DU68" s="104">
        <f t="shared" si="34"/>
        <v>0.10116491954395072</v>
      </c>
      <c r="DV68" s="40">
        <v>2925413261</v>
      </c>
      <c r="DW68" s="20">
        <f t="shared" si="35"/>
        <v>9.1127283716506025E-2</v>
      </c>
      <c r="DX68" s="40">
        <v>32102496000</v>
      </c>
      <c r="DY68" s="40">
        <v>32102496000</v>
      </c>
      <c r="DZ68" s="40">
        <v>5674486755</v>
      </c>
      <c r="EA68" s="104">
        <f t="shared" si="36"/>
        <v>0.17676154386873844</v>
      </c>
      <c r="EB68" s="40">
        <v>4833753632</v>
      </c>
      <c r="EC68" s="20">
        <f t="shared" si="109"/>
        <v>0.1505725172273209</v>
      </c>
      <c r="ED68" s="40">
        <v>32102496000</v>
      </c>
      <c r="EE68" s="40">
        <v>32102496000</v>
      </c>
      <c r="EF68" s="40">
        <v>8441041119</v>
      </c>
      <c r="EG68" s="104">
        <f t="shared" si="110"/>
        <v>0.26294033706911762</v>
      </c>
      <c r="EH68" s="40">
        <v>6930301523</v>
      </c>
      <c r="EI68" s="20">
        <f t="shared" si="111"/>
        <v>0.21588045748841461</v>
      </c>
      <c r="EJ68" s="40">
        <v>32102496000</v>
      </c>
      <c r="EK68" s="40">
        <v>31762221993</v>
      </c>
      <c r="EL68" s="40">
        <v>11036600649</v>
      </c>
      <c r="EM68" s="104">
        <f t="shared" si="112"/>
        <v>0.34747571034017488</v>
      </c>
      <c r="EN68" s="40">
        <v>8712436294</v>
      </c>
      <c r="EO68" s="20">
        <f t="shared" si="113"/>
        <v>0.27430185129743484</v>
      </c>
      <c r="EP68" s="40">
        <v>32102496000</v>
      </c>
      <c r="EQ68" s="40">
        <v>31762221993</v>
      </c>
      <c r="ER68" s="40">
        <v>14685761437</v>
      </c>
      <c r="ES68" s="104">
        <f t="shared" si="114"/>
        <v>0.46236568210613727</v>
      </c>
      <c r="ET68" s="40">
        <v>12048763259</v>
      </c>
      <c r="EU68" s="20">
        <f t="shared" si="115"/>
        <v>0.37934258068139559</v>
      </c>
      <c r="EV68" s="265">
        <v>32102496000</v>
      </c>
      <c r="EW68" s="265">
        <v>31762221993</v>
      </c>
      <c r="EX68" s="265">
        <v>16732890236</v>
      </c>
      <c r="EY68" s="104">
        <f t="shared" si="116"/>
        <v>0.5268173693795013</v>
      </c>
      <c r="EZ68" s="265">
        <v>14209644434</v>
      </c>
      <c r="FA68" s="20">
        <f t="shared" si="117"/>
        <v>0.44737564132420049</v>
      </c>
      <c r="FB68" s="265">
        <v>32102496000</v>
      </c>
      <c r="FC68" s="265">
        <v>31762221993</v>
      </c>
      <c r="FD68" s="265">
        <v>18863387135</v>
      </c>
      <c r="FE68" s="104">
        <f t="shared" si="118"/>
        <v>0.59389381319598034</v>
      </c>
      <c r="FF68" s="265">
        <v>16531062372</v>
      </c>
      <c r="FG68" s="20">
        <f t="shared" si="119"/>
        <v>0.5204630323295153</v>
      </c>
      <c r="FH68" s="265">
        <v>32102496000</v>
      </c>
      <c r="FI68" s="265">
        <v>31695098113</v>
      </c>
      <c r="FJ68" s="265">
        <v>20644555426</v>
      </c>
      <c r="FK68" s="104">
        <v>0.65134852564259671</v>
      </c>
      <c r="FL68" s="265">
        <v>18519787875</v>
      </c>
      <c r="FM68" s="20">
        <v>0.58431079181307088</v>
      </c>
      <c r="FN68" s="68">
        <v>33557193000</v>
      </c>
      <c r="FO68" s="68"/>
      <c r="FP68" s="292">
        <v>33557193000</v>
      </c>
      <c r="FQ68" s="265">
        <v>32102496000</v>
      </c>
      <c r="FR68" s="265">
        <v>31695098113</v>
      </c>
      <c r="FS68" s="265">
        <v>22405477827</v>
      </c>
      <c r="FT68" s="104">
        <v>0.70690671936460148</v>
      </c>
      <c r="FU68" s="265">
        <v>20597725875</v>
      </c>
      <c r="FV68" s="20">
        <v>0.6498710242689445</v>
      </c>
      <c r="FW68" s="265">
        <v>32102496000</v>
      </c>
      <c r="FX68" s="265">
        <v>31695098113</v>
      </c>
      <c r="FY68" s="265">
        <v>24379986442</v>
      </c>
      <c r="FZ68" s="104">
        <v>0.76920369058584337</v>
      </c>
      <c r="GA68" s="265">
        <v>22747438131</v>
      </c>
      <c r="GB68" s="20">
        <v>0.71769577900975023</v>
      </c>
      <c r="GC68" s="265">
        <v>32102496000</v>
      </c>
      <c r="GD68" s="265">
        <v>30607384363</v>
      </c>
      <c r="GE68" s="265">
        <v>29454823188</v>
      </c>
      <c r="GF68" s="104">
        <v>0.96234368930939151</v>
      </c>
      <c r="GG68" s="265">
        <v>28786705972</v>
      </c>
      <c r="GH68" s="20">
        <v>0.94051506102556925</v>
      </c>
      <c r="GI68" s="265">
        <v>33557193000</v>
      </c>
      <c r="GJ68" s="265">
        <v>33557193000</v>
      </c>
      <c r="GK68" s="265">
        <v>3188293145</v>
      </c>
      <c r="GL68" s="104">
        <v>9.5010722291343025E-2</v>
      </c>
      <c r="GM68" s="265">
        <v>1344388125</v>
      </c>
      <c r="GN68" s="20">
        <v>4.0062591796638056E-2</v>
      </c>
      <c r="GO68" s="265">
        <v>33557193000</v>
      </c>
      <c r="GP68" s="265">
        <v>33557193000</v>
      </c>
      <c r="GQ68" s="265">
        <v>5391927724</v>
      </c>
      <c r="GR68" s="104">
        <f t="shared" si="48"/>
        <v>0.16067874699770032</v>
      </c>
      <c r="GS68" s="265">
        <v>3074240918</v>
      </c>
      <c r="GT68" s="20">
        <v>4.0062591796638056E-2</v>
      </c>
      <c r="GU68" s="265">
        <v>33557193000</v>
      </c>
      <c r="GV68" s="265">
        <v>33557193000</v>
      </c>
      <c r="GW68" s="265">
        <v>7744726311</v>
      </c>
      <c r="GX68" s="104">
        <v>0.2307918398001883</v>
      </c>
      <c r="GY68" s="265">
        <v>5019713448</v>
      </c>
      <c r="GZ68" s="20">
        <v>0.14958680983835568</v>
      </c>
      <c r="HA68" s="265">
        <v>33557193000</v>
      </c>
      <c r="HB68" s="265">
        <v>36230065637</v>
      </c>
      <c r="HC68" s="265">
        <v>9854708240</v>
      </c>
      <c r="HD68" s="104">
        <v>0.2720035988545344</v>
      </c>
      <c r="HE68" s="265">
        <v>7038069035</v>
      </c>
      <c r="HF68" s="20">
        <v>0.19426045499107136</v>
      </c>
      <c r="HG68" s="265">
        <v>33557193000</v>
      </c>
      <c r="HH68" s="265">
        <v>36230065637</v>
      </c>
      <c r="HI68" s="265">
        <v>12184674853</v>
      </c>
      <c r="HJ68" s="104">
        <v>0.33631390500591268</v>
      </c>
      <c r="HK68" s="265">
        <v>9116637367</v>
      </c>
      <c r="HL68" s="20">
        <v>0.25163182033238224</v>
      </c>
      <c r="HM68" s="265">
        <v>33557193000</v>
      </c>
      <c r="HN68" s="265">
        <v>36230065637</v>
      </c>
      <c r="HO68" s="265">
        <v>18090143402</v>
      </c>
      <c r="HP68" s="104">
        <v>0.49931301762604091</v>
      </c>
      <c r="HQ68" s="265">
        <v>13054947322</v>
      </c>
      <c r="HR68" s="20">
        <v>0.36033463071255434</v>
      </c>
      <c r="HS68" s="265">
        <v>33557193000</v>
      </c>
      <c r="HT68" s="265">
        <v>36230065637</v>
      </c>
      <c r="HU68" s="265">
        <v>20028766047</v>
      </c>
      <c r="HV68" s="104">
        <v>0.55282168814360633</v>
      </c>
      <c r="HW68" s="265">
        <v>15305078193</v>
      </c>
      <c r="HX68" s="20">
        <v>0.42244135979068359</v>
      </c>
      <c r="HY68" s="265">
        <v>33557193000</v>
      </c>
      <c r="HZ68" s="265">
        <v>36230065637</v>
      </c>
      <c r="IA68" s="265">
        <v>21856833889</v>
      </c>
      <c r="IB68" s="104">
        <v>0.60327889295013259</v>
      </c>
      <c r="IC68" s="265">
        <v>17969826984</v>
      </c>
      <c r="ID68" s="20">
        <v>0.49599211781853059</v>
      </c>
    </row>
    <row r="69" spans="1:238" ht="14.25" customHeight="1" x14ac:dyDescent="0.3">
      <c r="A69" s="21" t="s">
        <v>78</v>
      </c>
      <c r="B69" s="19"/>
      <c r="C69" s="40"/>
      <c r="D69" s="20"/>
      <c r="E69" s="19"/>
      <c r="F69" s="40"/>
      <c r="G69" s="20"/>
      <c r="H69" s="19"/>
      <c r="I69" s="40"/>
      <c r="J69" s="20"/>
      <c r="K69" s="19"/>
      <c r="L69" s="40"/>
      <c r="M69" s="20"/>
      <c r="N69" s="19"/>
      <c r="O69" s="40"/>
      <c r="P69" s="20"/>
      <c r="Q69" s="19"/>
      <c r="R69" s="40"/>
      <c r="S69" s="53"/>
      <c r="T69" s="19"/>
      <c r="U69" s="40"/>
      <c r="V69" s="20"/>
      <c r="W69" s="19"/>
      <c r="X69" s="40"/>
      <c r="Y69" s="20"/>
      <c r="Z69" s="19"/>
      <c r="AA69" s="40"/>
      <c r="AB69" s="20"/>
      <c r="AC69" s="19"/>
      <c r="AD69" s="40"/>
      <c r="AE69" s="20"/>
      <c r="AF69" s="19"/>
      <c r="AG69" s="40"/>
      <c r="AH69" s="40"/>
      <c r="AI69" s="104"/>
      <c r="AJ69" s="40"/>
      <c r="AK69" s="104"/>
      <c r="AL69" s="19"/>
      <c r="AM69" s="40"/>
      <c r="AN69" s="40"/>
      <c r="AO69" s="104"/>
      <c r="AP69" s="40"/>
      <c r="AQ69" s="104"/>
      <c r="AR69" s="19"/>
      <c r="AS69" s="40"/>
      <c r="AT69" s="40"/>
      <c r="AU69" s="104"/>
      <c r="AV69" s="40"/>
      <c r="AW69" s="104"/>
      <c r="AX69" s="19"/>
      <c r="AY69" s="40"/>
      <c r="AZ69" s="40"/>
      <c r="BA69" s="104"/>
      <c r="BB69" s="40"/>
      <c r="BC69" s="104"/>
      <c r="BD69" s="19">
        <v>0</v>
      </c>
      <c r="BE69" s="40">
        <v>2101643913</v>
      </c>
      <c r="BF69" s="40">
        <v>1828667837</v>
      </c>
      <c r="BG69" s="104">
        <f t="shared" si="127"/>
        <v>0.87011306991090642</v>
      </c>
      <c r="BH69" s="40">
        <v>246119961</v>
      </c>
      <c r="BI69" s="104">
        <f t="shared" si="14"/>
        <v>0.11710830720541762</v>
      </c>
      <c r="BJ69" s="19">
        <v>10552000000</v>
      </c>
      <c r="BK69" s="40">
        <v>10552000000</v>
      </c>
      <c r="BL69" s="40">
        <v>7393141012</v>
      </c>
      <c r="BM69" s="104">
        <f t="shared" si="128"/>
        <v>0.70063883737680066</v>
      </c>
      <c r="BN69" s="40">
        <v>7289701690</v>
      </c>
      <c r="BO69" s="104">
        <f t="shared" si="16"/>
        <v>0.6908360206595906</v>
      </c>
      <c r="BP69" s="19">
        <v>13414459000</v>
      </c>
      <c r="BQ69" s="40">
        <v>13414459000</v>
      </c>
      <c r="BR69" s="40">
        <v>9625620566</v>
      </c>
      <c r="BS69" s="104">
        <f t="shared" si="129"/>
        <v>0.71755562904176751</v>
      </c>
      <c r="BT69" s="40">
        <v>8809808726</v>
      </c>
      <c r="BU69" s="104">
        <f t="shared" si="18"/>
        <v>0.65673977057144084</v>
      </c>
      <c r="BV69" s="19">
        <v>16738020000</v>
      </c>
      <c r="BW69" s="40">
        <v>16738020000</v>
      </c>
      <c r="BX69" s="40">
        <v>15873909346</v>
      </c>
      <c r="BY69" s="104">
        <f t="shared" si="130"/>
        <v>0.94837438036279087</v>
      </c>
      <c r="BZ69" s="40">
        <v>12972138375</v>
      </c>
      <c r="CA69" s="104">
        <f t="shared" si="20"/>
        <v>0.77501032828255667</v>
      </c>
      <c r="CB69" s="19">
        <v>6845090000</v>
      </c>
      <c r="CC69" s="40">
        <v>6525090000</v>
      </c>
      <c r="CD69" s="40">
        <v>6469583324</v>
      </c>
      <c r="CE69" s="104">
        <f t="shared" si="93"/>
        <v>0.99149334706494474</v>
      </c>
      <c r="CF69" s="40">
        <v>5761598088</v>
      </c>
      <c r="CG69" s="20">
        <f t="shared" si="22"/>
        <v>0.88299135919964322</v>
      </c>
      <c r="CH69" s="19">
        <v>9583170000</v>
      </c>
      <c r="CI69" s="40">
        <v>9583170000</v>
      </c>
      <c r="CJ69" s="40">
        <v>9571238002</v>
      </c>
      <c r="CK69" s="104">
        <f t="shared" si="103"/>
        <v>0.99875490072700368</v>
      </c>
      <c r="CL69" s="40">
        <v>9254285425</v>
      </c>
      <c r="CM69" s="20">
        <f t="shared" si="24"/>
        <v>0.96568102465050709</v>
      </c>
      <c r="CN69" s="19">
        <v>9870665000</v>
      </c>
      <c r="CO69" s="40">
        <v>9870665000</v>
      </c>
      <c r="CP69" s="40">
        <v>9755361591</v>
      </c>
      <c r="CQ69" s="104">
        <f t="shared" si="104"/>
        <v>0.98831857742107543</v>
      </c>
      <c r="CR69" s="40">
        <v>8420145538</v>
      </c>
      <c r="CS69" s="20">
        <f t="shared" si="26"/>
        <v>0.85304744290278312</v>
      </c>
      <c r="CT69" s="19">
        <v>7799376000</v>
      </c>
      <c r="CU69" s="40">
        <v>6709603090</v>
      </c>
      <c r="CV69" s="20">
        <f t="shared" si="105"/>
        <v>0.86027434630667887</v>
      </c>
      <c r="CW69" s="19">
        <v>7799376000</v>
      </c>
      <c r="CX69" s="40">
        <v>6864494851</v>
      </c>
      <c r="CY69" s="20">
        <f t="shared" si="106"/>
        <v>0.88013385314414894</v>
      </c>
      <c r="CZ69" s="19">
        <v>7799376000</v>
      </c>
      <c r="DA69" s="40">
        <v>7452781917</v>
      </c>
      <c r="DB69" s="20">
        <f t="shared" si="107"/>
        <v>0.95556130605833078</v>
      </c>
      <c r="DC69" s="19">
        <v>7799376000</v>
      </c>
      <c r="DD69" s="40">
        <v>7799376000</v>
      </c>
      <c r="DE69" s="40">
        <v>7657841810</v>
      </c>
      <c r="DF69" s="104">
        <f t="shared" si="108"/>
        <v>0.98185313927678319</v>
      </c>
      <c r="DG69" s="40">
        <v>6936659712</v>
      </c>
      <c r="DH69" s="20">
        <f t="shared" si="31"/>
        <v>0.88938649861219665</v>
      </c>
      <c r="DI69" s="68">
        <v>8443294000</v>
      </c>
      <c r="DJ69" s="69">
        <f t="shared" si="32"/>
        <v>0</v>
      </c>
      <c r="DK69" s="68">
        <v>8443294000</v>
      </c>
      <c r="DL69" s="40">
        <v>8443294000</v>
      </c>
      <c r="DM69" s="40">
        <v>8443294000</v>
      </c>
      <c r="DN69" s="40">
        <v>0</v>
      </c>
      <c r="DO69" s="104">
        <v>0</v>
      </c>
      <c r="DP69" s="40">
        <v>0</v>
      </c>
      <c r="DQ69" s="20">
        <f t="shared" si="33"/>
        <v>0</v>
      </c>
      <c r="DR69" s="40">
        <v>8443294000</v>
      </c>
      <c r="DS69" s="40">
        <v>8443294000</v>
      </c>
      <c r="DT69" s="40">
        <v>1801149428</v>
      </c>
      <c r="DU69" s="104">
        <f t="shared" si="34"/>
        <v>0.21332307367243164</v>
      </c>
      <c r="DV69" s="40">
        <v>0</v>
      </c>
      <c r="DW69" s="20">
        <f t="shared" si="35"/>
        <v>0</v>
      </c>
      <c r="DX69" s="40">
        <v>8443294000</v>
      </c>
      <c r="DY69" s="40">
        <v>8443294000</v>
      </c>
      <c r="DZ69" s="40">
        <v>1975378866</v>
      </c>
      <c r="EA69" s="104">
        <f t="shared" si="36"/>
        <v>0.23395831840037787</v>
      </c>
      <c r="EB69" s="40">
        <v>132030204</v>
      </c>
      <c r="EC69" s="20">
        <f t="shared" si="109"/>
        <v>1.5637286111321008E-2</v>
      </c>
      <c r="ED69" s="40">
        <v>8443294000</v>
      </c>
      <c r="EE69" s="40">
        <v>8443294000</v>
      </c>
      <c r="EF69" s="40">
        <v>2245372686</v>
      </c>
      <c r="EG69" s="104">
        <f t="shared" si="110"/>
        <v>0.26593562725637648</v>
      </c>
      <c r="EH69" s="40">
        <v>1048530631</v>
      </c>
      <c r="EI69" s="20">
        <f t="shared" si="111"/>
        <v>0.12418501961438273</v>
      </c>
      <c r="EJ69" s="40">
        <v>8443294000</v>
      </c>
      <c r="EK69" s="40">
        <v>8443294000</v>
      </c>
      <c r="EL69" s="40">
        <v>2432512956</v>
      </c>
      <c r="EM69" s="104">
        <f t="shared" si="112"/>
        <v>0.28809999462295166</v>
      </c>
      <c r="EN69" s="40">
        <v>1381039798</v>
      </c>
      <c r="EO69" s="20">
        <f t="shared" si="113"/>
        <v>0.16356647038466268</v>
      </c>
      <c r="EP69" s="40">
        <v>8443294000</v>
      </c>
      <c r="EQ69" s="40">
        <v>8443294000</v>
      </c>
      <c r="ER69" s="40">
        <v>2432512956</v>
      </c>
      <c r="ES69" s="104">
        <f t="shared" si="114"/>
        <v>0.28809999462295166</v>
      </c>
      <c r="ET69" s="40">
        <v>1728231934</v>
      </c>
      <c r="EU69" s="20">
        <f t="shared" si="115"/>
        <v>0.20468693071685057</v>
      </c>
      <c r="EV69" s="265">
        <v>8443294000</v>
      </c>
      <c r="EW69" s="265">
        <v>8443294000</v>
      </c>
      <c r="EX69" s="265">
        <v>3480633812</v>
      </c>
      <c r="EY69" s="104">
        <f t="shared" si="116"/>
        <v>0.4122364816385643</v>
      </c>
      <c r="EZ69" s="265">
        <v>2150768339</v>
      </c>
      <c r="FA69" s="20">
        <f t="shared" si="117"/>
        <v>0.25473095441186816</v>
      </c>
      <c r="FB69" s="265">
        <v>8443294000</v>
      </c>
      <c r="FC69" s="265">
        <v>8443294000</v>
      </c>
      <c r="FD69" s="265">
        <v>4971136577</v>
      </c>
      <c r="FE69" s="104">
        <f t="shared" si="118"/>
        <v>0.58876743804017717</v>
      </c>
      <c r="FF69" s="265">
        <v>2372278764</v>
      </c>
      <c r="FG69" s="20">
        <f t="shared" si="119"/>
        <v>0.28096602629258199</v>
      </c>
      <c r="FH69" s="265">
        <v>8443294000</v>
      </c>
      <c r="FI69" s="265">
        <v>7695797459</v>
      </c>
      <c r="FJ69" s="265">
        <v>5506661779</v>
      </c>
      <c r="FK69" s="104">
        <v>0.71554141183382203</v>
      </c>
      <c r="FL69" s="265">
        <v>2760836851</v>
      </c>
      <c r="FM69" s="20">
        <v>0.35874603843313024</v>
      </c>
      <c r="FN69" s="68">
        <v>10506982000</v>
      </c>
      <c r="FO69" s="68"/>
      <c r="FP69" s="292">
        <v>10506982000</v>
      </c>
      <c r="FQ69" s="265">
        <v>8443294000</v>
      </c>
      <c r="FR69" s="265">
        <v>7695797459</v>
      </c>
      <c r="FS69" s="265">
        <v>5616828351</v>
      </c>
      <c r="FT69" s="104">
        <v>0.72985657183990604</v>
      </c>
      <c r="FU69" s="265">
        <v>3374363967</v>
      </c>
      <c r="FV69" s="20">
        <v>0.43846839589752773</v>
      </c>
      <c r="FW69" s="265">
        <v>8443294000</v>
      </c>
      <c r="FX69" s="265">
        <v>7695797459</v>
      </c>
      <c r="FY69" s="265">
        <v>5769455378</v>
      </c>
      <c r="FZ69" s="104">
        <v>0.74968908793887212</v>
      </c>
      <c r="GA69" s="265">
        <v>4076090188</v>
      </c>
      <c r="GB69" s="20">
        <v>0.52965143764706768</v>
      </c>
      <c r="GC69" s="265">
        <v>8443294000</v>
      </c>
      <c r="GD69" s="265">
        <v>7359163544</v>
      </c>
      <c r="GE69" s="265">
        <v>7106643991</v>
      </c>
      <c r="GF69" s="104">
        <v>0.96568637841920479</v>
      </c>
      <c r="GG69" s="265">
        <v>6267646936</v>
      </c>
      <c r="GH69" s="20">
        <v>0.85167925655220367</v>
      </c>
      <c r="GI69" s="265">
        <v>10506982000</v>
      </c>
      <c r="GJ69" s="265">
        <v>10506982000</v>
      </c>
      <c r="GK69" s="265">
        <v>1773924501</v>
      </c>
      <c r="GL69" s="104">
        <v>0.16883292471615541</v>
      </c>
      <c r="GM69" s="265">
        <v>0</v>
      </c>
      <c r="GN69" s="20">
        <v>0</v>
      </c>
      <c r="GO69" s="265">
        <v>10506982000</v>
      </c>
      <c r="GP69" s="265">
        <v>10506982000</v>
      </c>
      <c r="GQ69" s="265">
        <v>5644322820</v>
      </c>
      <c r="GR69" s="104">
        <f t="shared" si="48"/>
        <v>0.53719734363302418</v>
      </c>
      <c r="GS69" s="265">
        <v>23939462</v>
      </c>
      <c r="GT69" s="20">
        <v>0</v>
      </c>
      <c r="GU69" s="265">
        <v>10506982000</v>
      </c>
      <c r="GV69" s="265">
        <v>10506982000</v>
      </c>
      <c r="GW69" s="265">
        <v>6163503042</v>
      </c>
      <c r="GX69" s="104">
        <v>0.58661022185057521</v>
      </c>
      <c r="GY69" s="265">
        <v>395709094</v>
      </c>
      <c r="GZ69" s="20">
        <v>3.7661537252086277E-2</v>
      </c>
      <c r="HA69" s="265">
        <v>10506982000</v>
      </c>
      <c r="HB69" s="265">
        <v>10506982000</v>
      </c>
      <c r="HC69" s="265">
        <v>7471987212</v>
      </c>
      <c r="HD69" s="104">
        <v>0.71114495218512797</v>
      </c>
      <c r="HE69" s="265">
        <v>1367214196</v>
      </c>
      <c r="HF69" s="20">
        <v>0.13012434931362785</v>
      </c>
      <c r="HG69" s="265">
        <v>10506982000</v>
      </c>
      <c r="HH69" s="265">
        <v>10506982000</v>
      </c>
      <c r="HI69" s="265">
        <v>7610743364</v>
      </c>
      <c r="HJ69" s="104">
        <v>0.72435104238305537</v>
      </c>
      <c r="HK69" s="265">
        <v>2135449881</v>
      </c>
      <c r="HL69" s="20">
        <v>0.20324103353370168</v>
      </c>
      <c r="HM69" s="265">
        <v>10506982000</v>
      </c>
      <c r="HN69" s="265">
        <v>10506982000</v>
      </c>
      <c r="HO69" s="265">
        <v>7645264877</v>
      </c>
      <c r="HP69" s="104">
        <v>0.7276366207727395</v>
      </c>
      <c r="HQ69" s="265">
        <v>2941610034</v>
      </c>
      <c r="HR69" s="20">
        <v>0.27996717173399555</v>
      </c>
      <c r="HS69" s="265">
        <v>10506982000</v>
      </c>
      <c r="HT69" s="265">
        <v>10506982000</v>
      </c>
      <c r="HU69" s="265">
        <v>7919224472</v>
      </c>
      <c r="HV69" s="104">
        <v>0.75371067276978299</v>
      </c>
      <c r="HW69" s="265">
        <v>4431018801</v>
      </c>
      <c r="HX69" s="20">
        <v>0.42172136594504495</v>
      </c>
      <c r="HY69" s="265">
        <v>10506982000</v>
      </c>
      <c r="HZ69" s="265">
        <v>10506982000</v>
      </c>
      <c r="IA69" s="265">
        <v>8726410278</v>
      </c>
      <c r="IB69" s="104">
        <v>0.83053442729796245</v>
      </c>
      <c r="IC69" s="265">
        <v>5310151302</v>
      </c>
      <c r="ID69" s="20">
        <v>0.50539263339368046</v>
      </c>
    </row>
    <row r="70" spans="1:238" ht="14.25" customHeight="1" x14ac:dyDescent="0.3">
      <c r="A70" s="30" t="s">
        <v>45</v>
      </c>
      <c r="B70" s="25"/>
      <c r="C70" s="24"/>
      <c r="D70" s="49"/>
      <c r="E70" s="25"/>
      <c r="F70" s="24"/>
      <c r="G70" s="49"/>
      <c r="H70" s="25"/>
      <c r="I70" s="24"/>
      <c r="J70" s="49"/>
      <c r="K70" s="25"/>
      <c r="L70" s="24"/>
      <c r="M70" s="49"/>
      <c r="N70" s="25"/>
      <c r="O70" s="24"/>
      <c r="P70" s="49"/>
      <c r="Q70" s="25"/>
      <c r="R70" s="24"/>
      <c r="S70" s="52"/>
      <c r="T70" s="25"/>
      <c r="U70" s="24"/>
      <c r="V70" s="49"/>
      <c r="W70" s="25"/>
      <c r="X70" s="24"/>
      <c r="Y70" s="49"/>
      <c r="Z70" s="25"/>
      <c r="AA70" s="24"/>
      <c r="AB70" s="49"/>
      <c r="AC70" s="25"/>
      <c r="AD70" s="24"/>
      <c r="AE70" s="49"/>
      <c r="AF70" s="25"/>
      <c r="AG70" s="24"/>
      <c r="AH70" s="24"/>
      <c r="AI70" s="313"/>
      <c r="AJ70" s="24"/>
      <c r="AK70" s="313"/>
      <c r="AL70" s="25"/>
      <c r="AM70" s="24"/>
      <c r="AN70" s="24"/>
      <c r="AO70" s="313"/>
      <c r="AP70" s="24"/>
      <c r="AQ70" s="313"/>
      <c r="AR70" s="25"/>
      <c r="AS70" s="24"/>
      <c r="AT70" s="24"/>
      <c r="AU70" s="313"/>
      <c r="AV70" s="24"/>
      <c r="AW70" s="313"/>
      <c r="AX70" s="25"/>
      <c r="AY70" s="24"/>
      <c r="AZ70" s="24"/>
      <c r="BA70" s="313"/>
      <c r="BB70" s="24"/>
      <c r="BC70" s="313"/>
      <c r="BD70" s="25">
        <v>0</v>
      </c>
      <c r="BE70" s="24">
        <v>213769861774</v>
      </c>
      <c r="BF70" s="24">
        <v>187181016316</v>
      </c>
      <c r="BG70" s="313">
        <f t="shared" si="127"/>
        <v>0.87561929807434669</v>
      </c>
      <c r="BH70" s="24">
        <v>60699893572</v>
      </c>
      <c r="BI70" s="313">
        <f t="shared" si="14"/>
        <v>0.28394972550514458</v>
      </c>
      <c r="BJ70" s="25">
        <v>398453616000</v>
      </c>
      <c r="BK70" s="24">
        <v>384164357000</v>
      </c>
      <c r="BL70" s="24">
        <v>356915423562</v>
      </c>
      <c r="BM70" s="313">
        <f t="shared" si="128"/>
        <v>0.92906959497546515</v>
      </c>
      <c r="BN70" s="24">
        <v>198846371340</v>
      </c>
      <c r="BO70" s="313">
        <f t="shared" si="16"/>
        <v>0.51760754926048491</v>
      </c>
      <c r="BP70" s="25">
        <v>573236689000</v>
      </c>
      <c r="BQ70" s="24">
        <v>564202689000</v>
      </c>
      <c r="BR70" s="24">
        <v>528309996614</v>
      </c>
      <c r="BS70" s="313">
        <f t="shared" si="129"/>
        <v>0.93638333690040243</v>
      </c>
      <c r="BT70" s="24">
        <v>376718394829</v>
      </c>
      <c r="BU70" s="313">
        <f t="shared" si="18"/>
        <v>0.66770045973495884</v>
      </c>
      <c r="BV70" s="25">
        <v>419634818000</v>
      </c>
      <c r="BW70" s="24">
        <v>413399818000</v>
      </c>
      <c r="BX70" s="24">
        <v>392270752555</v>
      </c>
      <c r="BY70" s="313">
        <f t="shared" si="130"/>
        <v>0.9488895143998346</v>
      </c>
      <c r="BZ70" s="24">
        <v>272157647099</v>
      </c>
      <c r="CA70" s="313">
        <f t="shared" si="20"/>
        <v>0.65834002640755884</v>
      </c>
      <c r="CB70" s="25">
        <v>409761597000</v>
      </c>
      <c r="CC70" s="24">
        <v>414346874400</v>
      </c>
      <c r="CD70" s="24">
        <v>384901512762</v>
      </c>
      <c r="CE70" s="313">
        <f t="shared" si="93"/>
        <v>0.92893548025277439</v>
      </c>
      <c r="CF70" s="24">
        <v>273044137435</v>
      </c>
      <c r="CG70" s="49">
        <f t="shared" si="22"/>
        <v>0.65897477284071437</v>
      </c>
      <c r="CH70" s="25">
        <v>587543197000</v>
      </c>
      <c r="CI70" s="24">
        <v>558393422375</v>
      </c>
      <c r="CJ70" s="24">
        <v>497912427679</v>
      </c>
      <c r="CK70" s="313">
        <f t="shared" si="103"/>
        <v>0.89168748722225666</v>
      </c>
      <c r="CL70" s="24">
        <v>306941622594</v>
      </c>
      <c r="CM70" s="49">
        <f t="shared" si="24"/>
        <v>0.5496870312126767</v>
      </c>
      <c r="CN70" s="25">
        <v>618586833000</v>
      </c>
      <c r="CO70" s="24">
        <v>566463696548</v>
      </c>
      <c r="CP70" s="24">
        <v>534943821605</v>
      </c>
      <c r="CQ70" s="313">
        <f t="shared" si="104"/>
        <v>0.9443567608390786</v>
      </c>
      <c r="CR70" s="24">
        <v>333826689382</v>
      </c>
      <c r="CS70" s="49">
        <f t="shared" si="26"/>
        <v>0.58931700551389665</v>
      </c>
      <c r="CT70" s="25">
        <v>524106874959</v>
      </c>
      <c r="CU70" s="24">
        <v>376045165703</v>
      </c>
      <c r="CV70" s="49">
        <f t="shared" si="105"/>
        <v>0.71749710539938516</v>
      </c>
      <c r="CW70" s="25">
        <v>524106874959</v>
      </c>
      <c r="CX70" s="24">
        <v>393205429382</v>
      </c>
      <c r="CY70" s="49">
        <f t="shared" si="106"/>
        <v>0.75023902217035365</v>
      </c>
      <c r="CZ70" s="25">
        <v>524106874959</v>
      </c>
      <c r="DA70" s="24">
        <v>422862713471</v>
      </c>
      <c r="DB70" s="49">
        <f t="shared" si="107"/>
        <v>0.80682535123028076</v>
      </c>
      <c r="DC70" s="25">
        <v>429550018000</v>
      </c>
      <c r="DD70" s="24">
        <v>524106874959</v>
      </c>
      <c r="DE70" s="24">
        <v>493977382817</v>
      </c>
      <c r="DF70" s="313">
        <f t="shared" si="108"/>
        <v>0.94251269429664131</v>
      </c>
      <c r="DG70" s="24">
        <v>347412958238</v>
      </c>
      <c r="DH70" s="49">
        <f t="shared" si="31"/>
        <v>0.6628666305229779</v>
      </c>
      <c r="DI70" s="69">
        <v>584383511000</v>
      </c>
      <c r="DJ70" s="69">
        <f t="shared" si="32"/>
        <v>23342696000</v>
      </c>
      <c r="DK70" s="69">
        <v>607726207000</v>
      </c>
      <c r="DL70" s="24">
        <v>607726207000</v>
      </c>
      <c r="DM70" s="24">
        <v>607726207000</v>
      </c>
      <c r="DN70" s="24">
        <v>21659144331</v>
      </c>
      <c r="DO70" s="313">
        <v>3.5639641801723389E-2</v>
      </c>
      <c r="DP70" s="24">
        <v>9524569173</v>
      </c>
      <c r="DQ70" s="49">
        <f t="shared" si="33"/>
        <v>1.5672467409324674E-2</v>
      </c>
      <c r="DR70" s="24">
        <v>607726207000</v>
      </c>
      <c r="DS70" s="24">
        <v>607726207000</v>
      </c>
      <c r="DT70" s="24">
        <v>107302735467</v>
      </c>
      <c r="DU70" s="313">
        <f t="shared" si="34"/>
        <v>0.17656427225130344</v>
      </c>
      <c r="DV70" s="24">
        <v>17655512359</v>
      </c>
      <c r="DW70" s="49">
        <f t="shared" si="35"/>
        <v>2.9051754154482266E-2</v>
      </c>
      <c r="DX70" s="24">
        <v>607726207000</v>
      </c>
      <c r="DY70" s="24">
        <v>607726207000</v>
      </c>
      <c r="DZ70" s="24">
        <v>193090618083</v>
      </c>
      <c r="EA70" s="313">
        <f t="shared" si="36"/>
        <v>0.31772633113220344</v>
      </c>
      <c r="EB70" s="24">
        <v>32701580575</v>
      </c>
      <c r="EC70" s="49">
        <f t="shared" si="109"/>
        <v>5.3809725824445154E-2</v>
      </c>
      <c r="ED70" s="24">
        <v>607726207000</v>
      </c>
      <c r="EE70" s="24">
        <v>607726207000</v>
      </c>
      <c r="EF70" s="24">
        <v>265744500926</v>
      </c>
      <c r="EG70" s="313">
        <f t="shared" si="110"/>
        <v>0.43727668457450608</v>
      </c>
      <c r="EH70" s="24">
        <v>55154783358</v>
      </c>
      <c r="EI70" s="49">
        <f t="shared" si="111"/>
        <v>9.0755973204229456E-2</v>
      </c>
      <c r="EJ70" s="24">
        <v>607726207000</v>
      </c>
      <c r="EK70" s="24">
        <v>604187064677</v>
      </c>
      <c r="EL70" s="24">
        <v>321044330044</v>
      </c>
      <c r="EM70" s="313">
        <f t="shared" si="112"/>
        <v>0.5313657786030741</v>
      </c>
      <c r="EN70" s="24">
        <v>76647131836</v>
      </c>
      <c r="EO70" s="49">
        <f t="shared" si="113"/>
        <v>0.12685993513776359</v>
      </c>
      <c r="EP70" s="24">
        <v>607726207000</v>
      </c>
      <c r="EQ70" s="24">
        <v>604187064677</v>
      </c>
      <c r="ER70" s="24">
        <v>332426955178</v>
      </c>
      <c r="ES70" s="313">
        <f t="shared" si="114"/>
        <v>0.55020534965560097</v>
      </c>
      <c r="ET70" s="24">
        <v>119821182878</v>
      </c>
      <c r="EU70" s="49">
        <f t="shared" si="115"/>
        <v>0.19831802083028163</v>
      </c>
      <c r="EV70" s="314">
        <v>607726207000</v>
      </c>
      <c r="EW70" s="314">
        <v>604187064677</v>
      </c>
      <c r="EX70" s="314">
        <v>344259504683</v>
      </c>
      <c r="EY70" s="313">
        <f t="shared" si="116"/>
        <v>0.56978959797333961</v>
      </c>
      <c r="EZ70" s="314">
        <v>163066195896</v>
      </c>
      <c r="FA70" s="49">
        <f t="shared" si="117"/>
        <v>0.26989355686251842</v>
      </c>
      <c r="FB70" s="314">
        <v>607726207000</v>
      </c>
      <c r="FC70" s="314">
        <v>604187064677</v>
      </c>
      <c r="FD70" s="314">
        <v>360817910811</v>
      </c>
      <c r="FE70" s="313">
        <f t="shared" si="118"/>
        <v>0.5971956897221794</v>
      </c>
      <c r="FF70" s="314">
        <v>193564442279</v>
      </c>
      <c r="FG70" s="49">
        <f t="shared" si="119"/>
        <v>0.32037170869005621</v>
      </c>
      <c r="FH70" s="314">
        <v>607726207000</v>
      </c>
      <c r="FI70" s="314">
        <v>631828819017</v>
      </c>
      <c r="FJ70" s="314">
        <v>393827089452</v>
      </c>
      <c r="FK70" s="313">
        <v>0.62331295692513145</v>
      </c>
      <c r="FL70" s="314">
        <v>230847249993</v>
      </c>
      <c r="FM70" s="49">
        <v>0.36536359698209464</v>
      </c>
      <c r="FN70" s="69">
        <v>850807005000</v>
      </c>
      <c r="FO70" s="69"/>
      <c r="FP70" s="291">
        <v>850807005000</v>
      </c>
      <c r="FQ70" s="314">
        <v>607726207000</v>
      </c>
      <c r="FR70" s="314">
        <v>631828819017</v>
      </c>
      <c r="FS70" s="314">
        <v>452556320705</v>
      </c>
      <c r="FT70" s="313">
        <v>0.71626413212535578</v>
      </c>
      <c r="FU70" s="314">
        <v>272524887691</v>
      </c>
      <c r="FV70" s="49">
        <v>0.43132709285878179</v>
      </c>
      <c r="FW70" s="314">
        <v>607726207000</v>
      </c>
      <c r="FX70" s="314">
        <v>631828819017</v>
      </c>
      <c r="FY70" s="314">
        <v>494665726739</v>
      </c>
      <c r="FZ70" s="313">
        <v>0.78291099084179394</v>
      </c>
      <c r="GA70" s="314">
        <v>302358286606</v>
      </c>
      <c r="GB70" s="49">
        <v>0.47854462712924267</v>
      </c>
      <c r="GC70" s="314">
        <v>607726207000</v>
      </c>
      <c r="GD70" s="314">
        <v>628378898877</v>
      </c>
      <c r="GE70" s="314">
        <v>611437648770</v>
      </c>
      <c r="GF70" s="313">
        <v>0.97303975334423809</v>
      </c>
      <c r="GG70" s="314">
        <v>392195239378</v>
      </c>
      <c r="GH70" s="49">
        <v>0.62413814352917818</v>
      </c>
      <c r="GI70" s="314">
        <v>850807005000</v>
      </c>
      <c r="GJ70" s="314">
        <v>850807005000</v>
      </c>
      <c r="GK70" s="314">
        <v>33185436775</v>
      </c>
      <c r="GL70" s="313">
        <v>3.9004658612325369E-2</v>
      </c>
      <c r="GM70" s="314">
        <v>4910798396</v>
      </c>
      <c r="GN70" s="49">
        <v>5.7719299055371551E-3</v>
      </c>
      <c r="GO70" s="314">
        <v>850807005000</v>
      </c>
      <c r="GP70" s="314">
        <v>850807005000</v>
      </c>
      <c r="GQ70" s="314">
        <v>84989919678</v>
      </c>
      <c r="GR70" s="313">
        <f t="shared" si="48"/>
        <v>9.9893300335485602E-2</v>
      </c>
      <c r="GS70" s="314">
        <v>11615482524</v>
      </c>
      <c r="GT70" s="49">
        <v>5.7719299055371551E-3</v>
      </c>
      <c r="GU70" s="314">
        <v>850807005000</v>
      </c>
      <c r="GV70" s="314">
        <v>850807005000</v>
      </c>
      <c r="GW70" s="314">
        <v>145843562475</v>
      </c>
      <c r="GX70" s="313">
        <v>0.17141791454220573</v>
      </c>
      <c r="GY70" s="314">
        <v>22523089997</v>
      </c>
      <c r="GZ70" s="49">
        <v>2.6472619365657434E-2</v>
      </c>
      <c r="HA70" s="314">
        <v>850807005000</v>
      </c>
      <c r="HB70" s="314">
        <v>850807005000</v>
      </c>
      <c r="HC70" s="314">
        <v>184203025092</v>
      </c>
      <c r="HD70" s="313">
        <v>0.21650388867214368</v>
      </c>
      <c r="HE70" s="314">
        <v>44601346605</v>
      </c>
      <c r="HF70" s="49">
        <v>5.2422401723173404E-2</v>
      </c>
      <c r="HG70" s="314">
        <v>850807005000</v>
      </c>
      <c r="HH70" s="314">
        <v>850807005000</v>
      </c>
      <c r="HI70" s="314">
        <v>236302286976</v>
      </c>
      <c r="HJ70" s="313">
        <v>0.27773900025188436</v>
      </c>
      <c r="HK70" s="314">
        <v>65939141429</v>
      </c>
      <c r="HL70" s="49">
        <v>7.7501878853242404E-2</v>
      </c>
      <c r="HM70" s="314">
        <v>850807005000</v>
      </c>
      <c r="HN70" s="314">
        <v>850807005000</v>
      </c>
      <c r="HO70" s="314">
        <v>325256195916</v>
      </c>
      <c r="HP70" s="313">
        <v>0.38229139394074452</v>
      </c>
      <c r="HQ70" s="314">
        <v>94336431299</v>
      </c>
      <c r="HR70" s="49">
        <v>0.11087876656469231</v>
      </c>
      <c r="HS70" s="314">
        <v>850807005000</v>
      </c>
      <c r="HT70" s="314">
        <v>850807005000</v>
      </c>
      <c r="HU70" s="314">
        <v>396693043594</v>
      </c>
      <c r="HV70" s="313">
        <v>0.46625502759465409</v>
      </c>
      <c r="HW70" s="314">
        <v>154261256870</v>
      </c>
      <c r="HX70" s="49">
        <v>0.18131169109262329</v>
      </c>
      <c r="HY70" s="314">
        <v>850807005000</v>
      </c>
      <c r="HZ70" s="314">
        <v>850807005000</v>
      </c>
      <c r="IA70" s="314">
        <v>423676256486</v>
      </c>
      <c r="IB70" s="313">
        <v>0.49796987330399328</v>
      </c>
      <c r="IC70" s="314">
        <v>197447574864</v>
      </c>
      <c r="ID70" s="49">
        <v>0.23207093230738032</v>
      </c>
    </row>
    <row r="71" spans="1:238" ht="14.25" customHeight="1" x14ac:dyDescent="0.3">
      <c r="A71" s="21" t="s">
        <v>76</v>
      </c>
      <c r="B71" s="19"/>
      <c r="C71" s="40"/>
      <c r="D71" s="20"/>
      <c r="E71" s="19"/>
      <c r="F71" s="40"/>
      <c r="G71" s="20"/>
      <c r="H71" s="19"/>
      <c r="I71" s="40"/>
      <c r="J71" s="20"/>
      <c r="K71" s="19"/>
      <c r="L71" s="40"/>
      <c r="M71" s="20"/>
      <c r="N71" s="19"/>
      <c r="O71" s="40"/>
      <c r="P71" s="20"/>
      <c r="Q71" s="19"/>
      <c r="R71" s="40"/>
      <c r="S71" s="53"/>
      <c r="T71" s="19"/>
      <c r="U71" s="40"/>
      <c r="V71" s="20"/>
      <c r="W71" s="19"/>
      <c r="X71" s="40"/>
      <c r="Y71" s="20"/>
      <c r="Z71" s="19"/>
      <c r="AA71" s="40"/>
      <c r="AB71" s="20"/>
      <c r="AC71" s="19"/>
      <c r="AD71" s="40"/>
      <c r="AE71" s="20"/>
      <c r="AF71" s="19"/>
      <c r="AG71" s="40"/>
      <c r="AH71" s="40"/>
      <c r="AI71" s="104"/>
      <c r="AJ71" s="40"/>
      <c r="AK71" s="104"/>
      <c r="AL71" s="19"/>
      <c r="AM71" s="40"/>
      <c r="AN71" s="40"/>
      <c r="AO71" s="104"/>
      <c r="AP71" s="40"/>
      <c r="AQ71" s="104"/>
      <c r="AR71" s="19"/>
      <c r="AS71" s="40"/>
      <c r="AT71" s="40"/>
      <c r="AU71" s="104"/>
      <c r="AV71" s="40"/>
      <c r="AW71" s="104"/>
      <c r="AX71" s="19"/>
      <c r="AY71" s="40"/>
      <c r="AZ71" s="40"/>
      <c r="BA71" s="104"/>
      <c r="BB71" s="40"/>
      <c r="BC71" s="104"/>
      <c r="BD71" s="19">
        <v>0</v>
      </c>
      <c r="BE71" s="40">
        <v>21412773089</v>
      </c>
      <c r="BF71" s="40">
        <v>17930806940</v>
      </c>
      <c r="BG71" s="104">
        <f t="shared" si="127"/>
        <v>0.83738835999767225</v>
      </c>
      <c r="BH71" s="40">
        <v>12826814737</v>
      </c>
      <c r="BI71" s="104">
        <f t="shared" ref="BI71:BI72" si="133">+BH71/BE71</f>
        <v>0.59902632338589012</v>
      </c>
      <c r="BJ71" s="19">
        <v>65639068000</v>
      </c>
      <c r="BK71" s="40">
        <v>65639068000</v>
      </c>
      <c r="BL71" s="40">
        <v>62937088090</v>
      </c>
      <c r="BM71" s="104">
        <f t="shared" si="128"/>
        <v>0.95883579715056289</v>
      </c>
      <c r="BN71" s="40">
        <v>61257294197</v>
      </c>
      <c r="BO71" s="104">
        <f t="shared" ref="BO71:BO72" si="134">+BN71/BK71</f>
        <v>0.9332444238391685</v>
      </c>
      <c r="BP71" s="19">
        <v>74480880000</v>
      </c>
      <c r="BQ71" s="40">
        <v>74480880000</v>
      </c>
      <c r="BR71" s="40">
        <v>68412438253</v>
      </c>
      <c r="BS71" s="104">
        <f t="shared" si="129"/>
        <v>0.91852349560048163</v>
      </c>
      <c r="BT71" s="40">
        <v>64911834448</v>
      </c>
      <c r="BU71" s="104">
        <f t="shared" ref="BU71:BU72" si="135">+BT71/BQ71</f>
        <v>0.87152346277326476</v>
      </c>
      <c r="BV71" s="19">
        <v>78263261000</v>
      </c>
      <c r="BW71" s="40">
        <v>78195261000</v>
      </c>
      <c r="BX71" s="40">
        <v>72768341017</v>
      </c>
      <c r="BY71" s="104">
        <f t="shared" si="130"/>
        <v>0.9305978404113262</v>
      </c>
      <c r="BZ71" s="40">
        <v>70044343754</v>
      </c>
      <c r="CA71" s="104">
        <f t="shared" ref="CA71:CA72" si="136">+BZ71/BW71</f>
        <v>0.89576200473325363</v>
      </c>
      <c r="CB71" s="19">
        <v>81688950000</v>
      </c>
      <c r="CC71" s="40">
        <v>80145427400</v>
      </c>
      <c r="CD71" s="40">
        <v>74552378177</v>
      </c>
      <c r="CE71" s="104">
        <f t="shared" si="93"/>
        <v>0.93021374513251398</v>
      </c>
      <c r="CF71" s="40">
        <v>71325486577</v>
      </c>
      <c r="CG71" s="20">
        <f t="shared" ref="CG71:CG134" si="137">+CF71/CC71</f>
        <v>0.88995079184018422</v>
      </c>
      <c r="CH71" s="19">
        <v>81994328000</v>
      </c>
      <c r="CI71" s="40">
        <v>79794328000</v>
      </c>
      <c r="CJ71" s="40">
        <v>77295809770</v>
      </c>
      <c r="CK71" s="104">
        <f t="shared" si="103"/>
        <v>0.96868802216117411</v>
      </c>
      <c r="CL71" s="40">
        <v>73805201283</v>
      </c>
      <c r="CM71" s="20">
        <f t="shared" ref="CM71:CM133" si="138">+CL71/CI71</f>
        <v>0.92494295187246889</v>
      </c>
      <c r="CN71" s="19">
        <v>83959257000</v>
      </c>
      <c r="CO71" s="40">
        <v>83959257000</v>
      </c>
      <c r="CP71" s="40">
        <v>82508216053</v>
      </c>
      <c r="CQ71" s="104">
        <f t="shared" si="104"/>
        <v>0.98271732029500924</v>
      </c>
      <c r="CR71" s="40">
        <v>79684784612</v>
      </c>
      <c r="CS71" s="20">
        <f t="shared" ref="CS71:CS133" si="139">+CR71/CO71</f>
        <v>0.9490887301682529</v>
      </c>
      <c r="CT71" s="19">
        <v>101093413000</v>
      </c>
      <c r="CU71" s="40">
        <v>71906330531</v>
      </c>
      <c r="CV71" s="20">
        <f t="shared" si="105"/>
        <v>0.71128601159207083</v>
      </c>
      <c r="CW71" s="19">
        <v>101093413000</v>
      </c>
      <c r="CX71" s="40">
        <v>78429023693</v>
      </c>
      <c r="CY71" s="20">
        <f t="shared" si="106"/>
        <v>0.77580745733651313</v>
      </c>
      <c r="CZ71" s="19">
        <v>101093413000</v>
      </c>
      <c r="DA71" s="40">
        <v>86373891230</v>
      </c>
      <c r="DB71" s="20">
        <f t="shared" si="107"/>
        <v>0.85439682632932767</v>
      </c>
      <c r="DC71" s="19">
        <v>101093413000</v>
      </c>
      <c r="DD71" s="40">
        <v>101093413000</v>
      </c>
      <c r="DE71" s="40">
        <v>99925325707</v>
      </c>
      <c r="DF71" s="104">
        <f t="shared" si="108"/>
        <v>0.9884454658485019</v>
      </c>
      <c r="DG71" s="40">
        <v>94716696956</v>
      </c>
      <c r="DH71" s="20">
        <f t="shared" ref="DH71:DH133" si="140">+DG71/DD71</f>
        <v>0.93692253674331882</v>
      </c>
      <c r="DI71" s="68">
        <v>126458908000</v>
      </c>
      <c r="DJ71" s="69">
        <f t="shared" ref="DJ71:DJ133" si="141">+DK71-DI71</f>
        <v>0</v>
      </c>
      <c r="DK71" s="68">
        <v>126458908000</v>
      </c>
      <c r="DL71" s="40">
        <v>126458908000</v>
      </c>
      <c r="DM71" s="40">
        <v>126458908000</v>
      </c>
      <c r="DN71" s="40">
        <v>11379735858</v>
      </c>
      <c r="DO71" s="104">
        <v>8.9987617622002553E-2</v>
      </c>
      <c r="DP71" s="40">
        <v>9437089492</v>
      </c>
      <c r="DQ71" s="20">
        <f t="shared" ref="DQ71:DQ133" si="142">+DP71/DM71</f>
        <v>7.4625739232225541E-2</v>
      </c>
      <c r="DR71" s="40">
        <v>126458908000</v>
      </c>
      <c r="DS71" s="40">
        <v>126458908000</v>
      </c>
      <c r="DT71" s="40">
        <v>18347639632</v>
      </c>
      <c r="DU71" s="104">
        <f t="shared" ref="DU71:DU133" si="143">+DT71/DS71</f>
        <v>0.14508775951157193</v>
      </c>
      <c r="DV71" s="40">
        <v>16377817751</v>
      </c>
      <c r="DW71" s="20">
        <f t="shared" ref="DW71:DW133" si="144">+DV71/DS71</f>
        <v>0.12951098510988249</v>
      </c>
      <c r="DX71" s="40">
        <v>126458908000</v>
      </c>
      <c r="DY71" s="40">
        <v>126458908000</v>
      </c>
      <c r="DZ71" s="40">
        <v>31532436651</v>
      </c>
      <c r="EA71" s="104">
        <f t="shared" ref="EA71:EA133" si="145">+DZ71/DY71</f>
        <v>0.24934927202597701</v>
      </c>
      <c r="EB71" s="40">
        <v>23322912192</v>
      </c>
      <c r="EC71" s="20">
        <f t="shared" si="109"/>
        <v>0.18443075747578019</v>
      </c>
      <c r="ED71" s="40">
        <v>126458908000</v>
      </c>
      <c r="EE71" s="40">
        <v>126458908000</v>
      </c>
      <c r="EF71" s="40">
        <v>43927880280</v>
      </c>
      <c r="EG71" s="104">
        <f t="shared" si="110"/>
        <v>0.34736880916289425</v>
      </c>
      <c r="EH71" s="40">
        <v>30594289217</v>
      </c>
      <c r="EI71" s="20">
        <f t="shared" si="111"/>
        <v>0.24193067693578377</v>
      </c>
      <c r="EJ71" s="40">
        <v>126458908000</v>
      </c>
      <c r="EK71" s="40">
        <v>122919765677</v>
      </c>
      <c r="EL71" s="40">
        <v>51120671668</v>
      </c>
      <c r="EM71" s="104">
        <f t="shared" si="112"/>
        <v>0.41588650439125746</v>
      </c>
      <c r="EN71" s="40">
        <v>37716703586</v>
      </c>
      <c r="EO71" s="20">
        <f t="shared" si="113"/>
        <v>0.30684002184896225</v>
      </c>
      <c r="EP71" s="40">
        <v>126458908000</v>
      </c>
      <c r="EQ71" s="40">
        <v>122919765677</v>
      </c>
      <c r="ER71" s="40">
        <v>62503296802</v>
      </c>
      <c r="ES71" s="104">
        <f t="shared" si="114"/>
        <v>0.5084885775510003</v>
      </c>
      <c r="ET71" s="40">
        <v>50912866344</v>
      </c>
      <c r="EU71" s="20">
        <f t="shared" si="115"/>
        <v>0.41419592742948508</v>
      </c>
      <c r="EV71" s="265">
        <v>126458908000</v>
      </c>
      <c r="EW71" s="265">
        <v>122919765677</v>
      </c>
      <c r="EX71" s="265">
        <v>69505750436</v>
      </c>
      <c r="EY71" s="104">
        <f t="shared" si="116"/>
        <v>0.56545625557603463</v>
      </c>
      <c r="EZ71" s="265">
        <v>62852868363</v>
      </c>
      <c r="FA71" s="20">
        <f t="shared" si="117"/>
        <v>0.51133247787146285</v>
      </c>
      <c r="FB71" s="265">
        <v>126458908000</v>
      </c>
      <c r="FC71" s="265">
        <v>122919765677</v>
      </c>
      <c r="FD71" s="265">
        <v>77420713680</v>
      </c>
      <c r="FE71" s="104">
        <f t="shared" si="118"/>
        <v>0.62984755343124199</v>
      </c>
      <c r="FF71" s="265">
        <v>70080745503</v>
      </c>
      <c r="FG71" s="20">
        <f t="shared" si="119"/>
        <v>0.57013406360660746</v>
      </c>
      <c r="FH71" s="265">
        <v>126458908000</v>
      </c>
      <c r="FI71" s="265">
        <v>122919765677</v>
      </c>
      <c r="FJ71" s="265">
        <v>83952402260</v>
      </c>
      <c r="FK71" s="104">
        <v>0.68298537503402246</v>
      </c>
      <c r="FL71" s="265">
        <v>77780310336</v>
      </c>
      <c r="FM71" s="20">
        <v>0.63277301179035506</v>
      </c>
      <c r="FN71" s="68">
        <v>131657322000</v>
      </c>
      <c r="FO71" s="68"/>
      <c r="FP71" s="292">
        <v>131657322000</v>
      </c>
      <c r="FQ71" s="265">
        <v>126458908000</v>
      </c>
      <c r="FR71" s="265">
        <v>122919765677</v>
      </c>
      <c r="FS71" s="265">
        <v>93063193728</v>
      </c>
      <c r="FT71" s="104">
        <v>0.75710519960268208</v>
      </c>
      <c r="FU71" s="265">
        <v>85212975859</v>
      </c>
      <c r="FV71" s="20">
        <v>0.69324063050133633</v>
      </c>
      <c r="FW71" s="265">
        <v>126458908000</v>
      </c>
      <c r="FX71" s="265">
        <v>122919765677</v>
      </c>
      <c r="FY71" s="265">
        <v>100611968060</v>
      </c>
      <c r="FZ71" s="104">
        <v>0.81851740853770516</v>
      </c>
      <c r="GA71" s="265">
        <v>93001796009</v>
      </c>
      <c r="GB71" s="20">
        <v>0.75660570532963467</v>
      </c>
      <c r="GC71" s="265">
        <v>126458908000</v>
      </c>
      <c r="GD71" s="265">
        <v>122919765677</v>
      </c>
      <c r="GE71" s="265">
        <v>122400105945</v>
      </c>
      <c r="GF71" s="104">
        <v>0.99577236639577127</v>
      </c>
      <c r="GG71" s="265">
        <v>117100830917</v>
      </c>
      <c r="GH71" s="20">
        <v>0.95266070734880348</v>
      </c>
      <c r="GI71" s="265">
        <v>131657322000</v>
      </c>
      <c r="GJ71" s="265">
        <v>131657322000</v>
      </c>
      <c r="GK71" s="265">
        <v>5993245934</v>
      </c>
      <c r="GL71" s="104">
        <v>4.552155431203439E-2</v>
      </c>
      <c r="GM71" s="265">
        <v>4910798396</v>
      </c>
      <c r="GN71" s="20">
        <v>3.7299850258233264E-2</v>
      </c>
      <c r="GO71" s="265">
        <v>131657322000</v>
      </c>
      <c r="GP71" s="265">
        <v>131657322000</v>
      </c>
      <c r="GQ71" s="265">
        <v>13924545924</v>
      </c>
      <c r="GR71" s="104">
        <f t="shared" ref="GR71:GR134" si="146">+IFERROR(GQ71/GP71,0)</f>
        <v>0.10576355125923038</v>
      </c>
      <c r="GS71" s="265">
        <v>11351334094</v>
      </c>
      <c r="GT71" s="20">
        <v>3.7299850258233264E-2</v>
      </c>
      <c r="GU71" s="265">
        <v>131657322000</v>
      </c>
      <c r="GV71" s="265">
        <v>131657322000</v>
      </c>
      <c r="GW71" s="265">
        <v>23323227549</v>
      </c>
      <c r="GX71" s="104">
        <v>0.17715100986939411</v>
      </c>
      <c r="GY71" s="265">
        <v>18878115072</v>
      </c>
      <c r="GZ71" s="20">
        <v>0.14338826572820615</v>
      </c>
      <c r="HA71" s="265">
        <v>131657322000</v>
      </c>
      <c r="HB71" s="265">
        <v>131657322000</v>
      </c>
      <c r="HC71" s="265">
        <v>34906359784</v>
      </c>
      <c r="HD71" s="104">
        <v>0.26513041017194622</v>
      </c>
      <c r="HE71" s="265">
        <v>26471243651</v>
      </c>
      <c r="HF71" s="20">
        <v>0.20106168991497489</v>
      </c>
      <c r="HG71" s="265">
        <v>131657322000</v>
      </c>
      <c r="HH71" s="265">
        <v>131657322000</v>
      </c>
      <c r="HI71" s="265">
        <v>42695935515</v>
      </c>
      <c r="HJ71" s="104">
        <v>0.32429594394301897</v>
      </c>
      <c r="HK71" s="265">
        <v>33857464542</v>
      </c>
      <c r="HL71" s="20">
        <v>0.25716355176964634</v>
      </c>
      <c r="HM71" s="265">
        <v>131657322000</v>
      </c>
      <c r="HN71" s="265">
        <v>131657322000</v>
      </c>
      <c r="HO71" s="265">
        <v>63158648564</v>
      </c>
      <c r="HP71" s="104">
        <v>0.47971998522041942</v>
      </c>
      <c r="HQ71" s="265">
        <v>48723920962</v>
      </c>
      <c r="HR71" s="20">
        <v>0.37008136138451914</v>
      </c>
      <c r="HS71" s="265">
        <v>131657322000</v>
      </c>
      <c r="HT71" s="265">
        <v>131657322000</v>
      </c>
      <c r="HU71" s="265">
        <v>71724854201</v>
      </c>
      <c r="HV71" s="104">
        <v>0.54478439262952649</v>
      </c>
      <c r="HW71" s="265">
        <v>60914863099</v>
      </c>
      <c r="HX71" s="20">
        <v>0.46267736707419888</v>
      </c>
      <c r="HY71" s="265">
        <v>131657322000</v>
      </c>
      <c r="HZ71" s="265">
        <v>131657322000</v>
      </c>
      <c r="IA71" s="265">
        <v>78424824763</v>
      </c>
      <c r="IB71" s="104">
        <v>0.59567385673392326</v>
      </c>
      <c r="IC71" s="265">
        <v>71234518634</v>
      </c>
      <c r="ID71" s="20">
        <v>0.54106006070820734</v>
      </c>
    </row>
    <row r="72" spans="1:238" ht="14.25" customHeight="1" x14ac:dyDescent="0.3">
      <c r="A72" s="21" t="s">
        <v>78</v>
      </c>
      <c r="B72" s="19"/>
      <c r="C72" s="40"/>
      <c r="D72" s="20"/>
      <c r="E72" s="19"/>
      <c r="F72" s="40"/>
      <c r="G72" s="20"/>
      <c r="H72" s="19"/>
      <c r="I72" s="40"/>
      <c r="J72" s="20"/>
      <c r="K72" s="19"/>
      <c r="L72" s="40"/>
      <c r="M72" s="20"/>
      <c r="N72" s="19"/>
      <c r="O72" s="40"/>
      <c r="P72" s="20"/>
      <c r="Q72" s="19"/>
      <c r="R72" s="40"/>
      <c r="S72" s="53"/>
      <c r="T72" s="19"/>
      <c r="U72" s="40"/>
      <c r="V72" s="20"/>
      <c r="W72" s="19"/>
      <c r="X72" s="40"/>
      <c r="Y72" s="20"/>
      <c r="Z72" s="19"/>
      <c r="AA72" s="40"/>
      <c r="AB72" s="20"/>
      <c r="AC72" s="19"/>
      <c r="AD72" s="40"/>
      <c r="AE72" s="20"/>
      <c r="AF72" s="19"/>
      <c r="AG72" s="40"/>
      <c r="AH72" s="40"/>
      <c r="AI72" s="104"/>
      <c r="AJ72" s="40"/>
      <c r="AK72" s="104"/>
      <c r="AL72" s="19"/>
      <c r="AM72" s="40"/>
      <c r="AN72" s="40"/>
      <c r="AO72" s="104"/>
      <c r="AP72" s="40"/>
      <c r="AQ72" s="104"/>
      <c r="AR72" s="19"/>
      <c r="AS72" s="40"/>
      <c r="AT72" s="40"/>
      <c r="AU72" s="104"/>
      <c r="AV72" s="40"/>
      <c r="AW72" s="104"/>
      <c r="AX72" s="19"/>
      <c r="AY72" s="40"/>
      <c r="AZ72" s="40"/>
      <c r="BA72" s="104"/>
      <c r="BB72" s="40"/>
      <c r="BC72" s="104"/>
      <c r="BD72" s="19">
        <v>0</v>
      </c>
      <c r="BE72" s="40">
        <v>192357088685</v>
      </c>
      <c r="BF72" s="40">
        <v>169250209376</v>
      </c>
      <c r="BG72" s="104">
        <f t="shared" si="127"/>
        <v>0.87987508301896089</v>
      </c>
      <c r="BH72" s="40">
        <v>47873078835</v>
      </c>
      <c r="BI72" s="104">
        <f t="shared" si="133"/>
        <v>0.24887608334203876</v>
      </c>
      <c r="BJ72" s="19">
        <v>332814548000</v>
      </c>
      <c r="BK72" s="40">
        <v>318525289000</v>
      </c>
      <c r="BL72" s="40">
        <v>293978335472</v>
      </c>
      <c r="BM72" s="104">
        <f t="shared" si="128"/>
        <v>0.92293562120274852</v>
      </c>
      <c r="BN72" s="40">
        <v>137589077143</v>
      </c>
      <c r="BO72" s="104">
        <f t="shared" si="134"/>
        <v>0.43195652557119257</v>
      </c>
      <c r="BP72" s="19">
        <v>498755809000</v>
      </c>
      <c r="BQ72" s="40">
        <v>489721809000</v>
      </c>
      <c r="BR72" s="40">
        <v>459897558361</v>
      </c>
      <c r="BS72" s="104">
        <f t="shared" si="129"/>
        <v>0.93909960697911254</v>
      </c>
      <c r="BT72" s="40">
        <v>311806560381</v>
      </c>
      <c r="BU72" s="104">
        <f t="shared" si="135"/>
        <v>0.63670139791752667</v>
      </c>
      <c r="BV72" s="19">
        <v>341371557000</v>
      </c>
      <c r="BW72" s="40">
        <v>335204557000</v>
      </c>
      <c r="BX72" s="40">
        <v>319502411538</v>
      </c>
      <c r="BY72" s="104">
        <f t="shared" si="130"/>
        <v>0.95315652745735191</v>
      </c>
      <c r="BZ72" s="40">
        <v>202113303345</v>
      </c>
      <c r="CA72" s="104">
        <f t="shared" si="136"/>
        <v>0.60295511837268967</v>
      </c>
      <c r="CB72" s="19">
        <v>328072647000</v>
      </c>
      <c r="CC72" s="40">
        <v>334201447000</v>
      </c>
      <c r="CD72" s="40">
        <v>310349134585</v>
      </c>
      <c r="CE72" s="104">
        <f t="shared" si="93"/>
        <v>0.92862893733969976</v>
      </c>
      <c r="CF72" s="40">
        <v>201718650858</v>
      </c>
      <c r="CG72" s="20">
        <f t="shared" si="137"/>
        <v>0.60358401397944872</v>
      </c>
      <c r="CH72" s="19">
        <v>505548869000</v>
      </c>
      <c r="CI72" s="40">
        <v>478599094375</v>
      </c>
      <c r="CJ72" s="40">
        <v>420616617909</v>
      </c>
      <c r="CK72" s="104">
        <f t="shared" si="103"/>
        <v>0.87884959009017971</v>
      </c>
      <c r="CL72" s="40">
        <v>233136421311</v>
      </c>
      <c r="CM72" s="20">
        <f t="shared" si="138"/>
        <v>0.48712257095983769</v>
      </c>
      <c r="CN72" s="19">
        <v>534627576000</v>
      </c>
      <c r="CO72" s="40">
        <v>482504439548</v>
      </c>
      <c r="CP72" s="40">
        <v>452435605552</v>
      </c>
      <c r="CQ72" s="104">
        <f t="shared" si="104"/>
        <v>0.93768174646399549</v>
      </c>
      <c r="CR72" s="40">
        <v>254141904770</v>
      </c>
      <c r="CS72" s="20">
        <f t="shared" si="139"/>
        <v>0.52671412724839339</v>
      </c>
      <c r="CT72" s="19">
        <v>423013461959</v>
      </c>
      <c r="CU72" s="40">
        <v>304138835172</v>
      </c>
      <c r="CV72" s="20">
        <f t="shared" si="105"/>
        <v>0.71898145691041448</v>
      </c>
      <c r="CW72" s="19">
        <v>423013461959</v>
      </c>
      <c r="CX72" s="40">
        <v>314776405689</v>
      </c>
      <c r="CY72" s="20">
        <f t="shared" si="106"/>
        <v>0.74412857744822614</v>
      </c>
      <c r="CZ72" s="19">
        <v>423013461959</v>
      </c>
      <c r="DA72" s="40">
        <v>336488822241</v>
      </c>
      <c r="DB72" s="20">
        <f t="shared" si="107"/>
        <v>0.7954565338954005</v>
      </c>
      <c r="DC72" s="19">
        <v>328456605000</v>
      </c>
      <c r="DD72" s="40">
        <v>423013461959</v>
      </c>
      <c r="DE72" s="40">
        <v>394052057110</v>
      </c>
      <c r="DF72" s="104">
        <f t="shared" si="108"/>
        <v>0.9315355007500753</v>
      </c>
      <c r="DG72" s="40">
        <v>252696261282</v>
      </c>
      <c r="DH72" s="20">
        <f t="shared" si="140"/>
        <v>0.59737167727889529</v>
      </c>
      <c r="DI72" s="68">
        <v>457924603000</v>
      </c>
      <c r="DJ72" s="69">
        <f t="shared" si="141"/>
        <v>23342696000</v>
      </c>
      <c r="DK72" s="68">
        <v>481267299000</v>
      </c>
      <c r="DL72" s="40">
        <v>481267299000</v>
      </c>
      <c r="DM72" s="40">
        <v>481267299000</v>
      </c>
      <c r="DN72" s="40">
        <v>10279408473</v>
      </c>
      <c r="DO72" s="104">
        <v>2.1359042042455496E-2</v>
      </c>
      <c r="DP72" s="40">
        <v>87479681</v>
      </c>
      <c r="DQ72" s="20">
        <f t="shared" si="142"/>
        <v>1.817694266403918E-4</v>
      </c>
      <c r="DR72" s="40">
        <v>481267299000</v>
      </c>
      <c r="DS72" s="40">
        <v>481267299000</v>
      </c>
      <c r="DT72" s="40">
        <v>88955095835</v>
      </c>
      <c r="DU72" s="104">
        <f t="shared" si="143"/>
        <v>0.18483511350103179</v>
      </c>
      <c r="DV72" s="40">
        <v>1277694608</v>
      </c>
      <c r="DW72" s="20">
        <f t="shared" si="144"/>
        <v>2.6548544034777645E-3</v>
      </c>
      <c r="DX72" s="40">
        <v>481267299000</v>
      </c>
      <c r="DY72" s="40">
        <v>481267299000</v>
      </c>
      <c r="DZ72" s="40">
        <v>161558181432</v>
      </c>
      <c r="EA72" s="104">
        <f t="shared" si="145"/>
        <v>0.33569324524581923</v>
      </c>
      <c r="EB72" s="40">
        <v>9378668383</v>
      </c>
      <c r="EC72" s="20">
        <f t="shared" si="109"/>
        <v>1.9487441599475887E-2</v>
      </c>
      <c r="ED72" s="40">
        <v>481267299000</v>
      </c>
      <c r="EE72" s="40">
        <v>481267299000</v>
      </c>
      <c r="EF72" s="40">
        <v>221816620646</v>
      </c>
      <c r="EG72" s="104">
        <f t="shared" si="110"/>
        <v>0.46090108575193262</v>
      </c>
      <c r="EH72" s="40">
        <v>24560494141</v>
      </c>
      <c r="EI72" s="20">
        <f t="shared" si="111"/>
        <v>5.1032958590855763E-2</v>
      </c>
      <c r="EJ72" s="40">
        <v>481267299000</v>
      </c>
      <c r="EK72" s="40">
        <v>481267299000</v>
      </c>
      <c r="EL72" s="40">
        <v>269923658376</v>
      </c>
      <c r="EM72" s="104">
        <f t="shared" si="112"/>
        <v>0.56086016842794051</v>
      </c>
      <c r="EN72" s="40">
        <v>38930428250</v>
      </c>
      <c r="EO72" s="20">
        <f t="shared" si="113"/>
        <v>8.0891488640286779E-2</v>
      </c>
      <c r="EP72" s="40">
        <v>481267299000</v>
      </c>
      <c r="EQ72" s="40">
        <v>481267299000</v>
      </c>
      <c r="ER72" s="40">
        <v>269923658376</v>
      </c>
      <c r="ES72" s="104">
        <f t="shared" si="114"/>
        <v>0.56086016842794051</v>
      </c>
      <c r="ET72" s="40">
        <v>68908316534</v>
      </c>
      <c r="EU72" s="20">
        <f t="shared" si="115"/>
        <v>0.14318096549917472</v>
      </c>
      <c r="EV72" s="265">
        <v>481267299000</v>
      </c>
      <c r="EW72" s="265">
        <v>481267299000</v>
      </c>
      <c r="EX72" s="265">
        <v>274753754247</v>
      </c>
      <c r="EY72" s="104">
        <f t="shared" si="116"/>
        <v>0.57089637051571207</v>
      </c>
      <c r="EZ72" s="265">
        <v>100213327533</v>
      </c>
      <c r="FA72" s="20">
        <f t="shared" si="117"/>
        <v>0.20822800082454801</v>
      </c>
      <c r="FB72" s="265">
        <v>481267299000</v>
      </c>
      <c r="FC72" s="265">
        <v>481267299000</v>
      </c>
      <c r="FD72" s="265">
        <v>283397197131</v>
      </c>
      <c r="FE72" s="104">
        <f t="shared" si="118"/>
        <v>0.5888561257327396</v>
      </c>
      <c r="FF72" s="265">
        <v>123483696776</v>
      </c>
      <c r="FG72" s="20">
        <f t="shared" si="119"/>
        <v>0.2565802767663215</v>
      </c>
      <c r="FH72" s="265">
        <v>481267299000</v>
      </c>
      <c r="FI72" s="265">
        <v>508909053340</v>
      </c>
      <c r="FJ72" s="265">
        <v>309874687192</v>
      </c>
      <c r="FK72" s="104">
        <v>0.60889993046552082</v>
      </c>
      <c r="FL72" s="265">
        <v>153066939657</v>
      </c>
      <c r="FM72" s="20">
        <v>0.30077464460970521</v>
      </c>
      <c r="FN72" s="68">
        <v>719149683000</v>
      </c>
      <c r="FO72" s="68"/>
      <c r="FP72" s="292">
        <v>719149683000</v>
      </c>
      <c r="FQ72" s="265">
        <v>481267299000</v>
      </c>
      <c r="FR72" s="265">
        <v>508909053340</v>
      </c>
      <c r="FS72" s="265">
        <v>359493126977</v>
      </c>
      <c r="FT72" s="104">
        <v>0.70639955138865285</v>
      </c>
      <c r="FU72" s="265">
        <v>187311911832</v>
      </c>
      <c r="FV72" s="20">
        <v>0.36806559168609976</v>
      </c>
      <c r="FW72" s="265">
        <v>481267299000</v>
      </c>
      <c r="FX72" s="265">
        <v>508909053340</v>
      </c>
      <c r="FY72" s="265">
        <v>394053758679</v>
      </c>
      <c r="FZ72" s="104">
        <v>0.7743107655342385</v>
      </c>
      <c r="GA72" s="265">
        <v>209356490597</v>
      </c>
      <c r="GB72" s="20">
        <v>0.41138291650144765</v>
      </c>
      <c r="GC72" s="265">
        <v>481267299000</v>
      </c>
      <c r="GD72" s="265">
        <v>505459133200</v>
      </c>
      <c r="GE72" s="265">
        <v>489037542825</v>
      </c>
      <c r="GF72" s="104">
        <v>0.96751153694456582</v>
      </c>
      <c r="GG72" s="265">
        <v>275094408461</v>
      </c>
      <c r="GH72" s="20">
        <v>0.54424658769030632</v>
      </c>
      <c r="GI72" s="265">
        <v>719149683000</v>
      </c>
      <c r="GJ72" s="265">
        <v>719149683000</v>
      </c>
      <c r="GK72" s="265">
        <v>27192190841</v>
      </c>
      <c r="GL72" s="104">
        <v>3.781158705036932E-2</v>
      </c>
      <c r="GM72" s="265">
        <v>0</v>
      </c>
      <c r="GN72" s="20">
        <v>0</v>
      </c>
      <c r="GO72" s="265">
        <v>719149683000</v>
      </c>
      <c r="GP72" s="265">
        <v>719149683000</v>
      </c>
      <c r="GQ72" s="265">
        <v>71065373754</v>
      </c>
      <c r="GR72" s="104">
        <f t="shared" si="146"/>
        <v>9.8818612361120939E-2</v>
      </c>
      <c r="GS72" s="265">
        <v>264148430</v>
      </c>
      <c r="GT72" s="20">
        <v>0</v>
      </c>
      <c r="GU72" s="265">
        <v>719149683000</v>
      </c>
      <c r="GV72" s="265">
        <v>719149683000</v>
      </c>
      <c r="GW72" s="265">
        <v>122520334926</v>
      </c>
      <c r="GX72" s="104">
        <v>0.17036833613677613</v>
      </c>
      <c r="GY72" s="265">
        <v>3644974925</v>
      </c>
      <c r="GZ72" s="20">
        <v>5.0684509931154349E-3</v>
      </c>
      <c r="HA72" s="265">
        <v>719149683000</v>
      </c>
      <c r="HB72" s="265">
        <v>719149683000</v>
      </c>
      <c r="HC72" s="265">
        <v>149296665308</v>
      </c>
      <c r="HD72" s="104">
        <v>0.20760165628551072</v>
      </c>
      <c r="HE72" s="265">
        <v>18130102954</v>
      </c>
      <c r="HF72" s="20">
        <v>2.5210472009621954E-2</v>
      </c>
      <c r="HG72" s="265">
        <v>719149683000</v>
      </c>
      <c r="HH72" s="265">
        <v>719149683000</v>
      </c>
      <c r="HI72" s="265">
        <v>193606351461</v>
      </c>
      <c r="HJ72" s="104">
        <v>0.26921565292687477</v>
      </c>
      <c r="HK72" s="265">
        <v>32081676887</v>
      </c>
      <c r="HL72" s="20">
        <v>4.4610569461934951E-2</v>
      </c>
      <c r="HM72" s="265">
        <v>719149683000</v>
      </c>
      <c r="HN72" s="265">
        <v>719149683000</v>
      </c>
      <c r="HO72" s="265">
        <v>262097547352</v>
      </c>
      <c r="HP72" s="104">
        <v>0.36445479091172733</v>
      </c>
      <c r="HQ72" s="265">
        <v>45612510337</v>
      </c>
      <c r="HR72" s="20">
        <v>6.3425614187470905E-2</v>
      </c>
      <c r="HS72" s="265">
        <v>719149683000</v>
      </c>
      <c r="HT72" s="265">
        <v>719149683000</v>
      </c>
      <c r="HU72" s="265">
        <v>324968189393</v>
      </c>
      <c r="HV72" s="104">
        <v>0.45187837396710639</v>
      </c>
      <c r="HW72" s="265">
        <v>93346393771</v>
      </c>
      <c r="HX72" s="20">
        <v>0.12980106364171198</v>
      </c>
      <c r="HY72" s="265">
        <v>719149683000</v>
      </c>
      <c r="HZ72" s="265">
        <v>719149683000</v>
      </c>
      <c r="IA72" s="265">
        <v>345251431723</v>
      </c>
      <c r="IB72" s="104">
        <v>0.48008285324238958</v>
      </c>
      <c r="IC72" s="265">
        <v>126213056230</v>
      </c>
      <c r="ID72" s="20">
        <v>0.17550317995481896</v>
      </c>
    </row>
    <row r="73" spans="1:238" ht="14.25" customHeight="1" x14ac:dyDescent="0.3">
      <c r="A73" s="30" t="s">
        <v>46</v>
      </c>
      <c r="B73" s="25"/>
      <c r="C73" s="24"/>
      <c r="D73" s="49"/>
      <c r="E73" s="25"/>
      <c r="F73" s="24"/>
      <c r="G73" s="49"/>
      <c r="H73" s="25"/>
      <c r="I73" s="24"/>
      <c r="J73" s="49"/>
      <c r="K73" s="25"/>
      <c r="L73" s="24"/>
      <c r="M73" s="49"/>
      <c r="N73" s="25"/>
      <c r="O73" s="24"/>
      <c r="P73" s="49"/>
      <c r="Q73" s="25">
        <v>50646660820</v>
      </c>
      <c r="R73" s="24">
        <v>47934294004.57</v>
      </c>
      <c r="S73" s="54">
        <f t="shared" ref="S73:S133" si="147">+R73/Q73</f>
        <v>0.94644529823851864</v>
      </c>
      <c r="T73" s="25">
        <v>64808433000</v>
      </c>
      <c r="U73" s="24">
        <v>60103775708</v>
      </c>
      <c r="V73" s="54">
        <f t="shared" ref="V73:V133" si="148">+U73/T73</f>
        <v>0.92740671122228802</v>
      </c>
      <c r="W73" s="25">
        <v>75244012457</v>
      </c>
      <c r="X73" s="24">
        <v>70605458964</v>
      </c>
      <c r="Y73" s="54">
        <f t="shared" ref="Y73:Y133" si="149">+X73/W73</f>
        <v>0.93835318796095823</v>
      </c>
      <c r="Z73" s="25">
        <v>69331985217</v>
      </c>
      <c r="AA73" s="24">
        <v>66093908922</v>
      </c>
      <c r="AB73" s="54">
        <f t="shared" ref="AB73:AB133" si="150">+AA73/Z73</f>
        <v>0.95329606840385073</v>
      </c>
      <c r="AC73" s="25">
        <v>65190124637</v>
      </c>
      <c r="AD73" s="24">
        <v>56631298311</v>
      </c>
      <c r="AE73" s="54">
        <f t="shared" ref="AE73:AE133" si="151">+AD73/AC73</f>
        <v>0.86870977201442157</v>
      </c>
      <c r="AF73" s="25">
        <v>60978280000</v>
      </c>
      <c r="AG73" s="24">
        <v>60456517946</v>
      </c>
      <c r="AH73" s="24">
        <v>56416871385</v>
      </c>
      <c r="AI73" s="313">
        <f t="shared" ref="AI73:AI136" si="152">+AH73/AG73</f>
        <v>0.93318095884039787</v>
      </c>
      <c r="AJ73" s="24">
        <v>36946934523</v>
      </c>
      <c r="AK73" s="313">
        <f t="shared" ref="AK73:AK133" si="153">+AJ73/AG73</f>
        <v>0.61113236055045628</v>
      </c>
      <c r="AL73" s="25">
        <v>56805222000</v>
      </c>
      <c r="AM73" s="24">
        <v>68015982112</v>
      </c>
      <c r="AN73" s="24">
        <v>59478319424</v>
      </c>
      <c r="AO73" s="313">
        <f t="shared" ref="AO73:AO136" si="154">+AN73/AM73</f>
        <v>0.87447563906463521</v>
      </c>
      <c r="AP73" s="24">
        <v>33391439224</v>
      </c>
      <c r="AQ73" s="313">
        <f t="shared" ref="AQ73:AQ133" si="155">+AP73/AM73</f>
        <v>0.49093519180558559</v>
      </c>
      <c r="AR73" s="25">
        <v>56285525000</v>
      </c>
      <c r="AS73" s="24">
        <v>56285525000</v>
      </c>
      <c r="AT73" s="24">
        <v>52706030011</v>
      </c>
      <c r="AU73" s="313">
        <f t="shared" ref="AU73:AU136" si="156">+AT73/AS73</f>
        <v>0.93640469749549282</v>
      </c>
      <c r="AV73" s="24">
        <v>31725643109</v>
      </c>
      <c r="AW73" s="313">
        <f t="shared" ref="AW73:AW133" si="157">+AV73/AS73</f>
        <v>0.56365545331592803</v>
      </c>
      <c r="AX73" s="25">
        <v>49814070000</v>
      </c>
      <c r="AY73" s="24">
        <v>52114070000</v>
      </c>
      <c r="AZ73" s="24">
        <v>45057066281</v>
      </c>
      <c r="BA73" s="313">
        <f t="shared" ref="BA73:BA136" si="158">+AZ73/AY73</f>
        <v>0.86458544268371285</v>
      </c>
      <c r="BB73" s="24">
        <v>34191513528</v>
      </c>
      <c r="BC73" s="313">
        <f t="shared" ref="BC73:BC133" si="159">+BB73/AY73</f>
        <v>0.6560898722360391</v>
      </c>
      <c r="BD73" s="25">
        <v>47994557000</v>
      </c>
      <c r="BE73" s="24">
        <v>47399697885</v>
      </c>
      <c r="BF73" s="24">
        <v>45415072899</v>
      </c>
      <c r="BG73" s="313">
        <f t="shared" ref="BG73:BG136" si="160">+BF73/BE73</f>
        <v>0.958130007688761</v>
      </c>
      <c r="BH73" s="24">
        <v>29767777621</v>
      </c>
      <c r="BI73" s="313">
        <f t="shared" ref="BI73:BI133" si="161">+BH73/BE73</f>
        <v>0.62801618890529354</v>
      </c>
      <c r="BJ73" s="25">
        <v>49707934000</v>
      </c>
      <c r="BK73" s="24">
        <v>49707934000</v>
      </c>
      <c r="BL73" s="24">
        <v>48503937896</v>
      </c>
      <c r="BM73" s="313">
        <f t="shared" ref="BM73:BM136" si="162">+BL73/BK73</f>
        <v>0.97577859293045655</v>
      </c>
      <c r="BN73" s="24">
        <v>32104125971.700001</v>
      </c>
      <c r="BO73" s="313">
        <f t="shared" ref="BO73:BO133" si="163">+BN73/BK73</f>
        <v>0.64585516613303628</v>
      </c>
      <c r="BP73" s="25">
        <v>59263555000</v>
      </c>
      <c r="BQ73" s="24">
        <v>58524755000</v>
      </c>
      <c r="BR73" s="24">
        <v>56573864578</v>
      </c>
      <c r="BS73" s="313">
        <f t="shared" ref="BS73:BS136" si="164">+BR73/BQ73</f>
        <v>0.96666555166271095</v>
      </c>
      <c r="BT73" s="24">
        <v>42035219771</v>
      </c>
      <c r="BU73" s="313">
        <f t="shared" ref="BU73:BU133" si="165">+BT73/BQ73</f>
        <v>0.71824683026866154</v>
      </c>
      <c r="BV73" s="25">
        <v>61687854000</v>
      </c>
      <c r="BW73" s="24">
        <v>61384091340</v>
      </c>
      <c r="BX73" s="24">
        <v>60629484746</v>
      </c>
      <c r="BY73" s="313">
        <f t="shared" ref="BY73:BY136" si="166">+BX73/BW73</f>
        <v>0.98770680517497089</v>
      </c>
      <c r="BZ73" s="24">
        <v>47279020916</v>
      </c>
      <c r="CA73" s="313">
        <f t="shared" ref="CA73:CA133" si="167">+BZ73/BW73</f>
        <v>0.77021618930752755</v>
      </c>
      <c r="CB73" s="25">
        <v>59137305000</v>
      </c>
      <c r="CC73" s="24">
        <v>61815822318</v>
      </c>
      <c r="CD73" s="24">
        <v>60385522642</v>
      </c>
      <c r="CE73" s="313">
        <f t="shared" si="93"/>
        <v>0.97686191621552665</v>
      </c>
      <c r="CF73" s="24">
        <v>45267415693</v>
      </c>
      <c r="CG73" s="49">
        <f t="shared" si="137"/>
        <v>0.7322949690797641</v>
      </c>
      <c r="CH73" s="25">
        <v>62887187000</v>
      </c>
      <c r="CI73" s="24">
        <v>60767938500</v>
      </c>
      <c r="CJ73" s="24">
        <v>59833204042</v>
      </c>
      <c r="CK73" s="313">
        <f t="shared" si="103"/>
        <v>0.98461796662725365</v>
      </c>
      <c r="CL73" s="24">
        <v>52185161439</v>
      </c>
      <c r="CM73" s="49">
        <f t="shared" si="138"/>
        <v>0.85876142464500416</v>
      </c>
      <c r="CN73" s="25">
        <v>83754532000</v>
      </c>
      <c r="CO73" s="24">
        <v>82442219408</v>
      </c>
      <c r="CP73" s="24">
        <v>72884668782</v>
      </c>
      <c r="CQ73" s="313">
        <f t="shared" si="104"/>
        <v>0.8840697073097894</v>
      </c>
      <c r="CR73" s="24">
        <v>58030249092</v>
      </c>
      <c r="CS73" s="49">
        <f t="shared" si="139"/>
        <v>0.70388994266169502</v>
      </c>
      <c r="CT73" s="25">
        <v>70183701030</v>
      </c>
      <c r="CU73" s="24">
        <v>44197703364</v>
      </c>
      <c r="CV73" s="49">
        <f t="shared" si="105"/>
        <v>0.62974312718429748</v>
      </c>
      <c r="CW73" s="25">
        <v>70183701030</v>
      </c>
      <c r="CX73" s="24">
        <v>49539455506</v>
      </c>
      <c r="CY73" s="49">
        <f t="shared" si="106"/>
        <v>0.70585413392240992</v>
      </c>
      <c r="CZ73" s="25">
        <v>71550645030</v>
      </c>
      <c r="DA73" s="24">
        <v>50944865877</v>
      </c>
      <c r="DB73" s="49">
        <f t="shared" si="107"/>
        <v>0.71201127335245773</v>
      </c>
      <c r="DC73" s="25">
        <v>65282117000</v>
      </c>
      <c r="DD73" s="24">
        <v>64050645030</v>
      </c>
      <c r="DE73" s="24">
        <v>59638795913</v>
      </c>
      <c r="DF73" s="313">
        <f t="shared" si="108"/>
        <v>0.93111936476309365</v>
      </c>
      <c r="DG73" s="24">
        <v>46968892606</v>
      </c>
      <c r="DH73" s="49">
        <f t="shared" si="140"/>
        <v>0.73330865885895047</v>
      </c>
      <c r="DI73" s="69">
        <v>73570555000</v>
      </c>
      <c r="DJ73" s="69">
        <f t="shared" si="141"/>
        <v>0</v>
      </c>
      <c r="DK73" s="69">
        <v>73570555000</v>
      </c>
      <c r="DL73" s="24">
        <v>73570555000</v>
      </c>
      <c r="DM73" s="24">
        <v>73570555000</v>
      </c>
      <c r="DN73" s="24">
        <v>4736040348</v>
      </c>
      <c r="DO73" s="313">
        <v>6.4374128318047896E-2</v>
      </c>
      <c r="DP73" s="24">
        <v>983367418</v>
      </c>
      <c r="DQ73" s="49">
        <f t="shared" si="142"/>
        <v>1.3366317788414128E-2</v>
      </c>
      <c r="DR73" s="24">
        <v>73570555000</v>
      </c>
      <c r="DS73" s="24">
        <v>73570555000</v>
      </c>
      <c r="DT73" s="24">
        <v>10915206446</v>
      </c>
      <c r="DU73" s="313">
        <f t="shared" si="143"/>
        <v>0.14836379100307182</v>
      </c>
      <c r="DV73" s="24">
        <v>3553225431</v>
      </c>
      <c r="DW73" s="49">
        <f t="shared" si="144"/>
        <v>4.8296841460554428E-2</v>
      </c>
      <c r="DX73" s="24">
        <v>73570555000</v>
      </c>
      <c r="DY73" s="24">
        <v>73570555000</v>
      </c>
      <c r="DZ73" s="24">
        <v>21715035990</v>
      </c>
      <c r="EA73" s="313">
        <f t="shared" si="145"/>
        <v>0.29515933364917529</v>
      </c>
      <c r="EB73" s="24">
        <v>6460526521</v>
      </c>
      <c r="EC73" s="49">
        <f t="shared" si="109"/>
        <v>8.7814024523805753E-2</v>
      </c>
      <c r="ED73" s="24">
        <v>73570555000</v>
      </c>
      <c r="EE73" s="24">
        <v>73570555000</v>
      </c>
      <c r="EF73" s="24">
        <v>27694166860</v>
      </c>
      <c r="EG73" s="313">
        <f t="shared" si="110"/>
        <v>0.37643003862074986</v>
      </c>
      <c r="EH73" s="24">
        <v>9703758070</v>
      </c>
      <c r="EI73" s="49">
        <f t="shared" si="111"/>
        <v>0.13189730687773119</v>
      </c>
      <c r="EJ73" s="24">
        <v>73570555000</v>
      </c>
      <c r="EK73" s="24">
        <v>73433110279</v>
      </c>
      <c r="EL73" s="24">
        <v>31892899834</v>
      </c>
      <c r="EM73" s="313">
        <f t="shared" si="112"/>
        <v>0.43431225659415595</v>
      </c>
      <c r="EN73" s="24">
        <v>14068158580</v>
      </c>
      <c r="EO73" s="49">
        <f t="shared" si="113"/>
        <v>0.19157786625882758</v>
      </c>
      <c r="EP73" s="24">
        <v>73570555000</v>
      </c>
      <c r="EQ73" s="24">
        <v>73433110279</v>
      </c>
      <c r="ER73" s="24">
        <v>33608681400</v>
      </c>
      <c r="ES73" s="313">
        <f t="shared" si="114"/>
        <v>0.45767748733926672</v>
      </c>
      <c r="ET73" s="24">
        <v>18167488802</v>
      </c>
      <c r="EU73" s="49">
        <f t="shared" si="115"/>
        <v>0.24740186998718805</v>
      </c>
      <c r="EV73" s="314">
        <v>73570555000</v>
      </c>
      <c r="EW73" s="314">
        <v>73433110279</v>
      </c>
      <c r="EX73" s="314">
        <v>36437223370</v>
      </c>
      <c r="EY73" s="313">
        <f t="shared" si="116"/>
        <v>0.49619610597401209</v>
      </c>
      <c r="EZ73" s="314">
        <v>21978913802</v>
      </c>
      <c r="FA73" s="49">
        <f t="shared" si="117"/>
        <v>0.29930522782562036</v>
      </c>
      <c r="FB73" s="314">
        <v>73570555000</v>
      </c>
      <c r="FC73" s="314">
        <v>73433110279</v>
      </c>
      <c r="FD73" s="314">
        <v>42492100734</v>
      </c>
      <c r="FE73" s="313">
        <f t="shared" si="118"/>
        <v>0.57865042856766558</v>
      </c>
      <c r="FF73" s="314">
        <v>26052096362</v>
      </c>
      <c r="FG73" s="49">
        <f t="shared" si="119"/>
        <v>0.35477315699986406</v>
      </c>
      <c r="FH73" s="314">
        <v>73570555000</v>
      </c>
      <c r="FI73" s="314">
        <v>73411784182</v>
      </c>
      <c r="FJ73" s="314">
        <v>47793270271</v>
      </c>
      <c r="FK73" s="313">
        <v>0.65102995116577678</v>
      </c>
      <c r="FL73" s="314">
        <v>29982170591</v>
      </c>
      <c r="FM73" s="49">
        <v>0.40841086925049008</v>
      </c>
      <c r="FN73" s="69">
        <v>87848889000</v>
      </c>
      <c r="FO73" s="69">
        <f>+FO74+FO75</f>
        <v>2000000000</v>
      </c>
      <c r="FP73" s="291">
        <f>+FP74+FP75</f>
        <v>89848889000</v>
      </c>
      <c r="FQ73" s="314">
        <v>73570555000</v>
      </c>
      <c r="FR73" s="314">
        <v>73411784182</v>
      </c>
      <c r="FS73" s="314">
        <v>49814175025</v>
      </c>
      <c r="FT73" s="313">
        <v>0.67855829387693933</v>
      </c>
      <c r="FU73" s="314">
        <v>34036563279</v>
      </c>
      <c r="FV73" s="49">
        <v>0.4636389601241363</v>
      </c>
      <c r="FW73" s="314">
        <v>73570555000</v>
      </c>
      <c r="FX73" s="314">
        <v>73411784182</v>
      </c>
      <c r="FY73" s="314">
        <v>55892334948</v>
      </c>
      <c r="FZ73" s="313">
        <v>0.76135371958040987</v>
      </c>
      <c r="GA73" s="314">
        <v>40489553605</v>
      </c>
      <c r="GB73" s="49">
        <v>0.55154024733440177</v>
      </c>
      <c r="GC73" s="314">
        <v>73570555000</v>
      </c>
      <c r="GD73" s="314">
        <v>74522397958</v>
      </c>
      <c r="GE73" s="314">
        <v>67635089987</v>
      </c>
      <c r="GF73" s="313">
        <v>0.90758069842463185</v>
      </c>
      <c r="GG73" s="314">
        <v>55312329091</v>
      </c>
      <c r="GH73" s="49">
        <v>0.7422242252882606</v>
      </c>
      <c r="GI73" s="314">
        <v>89848889000</v>
      </c>
      <c r="GJ73" s="314">
        <v>89848889000</v>
      </c>
      <c r="GK73" s="314">
        <v>7346882124</v>
      </c>
      <c r="GL73" s="313">
        <v>8.1769315188749858E-2</v>
      </c>
      <c r="GM73" s="314">
        <v>970675320</v>
      </c>
      <c r="GN73" s="49">
        <v>1.0803420396216585E-2</v>
      </c>
      <c r="GO73" s="314">
        <v>89848889000</v>
      </c>
      <c r="GP73" s="314">
        <v>89848889000</v>
      </c>
      <c r="GQ73" s="314">
        <v>21203946518</v>
      </c>
      <c r="GR73" s="313">
        <f t="shared" si="146"/>
        <v>0.23599564506579485</v>
      </c>
      <c r="GS73" s="314">
        <v>2377720808</v>
      </c>
      <c r="GT73" s="49">
        <v>1.0803420396216585E-2</v>
      </c>
      <c r="GU73" s="314">
        <v>89848889000</v>
      </c>
      <c r="GV73" s="314">
        <v>89848889000</v>
      </c>
      <c r="GW73" s="314">
        <v>25310192333</v>
      </c>
      <c r="GX73" s="313">
        <v>0.28169733220630028</v>
      </c>
      <c r="GY73" s="314">
        <v>6461805984</v>
      </c>
      <c r="GZ73" s="49">
        <v>7.1918596389099476E-2</v>
      </c>
      <c r="HA73" s="314">
        <v>89848889000</v>
      </c>
      <c r="HB73" s="314">
        <v>89848889000</v>
      </c>
      <c r="HC73" s="314">
        <v>34453042811</v>
      </c>
      <c r="HD73" s="313">
        <v>0.38345541268740674</v>
      </c>
      <c r="HE73" s="314">
        <v>11126742211</v>
      </c>
      <c r="HF73" s="49">
        <v>0.12383839505238624</v>
      </c>
      <c r="HG73" s="314">
        <v>89848889000</v>
      </c>
      <c r="HH73" s="314">
        <v>89848889000</v>
      </c>
      <c r="HI73" s="314">
        <v>40182879578</v>
      </c>
      <c r="HJ73" s="313">
        <v>0.44722733942764725</v>
      </c>
      <c r="HK73" s="314">
        <v>16116183637</v>
      </c>
      <c r="HL73" s="49">
        <v>0.17936987108432692</v>
      </c>
      <c r="HM73" s="314">
        <v>89848889000</v>
      </c>
      <c r="HN73" s="314">
        <v>92706070171</v>
      </c>
      <c r="HO73" s="314">
        <v>46994025617</v>
      </c>
      <c r="HP73" s="313">
        <v>0.50691422395877284</v>
      </c>
      <c r="HQ73" s="314">
        <v>21886771195</v>
      </c>
      <c r="HR73" s="49">
        <v>0.23608778966284502</v>
      </c>
      <c r="HS73" s="314">
        <v>89848889000</v>
      </c>
      <c r="HT73" s="314">
        <v>92706070171</v>
      </c>
      <c r="HU73" s="314">
        <v>51207854339</v>
      </c>
      <c r="HV73" s="313">
        <v>0.5523678680861468</v>
      </c>
      <c r="HW73" s="314">
        <v>28482635178</v>
      </c>
      <c r="HX73" s="49">
        <v>0.30723592452428039</v>
      </c>
      <c r="HY73" s="314">
        <v>89848889000</v>
      </c>
      <c r="HZ73" s="314">
        <v>92706070171</v>
      </c>
      <c r="IA73" s="314">
        <v>64951149526</v>
      </c>
      <c r="IB73" s="313">
        <v>0.70061377217473508</v>
      </c>
      <c r="IC73" s="314">
        <v>34350630989</v>
      </c>
      <c r="ID73" s="49">
        <v>0.37053270541658068</v>
      </c>
    </row>
    <row r="74" spans="1:238" ht="14.25" customHeight="1" x14ac:dyDescent="0.3">
      <c r="A74" s="21" t="s">
        <v>76</v>
      </c>
      <c r="B74" s="19"/>
      <c r="C74" s="40"/>
      <c r="D74" s="20"/>
      <c r="E74" s="19"/>
      <c r="F74" s="40"/>
      <c r="G74" s="20"/>
      <c r="H74" s="19"/>
      <c r="I74" s="40"/>
      <c r="J74" s="20"/>
      <c r="K74" s="19"/>
      <c r="L74" s="40"/>
      <c r="M74" s="20"/>
      <c r="N74" s="19"/>
      <c r="O74" s="40"/>
      <c r="P74" s="20"/>
      <c r="Q74" s="19">
        <v>1827012891</v>
      </c>
      <c r="R74" s="40">
        <v>1644294297.02</v>
      </c>
      <c r="S74" s="55">
        <f t="shared" si="147"/>
        <v>0.89999052832079884</v>
      </c>
      <c r="T74" s="19">
        <v>2082258000</v>
      </c>
      <c r="U74" s="40">
        <v>1975200284</v>
      </c>
      <c r="V74" s="55">
        <f t="shared" si="148"/>
        <v>0.94858575834502734</v>
      </c>
      <c r="W74" s="19">
        <v>2256228668</v>
      </c>
      <c r="X74" s="40">
        <v>2067315623</v>
      </c>
      <c r="Y74" s="55">
        <f t="shared" si="149"/>
        <v>0.91627043496107197</v>
      </c>
      <c r="Z74" s="19">
        <v>3659331849</v>
      </c>
      <c r="AA74" s="40">
        <v>3375819975</v>
      </c>
      <c r="AB74" s="55">
        <f t="shared" si="150"/>
        <v>0.92252359564561592</v>
      </c>
      <c r="AC74" s="19">
        <v>8632867233</v>
      </c>
      <c r="AD74" s="40">
        <v>4392136467</v>
      </c>
      <c r="AE74" s="55">
        <f t="shared" si="151"/>
        <v>0.50876914337459267</v>
      </c>
      <c r="AF74" s="19">
        <v>8733839000</v>
      </c>
      <c r="AG74" s="40">
        <v>8212076946</v>
      </c>
      <c r="AH74" s="40">
        <v>6936104479</v>
      </c>
      <c r="AI74" s="104">
        <f t="shared" si="152"/>
        <v>0.84462244138841025</v>
      </c>
      <c r="AJ74" s="40">
        <v>6770458031</v>
      </c>
      <c r="AK74" s="104">
        <f t="shared" si="153"/>
        <v>0.824451362976793</v>
      </c>
      <c r="AL74" s="19">
        <v>8123222000</v>
      </c>
      <c r="AM74" s="40">
        <v>8123222000</v>
      </c>
      <c r="AN74" s="40">
        <v>7940147132</v>
      </c>
      <c r="AO74" s="104">
        <f t="shared" si="154"/>
        <v>0.97746277671593862</v>
      </c>
      <c r="AP74" s="40">
        <v>7786826131</v>
      </c>
      <c r="AQ74" s="104">
        <f t="shared" si="155"/>
        <v>0.95858836936870617</v>
      </c>
      <c r="AR74" s="19">
        <v>8547325000</v>
      </c>
      <c r="AS74" s="40">
        <v>8547325000</v>
      </c>
      <c r="AT74" s="40">
        <v>8115379446</v>
      </c>
      <c r="AU74" s="104">
        <f t="shared" si="156"/>
        <v>0.94946424126846707</v>
      </c>
      <c r="AV74" s="40">
        <v>7761782774</v>
      </c>
      <c r="AW74" s="104">
        <f t="shared" si="157"/>
        <v>0.90809496234201925</v>
      </c>
      <c r="AX74" s="19">
        <v>8933770000</v>
      </c>
      <c r="AY74" s="40">
        <v>8933770000</v>
      </c>
      <c r="AZ74" s="40">
        <v>8630512261</v>
      </c>
      <c r="BA74" s="104">
        <f t="shared" si="158"/>
        <v>0.96605489742852124</v>
      </c>
      <c r="BB74" s="40">
        <v>8206723807</v>
      </c>
      <c r="BC74" s="104">
        <f t="shared" si="159"/>
        <v>0.91861821011734124</v>
      </c>
      <c r="BD74" s="19">
        <v>9685557000</v>
      </c>
      <c r="BE74" s="40">
        <v>10090697885</v>
      </c>
      <c r="BF74" s="40">
        <v>9802980661</v>
      </c>
      <c r="BG74" s="104">
        <f t="shared" si="160"/>
        <v>0.97148688551782958</v>
      </c>
      <c r="BH74" s="40">
        <v>9461788584</v>
      </c>
      <c r="BI74" s="104">
        <f t="shared" si="161"/>
        <v>0.93767435036035662</v>
      </c>
      <c r="BJ74" s="19">
        <v>12007115000</v>
      </c>
      <c r="BK74" s="40">
        <v>12007115000</v>
      </c>
      <c r="BL74" s="40">
        <v>11657345743</v>
      </c>
      <c r="BM74" s="104">
        <f t="shared" si="162"/>
        <v>0.9708698336777819</v>
      </c>
      <c r="BN74" s="40">
        <v>11415038288</v>
      </c>
      <c r="BO74" s="104">
        <f t="shared" si="163"/>
        <v>0.95068951101076316</v>
      </c>
      <c r="BP74" s="19">
        <v>12704442000</v>
      </c>
      <c r="BQ74" s="40">
        <v>12704442000</v>
      </c>
      <c r="BR74" s="40">
        <v>12224241686</v>
      </c>
      <c r="BS74" s="104">
        <f t="shared" si="164"/>
        <v>0.9622021719647349</v>
      </c>
      <c r="BT74" s="40">
        <v>11849143528</v>
      </c>
      <c r="BU74" s="104">
        <f t="shared" si="165"/>
        <v>0.93267721069528275</v>
      </c>
      <c r="BV74" s="19">
        <v>13189476000</v>
      </c>
      <c r="BW74" s="40">
        <v>13189476000</v>
      </c>
      <c r="BX74" s="40">
        <v>12463617084</v>
      </c>
      <c r="BY74" s="104">
        <f t="shared" si="166"/>
        <v>0.94496681172170904</v>
      </c>
      <c r="BZ74" s="40">
        <v>12135998098</v>
      </c>
      <c r="CA74" s="104">
        <f t="shared" si="167"/>
        <v>0.92012738777491998</v>
      </c>
      <c r="CB74" s="19">
        <v>14243155000</v>
      </c>
      <c r="CC74" s="40">
        <v>13908168000</v>
      </c>
      <c r="CD74" s="40">
        <v>13316268527</v>
      </c>
      <c r="CE74" s="104">
        <f t="shared" ref="CE74:CE145" si="168">+CD74/CC74</f>
        <v>0.95744231210034281</v>
      </c>
      <c r="CF74" s="40">
        <v>12898328165</v>
      </c>
      <c r="CG74" s="20">
        <f t="shared" si="137"/>
        <v>0.92739231831251967</v>
      </c>
      <c r="CH74" s="19">
        <v>14337097000</v>
      </c>
      <c r="CI74" s="40">
        <v>14337097000</v>
      </c>
      <c r="CJ74" s="40">
        <v>13644697654</v>
      </c>
      <c r="CK74" s="104">
        <f t="shared" ref="CK74:CK145" si="169">+CJ74/CI74</f>
        <v>0.9517057500552587</v>
      </c>
      <c r="CL74" s="40">
        <v>13096171375</v>
      </c>
      <c r="CM74" s="20">
        <f t="shared" si="138"/>
        <v>0.91344652093795553</v>
      </c>
      <c r="CN74" s="19">
        <v>15878810000</v>
      </c>
      <c r="CO74" s="40">
        <v>16309727408</v>
      </c>
      <c r="CP74" s="40">
        <v>15716110296</v>
      </c>
      <c r="CQ74" s="104">
        <f t="shared" ref="CQ74:CQ145" si="170">+CP74/CO74</f>
        <v>0.96360349274085177</v>
      </c>
      <c r="CR74" s="40">
        <v>15381957210</v>
      </c>
      <c r="CS74" s="20">
        <f t="shared" si="139"/>
        <v>0.94311553008881532</v>
      </c>
      <c r="CT74" s="19">
        <v>17410813000</v>
      </c>
      <c r="CU74" s="40">
        <v>12521191997</v>
      </c>
      <c r="CV74" s="20">
        <f t="shared" si="105"/>
        <v>0.71916182185174238</v>
      </c>
      <c r="CW74" s="19">
        <v>17410813000</v>
      </c>
      <c r="CX74" s="40">
        <v>13681849261</v>
      </c>
      <c r="CY74" s="20">
        <f t="shared" si="106"/>
        <v>0.78582483546288162</v>
      </c>
      <c r="CZ74" s="19">
        <v>18777757000</v>
      </c>
      <c r="DA74" s="40">
        <v>14446300157</v>
      </c>
      <c r="DB74" s="20">
        <f t="shared" si="107"/>
        <v>0.76933044543072959</v>
      </c>
      <c r="DC74" s="19">
        <v>17410813000</v>
      </c>
      <c r="DD74" s="40">
        <v>18777757000</v>
      </c>
      <c r="DE74" s="40">
        <v>17869343531</v>
      </c>
      <c r="DF74" s="104">
        <f t="shared" si="108"/>
        <v>0.9516228978253366</v>
      </c>
      <c r="DG74" s="40">
        <v>17237155781</v>
      </c>
      <c r="DH74" s="20">
        <f t="shared" si="140"/>
        <v>0.91795605731824093</v>
      </c>
      <c r="DI74" s="68">
        <v>21023486000</v>
      </c>
      <c r="DJ74" s="69">
        <f t="shared" si="141"/>
        <v>0</v>
      </c>
      <c r="DK74" s="68">
        <v>21023486000</v>
      </c>
      <c r="DL74" s="40">
        <v>21023486000</v>
      </c>
      <c r="DM74" s="40">
        <v>21023486000</v>
      </c>
      <c r="DN74" s="40">
        <v>996663900</v>
      </c>
      <c r="DO74" s="104">
        <v>4.7407166442330256E-2</v>
      </c>
      <c r="DP74" s="40">
        <v>700040421</v>
      </c>
      <c r="DQ74" s="20">
        <f t="shared" si="142"/>
        <v>3.3298018273468066E-2</v>
      </c>
      <c r="DR74" s="40">
        <v>21023486000</v>
      </c>
      <c r="DS74" s="40">
        <v>21023486000</v>
      </c>
      <c r="DT74" s="40">
        <v>4555856120</v>
      </c>
      <c r="DU74" s="104">
        <f t="shared" si="143"/>
        <v>0.21670317282300375</v>
      </c>
      <c r="DV74" s="40">
        <v>1781124447</v>
      </c>
      <c r="DW74" s="20">
        <f t="shared" si="144"/>
        <v>8.4720699840169222E-2</v>
      </c>
      <c r="DX74" s="40">
        <v>21023486000</v>
      </c>
      <c r="DY74" s="40">
        <v>21023486000</v>
      </c>
      <c r="DZ74" s="40">
        <v>6083225728</v>
      </c>
      <c r="EA74" s="104">
        <f t="shared" si="145"/>
        <v>0.28935380783186954</v>
      </c>
      <c r="EB74" s="40">
        <v>2954646802</v>
      </c>
      <c r="EC74" s="20">
        <f t="shared" si="109"/>
        <v>0.14054028917944436</v>
      </c>
      <c r="ED74" s="40">
        <v>21023486000</v>
      </c>
      <c r="EE74" s="40">
        <v>21023486000</v>
      </c>
      <c r="EF74" s="40">
        <v>7644614528</v>
      </c>
      <c r="EG74" s="104">
        <f t="shared" si="110"/>
        <v>0.36362259465437846</v>
      </c>
      <c r="EH74" s="40">
        <v>4327140430</v>
      </c>
      <c r="EI74" s="20">
        <f t="shared" si="111"/>
        <v>0.2058241164191324</v>
      </c>
      <c r="EJ74" s="40">
        <v>21023486000</v>
      </c>
      <c r="EK74" s="40">
        <v>20886041279</v>
      </c>
      <c r="EL74" s="40">
        <v>9152442414</v>
      </c>
      <c r="EM74" s="104">
        <f t="shared" si="112"/>
        <v>0.43820857632807514</v>
      </c>
      <c r="EN74" s="40">
        <v>5983140331</v>
      </c>
      <c r="EO74" s="20">
        <f t="shared" si="113"/>
        <v>0.28646598228338205</v>
      </c>
      <c r="EP74" s="40">
        <v>21023486000</v>
      </c>
      <c r="EQ74" s="40">
        <v>20886041279</v>
      </c>
      <c r="ER74" s="40">
        <v>10868223980</v>
      </c>
      <c r="ES74" s="104">
        <f t="shared" si="114"/>
        <v>0.52035825433934779</v>
      </c>
      <c r="ET74" s="40">
        <v>8118059814</v>
      </c>
      <c r="EU74" s="20">
        <f t="shared" si="115"/>
        <v>0.38868350902678495</v>
      </c>
      <c r="EV74" s="265">
        <v>21023486000</v>
      </c>
      <c r="EW74" s="265">
        <v>20886041279</v>
      </c>
      <c r="EX74" s="265">
        <v>11834780207</v>
      </c>
      <c r="EY74" s="104">
        <f t="shared" si="116"/>
        <v>0.56663587172449736</v>
      </c>
      <c r="EZ74" s="265">
        <v>9446793766</v>
      </c>
      <c r="FA74" s="20">
        <f t="shared" si="117"/>
        <v>0.45230178566669488</v>
      </c>
      <c r="FB74" s="265">
        <v>21023486000</v>
      </c>
      <c r="FC74" s="265">
        <v>20886041279</v>
      </c>
      <c r="FD74" s="265">
        <v>13028640073</v>
      </c>
      <c r="FE74" s="104">
        <f t="shared" si="118"/>
        <v>0.62379652989098167</v>
      </c>
      <c r="FF74" s="265">
        <v>10969713471</v>
      </c>
      <c r="FG74" s="20">
        <f t="shared" si="119"/>
        <v>0.52521745621701732</v>
      </c>
      <c r="FH74" s="265">
        <v>21023486000</v>
      </c>
      <c r="FI74" s="265">
        <v>20886041279</v>
      </c>
      <c r="FJ74" s="265">
        <v>14319712262</v>
      </c>
      <c r="FK74" s="104">
        <v>0.6856116039758019</v>
      </c>
      <c r="FL74" s="265">
        <v>12375127863</v>
      </c>
      <c r="FM74" s="20">
        <v>0.59250710547252672</v>
      </c>
      <c r="FN74" s="68">
        <v>22546246000</v>
      </c>
      <c r="FO74" s="68"/>
      <c r="FP74" s="292">
        <v>22546246000</v>
      </c>
      <c r="FQ74" s="265">
        <v>21023486000</v>
      </c>
      <c r="FR74" s="265">
        <v>20886041279</v>
      </c>
      <c r="FS74" s="265">
        <v>15257651825</v>
      </c>
      <c r="FT74" s="104">
        <v>0.73051908790110942</v>
      </c>
      <c r="FU74" s="265">
        <v>13726439970</v>
      </c>
      <c r="FV74" s="20">
        <v>0.65720639860083652</v>
      </c>
      <c r="FW74" s="265">
        <v>21023486000</v>
      </c>
      <c r="FX74" s="265">
        <v>20886041279</v>
      </c>
      <c r="FY74" s="265">
        <v>16871025658</v>
      </c>
      <c r="FZ74" s="104">
        <v>0.80776559964779338</v>
      </c>
      <c r="GA74" s="265">
        <v>15524774244</v>
      </c>
      <c r="GB74" s="20">
        <v>0.74330860676836263</v>
      </c>
      <c r="GC74" s="265">
        <v>21023486000</v>
      </c>
      <c r="GD74" s="265">
        <v>21996655055</v>
      </c>
      <c r="GE74" s="265">
        <v>20874084043</v>
      </c>
      <c r="GF74" s="104">
        <v>0.94896628559237095</v>
      </c>
      <c r="GG74" s="265">
        <v>20476273450</v>
      </c>
      <c r="GH74" s="20">
        <v>0.93088123620621099</v>
      </c>
      <c r="GI74" s="265">
        <v>22546246000</v>
      </c>
      <c r="GJ74" s="265">
        <v>22546246000</v>
      </c>
      <c r="GK74" s="265">
        <v>1163916987</v>
      </c>
      <c r="GL74" s="104">
        <v>5.1623537993863815E-2</v>
      </c>
      <c r="GM74" s="265">
        <v>860242092</v>
      </c>
      <c r="GN74" s="20">
        <v>3.8154559832266531E-2</v>
      </c>
      <c r="GO74" s="265">
        <v>22546246000</v>
      </c>
      <c r="GP74" s="265">
        <v>22546246000</v>
      </c>
      <c r="GQ74" s="265">
        <v>2295757372</v>
      </c>
      <c r="GR74" s="104">
        <f t="shared" si="146"/>
        <v>0.10182437342340717</v>
      </c>
      <c r="GS74" s="265">
        <v>1853304207</v>
      </c>
      <c r="GT74" s="20">
        <v>3.8154559832266531E-2</v>
      </c>
      <c r="GU74" s="265">
        <v>22546246000</v>
      </c>
      <c r="GV74" s="265">
        <v>22546246000</v>
      </c>
      <c r="GW74" s="265">
        <v>3618310217</v>
      </c>
      <c r="GX74" s="104">
        <v>0.16048393231405353</v>
      </c>
      <c r="GY74" s="265">
        <v>3006649750</v>
      </c>
      <c r="GZ74" s="20">
        <v>0.13335478331958234</v>
      </c>
      <c r="HA74" s="265">
        <v>22546246000</v>
      </c>
      <c r="HB74" s="265">
        <v>22546246000</v>
      </c>
      <c r="HC74" s="265">
        <v>5908113813</v>
      </c>
      <c r="HD74" s="104">
        <v>0.26204423623338446</v>
      </c>
      <c r="HE74" s="265">
        <v>4392237562</v>
      </c>
      <c r="HF74" s="20">
        <v>0.19481014985820699</v>
      </c>
      <c r="HG74" s="265">
        <v>22546246000</v>
      </c>
      <c r="HH74" s="265">
        <v>22546246000</v>
      </c>
      <c r="HI74" s="265">
        <v>9636547980</v>
      </c>
      <c r="HJ74" s="104">
        <v>0.4274125271231406</v>
      </c>
      <c r="HK74" s="265">
        <v>6066595463</v>
      </c>
      <c r="HL74" s="20">
        <v>0.26907341749930341</v>
      </c>
      <c r="HM74" s="265">
        <v>22546246000</v>
      </c>
      <c r="HN74" s="265">
        <v>22546246000</v>
      </c>
      <c r="HO74" s="265">
        <v>11874460001</v>
      </c>
      <c r="HP74" s="104">
        <v>0.52667126939890574</v>
      </c>
      <c r="HQ74" s="265">
        <v>8282174110</v>
      </c>
      <c r="HR74" s="20">
        <v>0.36734160134684951</v>
      </c>
      <c r="HS74" s="265">
        <v>22546246000</v>
      </c>
      <c r="HT74" s="265">
        <v>22546246000</v>
      </c>
      <c r="HU74" s="265">
        <v>12912488554</v>
      </c>
      <c r="HV74" s="104">
        <v>0.57271124221744052</v>
      </c>
      <c r="HW74" s="265">
        <v>9514343037</v>
      </c>
      <c r="HX74" s="20">
        <v>0.42199233686175519</v>
      </c>
      <c r="HY74" s="265">
        <v>22546246000</v>
      </c>
      <c r="HZ74" s="265">
        <v>22546246000</v>
      </c>
      <c r="IA74" s="265">
        <v>14649286523</v>
      </c>
      <c r="IB74" s="104">
        <v>0.64974393178358825</v>
      </c>
      <c r="IC74" s="265">
        <v>11295308107</v>
      </c>
      <c r="ID74" s="20">
        <v>0.50098398230020202</v>
      </c>
    </row>
    <row r="75" spans="1:238" ht="14.25" customHeight="1" x14ac:dyDescent="0.3">
      <c r="A75" s="21" t="s">
        <v>78</v>
      </c>
      <c r="B75" s="19"/>
      <c r="C75" s="40"/>
      <c r="D75" s="20"/>
      <c r="E75" s="19"/>
      <c r="F75" s="40"/>
      <c r="G75" s="20"/>
      <c r="H75" s="19"/>
      <c r="I75" s="40"/>
      <c r="J75" s="20"/>
      <c r="K75" s="19"/>
      <c r="L75" s="40"/>
      <c r="M75" s="20"/>
      <c r="N75" s="19"/>
      <c r="O75" s="40"/>
      <c r="P75" s="20"/>
      <c r="Q75" s="19">
        <v>48819647929</v>
      </c>
      <c r="R75" s="40">
        <v>46289999707.550003</v>
      </c>
      <c r="S75" s="55">
        <f t="shared" si="147"/>
        <v>0.9481838085942581</v>
      </c>
      <c r="T75" s="19">
        <v>62726175000</v>
      </c>
      <c r="U75" s="40">
        <v>58128575424</v>
      </c>
      <c r="V75" s="55">
        <f t="shared" si="148"/>
        <v>0.92670365160955537</v>
      </c>
      <c r="W75" s="19">
        <v>72987783789</v>
      </c>
      <c r="X75" s="40">
        <v>68538143341</v>
      </c>
      <c r="Y75" s="55">
        <f t="shared" si="149"/>
        <v>0.93903581918772272</v>
      </c>
      <c r="Z75" s="19">
        <v>65672653368</v>
      </c>
      <c r="AA75" s="40">
        <v>62718088947</v>
      </c>
      <c r="AB75" s="55">
        <f t="shared" si="150"/>
        <v>0.95501073476590093</v>
      </c>
      <c r="AC75" s="19">
        <v>56557257404</v>
      </c>
      <c r="AD75" s="40">
        <v>52239161844</v>
      </c>
      <c r="AE75" s="55">
        <f t="shared" si="151"/>
        <v>0.92365090249771198</v>
      </c>
      <c r="AF75" s="19">
        <v>52244441000</v>
      </c>
      <c r="AG75" s="40">
        <v>52244441000</v>
      </c>
      <c r="AH75" s="40">
        <v>49480766906</v>
      </c>
      <c r="AI75" s="104">
        <f t="shared" si="152"/>
        <v>0.94710108786502278</v>
      </c>
      <c r="AJ75" s="40">
        <v>30176476492</v>
      </c>
      <c r="AK75" s="104">
        <f t="shared" si="153"/>
        <v>0.57760167233868953</v>
      </c>
      <c r="AL75" s="19">
        <v>48682000000</v>
      </c>
      <c r="AM75" s="40">
        <v>59892760112</v>
      </c>
      <c r="AN75" s="40">
        <v>51538172292</v>
      </c>
      <c r="AO75" s="104">
        <f t="shared" si="154"/>
        <v>0.86050755042217375</v>
      </c>
      <c r="AP75" s="40">
        <v>25604613093</v>
      </c>
      <c r="AQ75" s="104">
        <f t="shared" si="155"/>
        <v>0.42750764942405634</v>
      </c>
      <c r="AR75" s="19">
        <v>47738200000</v>
      </c>
      <c r="AS75" s="40">
        <v>47738200000</v>
      </c>
      <c r="AT75" s="40">
        <v>44590650565</v>
      </c>
      <c r="AU75" s="104">
        <f t="shared" si="156"/>
        <v>0.93406644081678825</v>
      </c>
      <c r="AV75" s="40">
        <v>23963860335</v>
      </c>
      <c r="AW75" s="104">
        <f t="shared" si="157"/>
        <v>0.50198500016758063</v>
      </c>
      <c r="AX75" s="19">
        <v>40880300000</v>
      </c>
      <c r="AY75" s="40">
        <v>43180300000</v>
      </c>
      <c r="AZ75" s="40">
        <v>36426554020</v>
      </c>
      <c r="BA75" s="104">
        <f t="shared" si="158"/>
        <v>0.84359196253847235</v>
      </c>
      <c r="BB75" s="40">
        <v>25984789721</v>
      </c>
      <c r="BC75" s="104">
        <f t="shared" si="159"/>
        <v>0.60177418223124901</v>
      </c>
      <c r="BD75" s="19">
        <v>38309000000</v>
      </c>
      <c r="BE75" s="40">
        <v>37309000000</v>
      </c>
      <c r="BF75" s="40">
        <v>35612092238</v>
      </c>
      <c r="BG75" s="104">
        <f t="shared" si="160"/>
        <v>0.95451746865367604</v>
      </c>
      <c r="BH75" s="40">
        <v>20305989037</v>
      </c>
      <c r="BI75" s="104">
        <f t="shared" si="161"/>
        <v>0.54426516489318932</v>
      </c>
      <c r="BJ75" s="19">
        <v>37700819000</v>
      </c>
      <c r="BK75" s="40">
        <v>37700819000</v>
      </c>
      <c r="BL75" s="40">
        <v>36846592153</v>
      </c>
      <c r="BM75" s="104">
        <f t="shared" si="162"/>
        <v>0.97734195517078815</v>
      </c>
      <c r="BN75" s="40">
        <v>20689087683.700001</v>
      </c>
      <c r="BO75" s="104">
        <f t="shared" si="163"/>
        <v>0.54877024511589523</v>
      </c>
      <c r="BP75" s="19">
        <v>46559113000</v>
      </c>
      <c r="BQ75" s="40">
        <v>45820313000</v>
      </c>
      <c r="BR75" s="40">
        <v>44349622892</v>
      </c>
      <c r="BS75" s="104">
        <f t="shared" si="164"/>
        <v>0.96790309773745975</v>
      </c>
      <c r="BT75" s="40">
        <v>30186076243</v>
      </c>
      <c r="BU75" s="104">
        <f t="shared" si="165"/>
        <v>0.65879244960635686</v>
      </c>
      <c r="BV75" s="19">
        <v>48498378000</v>
      </c>
      <c r="BW75" s="40">
        <v>48194615340</v>
      </c>
      <c r="BX75" s="40">
        <v>48165867662</v>
      </c>
      <c r="BY75" s="104">
        <f t="shared" si="166"/>
        <v>0.99940350850821835</v>
      </c>
      <c r="BZ75" s="40">
        <v>35143022818</v>
      </c>
      <c r="CA75" s="104">
        <f t="shared" si="167"/>
        <v>0.72918981861511833</v>
      </c>
      <c r="CB75" s="19">
        <v>44894150000</v>
      </c>
      <c r="CC75" s="40">
        <v>47907654318</v>
      </c>
      <c r="CD75" s="40">
        <v>47069254115</v>
      </c>
      <c r="CE75" s="104">
        <f t="shared" si="168"/>
        <v>0.98249966075494133</v>
      </c>
      <c r="CF75" s="40">
        <v>32369087528</v>
      </c>
      <c r="CG75" s="20">
        <f t="shared" si="137"/>
        <v>0.6756558631140952</v>
      </c>
      <c r="CH75" s="19">
        <v>48550090000</v>
      </c>
      <c r="CI75" s="40">
        <v>46430841500</v>
      </c>
      <c r="CJ75" s="40">
        <v>46188506388</v>
      </c>
      <c r="CK75" s="104">
        <f t="shared" si="169"/>
        <v>0.99478072970096831</v>
      </c>
      <c r="CL75" s="40">
        <v>39088990064</v>
      </c>
      <c r="CM75" s="20">
        <f t="shared" si="138"/>
        <v>0.84187554653731611</v>
      </c>
      <c r="CN75" s="19">
        <v>67875722000</v>
      </c>
      <c r="CO75" s="40">
        <v>66132492000</v>
      </c>
      <c r="CP75" s="40">
        <v>57168558486</v>
      </c>
      <c r="CQ75" s="104">
        <f t="shared" si="170"/>
        <v>0.86445492612012864</v>
      </c>
      <c r="CR75" s="40">
        <v>42648291882</v>
      </c>
      <c r="CS75" s="20">
        <f t="shared" si="139"/>
        <v>0.64489164996232107</v>
      </c>
      <c r="CT75" s="19">
        <v>52772888030</v>
      </c>
      <c r="CU75" s="40">
        <v>31676511367</v>
      </c>
      <c r="CV75" s="20">
        <f t="shared" si="105"/>
        <v>0.60024214230975448</v>
      </c>
      <c r="CW75" s="19">
        <v>52772888030</v>
      </c>
      <c r="CX75" s="40">
        <v>35857606245</v>
      </c>
      <c r="CY75" s="20">
        <f t="shared" si="106"/>
        <v>0.67947022767857412</v>
      </c>
      <c r="CZ75" s="19">
        <v>52772888030</v>
      </c>
      <c r="DA75" s="40">
        <v>36498565720</v>
      </c>
      <c r="DB75" s="20">
        <f t="shared" si="107"/>
        <v>0.69161584826002942</v>
      </c>
      <c r="DC75" s="19">
        <v>47871304000</v>
      </c>
      <c r="DD75" s="40">
        <v>45272888030</v>
      </c>
      <c r="DE75" s="40">
        <v>41769452382</v>
      </c>
      <c r="DF75" s="104">
        <f t="shared" si="108"/>
        <v>0.92261515002801553</v>
      </c>
      <c r="DG75" s="40">
        <v>29731736825</v>
      </c>
      <c r="DH75" s="20">
        <f t="shared" si="140"/>
        <v>0.6567227786594555</v>
      </c>
      <c r="DI75" s="68">
        <v>52547069000</v>
      </c>
      <c r="DJ75" s="69">
        <f t="shared" si="141"/>
        <v>0</v>
      </c>
      <c r="DK75" s="68">
        <v>52547069000</v>
      </c>
      <c r="DL75" s="40">
        <v>52547069000</v>
      </c>
      <c r="DM75" s="40">
        <v>52547069000</v>
      </c>
      <c r="DN75" s="40">
        <v>3739376448</v>
      </c>
      <c r="DO75" s="104">
        <v>7.1162417222547653E-2</v>
      </c>
      <c r="DP75" s="40">
        <v>283326997</v>
      </c>
      <c r="DQ75" s="20">
        <f t="shared" si="142"/>
        <v>5.3918706103284276E-3</v>
      </c>
      <c r="DR75" s="40">
        <v>52547069000</v>
      </c>
      <c r="DS75" s="40">
        <v>52547069000</v>
      </c>
      <c r="DT75" s="40">
        <v>6359350326</v>
      </c>
      <c r="DU75" s="104">
        <f t="shared" si="143"/>
        <v>0.1210219798558127</v>
      </c>
      <c r="DV75" s="40">
        <v>1772100984</v>
      </c>
      <c r="DW75" s="20">
        <f t="shared" si="144"/>
        <v>3.3724069062729262E-2</v>
      </c>
      <c r="DX75" s="40">
        <v>52547069000</v>
      </c>
      <c r="DY75" s="40">
        <v>52547069000</v>
      </c>
      <c r="DZ75" s="40">
        <v>15631810262</v>
      </c>
      <c r="EA75" s="104">
        <f t="shared" si="145"/>
        <v>0.29748205864726729</v>
      </c>
      <c r="EB75" s="40">
        <v>3505879719</v>
      </c>
      <c r="EC75" s="20">
        <f t="shared" si="109"/>
        <v>6.6718844375506459E-2</v>
      </c>
      <c r="ED75" s="40">
        <v>52547069000</v>
      </c>
      <c r="EE75" s="40">
        <v>52547069000</v>
      </c>
      <c r="EF75" s="40">
        <v>20049552332</v>
      </c>
      <c r="EG75" s="104">
        <f t="shared" si="110"/>
        <v>0.38155415161214795</v>
      </c>
      <c r="EH75" s="40">
        <v>5376617640</v>
      </c>
      <c r="EI75" s="20">
        <f t="shared" si="111"/>
        <v>0.10232002930553558</v>
      </c>
      <c r="EJ75" s="40">
        <v>52547069000</v>
      </c>
      <c r="EK75" s="40">
        <v>52547069000</v>
      </c>
      <c r="EL75" s="40">
        <v>22740457420</v>
      </c>
      <c r="EM75" s="104">
        <f t="shared" si="112"/>
        <v>0.4327635746914828</v>
      </c>
      <c r="EN75" s="40">
        <v>8085018249</v>
      </c>
      <c r="EO75" s="20">
        <f t="shared" si="113"/>
        <v>0.15386240189723999</v>
      </c>
      <c r="EP75" s="40">
        <v>52547069000</v>
      </c>
      <c r="EQ75" s="40">
        <v>52547069000</v>
      </c>
      <c r="ER75" s="40">
        <v>22740457420</v>
      </c>
      <c r="ES75" s="104">
        <f t="shared" si="114"/>
        <v>0.4327635746914828</v>
      </c>
      <c r="ET75" s="40">
        <v>10049428988</v>
      </c>
      <c r="EU75" s="20">
        <f t="shared" si="115"/>
        <v>0.19124623274420882</v>
      </c>
      <c r="EV75" s="265">
        <v>52547069000</v>
      </c>
      <c r="EW75" s="265">
        <v>52547069000</v>
      </c>
      <c r="EX75" s="265">
        <v>24602443163</v>
      </c>
      <c r="EY75" s="104">
        <f t="shared" si="116"/>
        <v>0.46819820079784086</v>
      </c>
      <c r="EZ75" s="265">
        <v>12532120036</v>
      </c>
      <c r="FA75" s="20">
        <f t="shared" si="117"/>
        <v>0.23849322663458167</v>
      </c>
      <c r="FB75" s="265">
        <v>52547069000</v>
      </c>
      <c r="FC75" s="265">
        <v>52547069000</v>
      </c>
      <c r="FD75" s="265">
        <v>29463460661</v>
      </c>
      <c r="FE75" s="104">
        <f t="shared" si="118"/>
        <v>0.56070607213125434</v>
      </c>
      <c r="FF75" s="265">
        <v>15082382891</v>
      </c>
      <c r="FG75" s="20">
        <f t="shared" si="119"/>
        <v>0.28702614966022177</v>
      </c>
      <c r="FH75" s="265">
        <v>52547069000</v>
      </c>
      <c r="FI75" s="265">
        <v>52525742903</v>
      </c>
      <c r="FJ75" s="265">
        <v>33473558009</v>
      </c>
      <c r="FK75" s="104">
        <v>0.63727909704801455</v>
      </c>
      <c r="FL75" s="265">
        <v>17607042728</v>
      </c>
      <c r="FM75" s="20">
        <v>0.33520787626964482</v>
      </c>
      <c r="FN75" s="68">
        <v>65302643000</v>
      </c>
      <c r="FO75" s="68">
        <f t="shared" si="120"/>
        <v>2000000000</v>
      </c>
      <c r="FP75" s="292">
        <f>65302643000+2000000000</f>
        <v>67302643000</v>
      </c>
      <c r="FQ75" s="265">
        <v>52547069000</v>
      </c>
      <c r="FR75" s="265">
        <v>52525742903</v>
      </c>
      <c r="FS75" s="265">
        <v>34556523200</v>
      </c>
      <c r="FT75" s="104">
        <v>0.65789689569581145</v>
      </c>
      <c r="FU75" s="265">
        <v>20310123309</v>
      </c>
      <c r="FV75" s="20">
        <v>0.38666989149505188</v>
      </c>
      <c r="FW75" s="265">
        <v>52547069000</v>
      </c>
      <c r="FX75" s="265">
        <v>52525742903</v>
      </c>
      <c r="FY75" s="265">
        <v>39021309290</v>
      </c>
      <c r="FZ75" s="104">
        <v>0.74289876036710567</v>
      </c>
      <c r="GA75" s="265">
        <v>24964779361</v>
      </c>
      <c r="GB75" s="20">
        <v>0.47528655438729911</v>
      </c>
      <c r="GC75" s="265">
        <v>52547069000</v>
      </c>
      <c r="GD75" s="265">
        <v>52525742903</v>
      </c>
      <c r="GE75" s="265">
        <v>46761005944</v>
      </c>
      <c r="GF75" s="104">
        <v>0.89024930176340733</v>
      </c>
      <c r="GG75" s="265">
        <v>34836055641</v>
      </c>
      <c r="GH75" s="20">
        <v>0.66321871363784834</v>
      </c>
      <c r="GI75" s="265">
        <v>67302643000</v>
      </c>
      <c r="GJ75" s="265">
        <v>67302643000</v>
      </c>
      <c r="GK75" s="265">
        <v>6182965137</v>
      </c>
      <c r="GL75" s="104">
        <v>9.1868088107624535E-2</v>
      </c>
      <c r="GM75" s="265">
        <v>110433228</v>
      </c>
      <c r="GN75" s="20">
        <v>1.6408453379758057E-3</v>
      </c>
      <c r="GO75" s="265">
        <v>67302643000</v>
      </c>
      <c r="GP75" s="265">
        <v>67302643000</v>
      </c>
      <c r="GQ75" s="265">
        <v>18908189146</v>
      </c>
      <c r="GR75" s="104">
        <f t="shared" si="146"/>
        <v>0.28094274315497536</v>
      </c>
      <c r="GS75" s="265">
        <v>524416601</v>
      </c>
      <c r="GT75" s="20">
        <v>1.6408453379758057E-3</v>
      </c>
      <c r="GU75" s="265">
        <v>67302643000</v>
      </c>
      <c r="GV75" s="265">
        <v>67302643000</v>
      </c>
      <c r="GW75" s="265">
        <v>21691882116</v>
      </c>
      <c r="GX75" s="104">
        <v>0.32230357009902272</v>
      </c>
      <c r="GY75" s="265">
        <v>3455156234</v>
      </c>
      <c r="GZ75" s="20">
        <v>5.1337601021107002E-2</v>
      </c>
      <c r="HA75" s="265">
        <v>67302643000</v>
      </c>
      <c r="HB75" s="265">
        <v>67302643000</v>
      </c>
      <c r="HC75" s="265">
        <v>28544928998</v>
      </c>
      <c r="HD75" s="104">
        <v>0.42412790531866629</v>
      </c>
      <c r="HE75" s="265">
        <v>6734504649</v>
      </c>
      <c r="HF75" s="20">
        <v>0.10006300419732402</v>
      </c>
      <c r="HG75" s="265">
        <v>67302643000</v>
      </c>
      <c r="HH75" s="265">
        <v>67302643000</v>
      </c>
      <c r="HI75" s="265">
        <v>30546331598</v>
      </c>
      <c r="HJ75" s="104">
        <v>0.45386526050693138</v>
      </c>
      <c r="HK75" s="265">
        <v>10049588174</v>
      </c>
      <c r="HL75" s="20">
        <v>0.14931936883964572</v>
      </c>
      <c r="HM75" s="265">
        <v>67302643000</v>
      </c>
      <c r="HN75" s="265">
        <v>70159824171</v>
      </c>
      <c r="HO75" s="265">
        <v>35119565616</v>
      </c>
      <c r="HP75" s="104">
        <v>0.50056518856722554</v>
      </c>
      <c r="HQ75" s="265">
        <v>13604597085</v>
      </c>
      <c r="HR75" s="20">
        <v>0.19390865421557529</v>
      </c>
      <c r="HS75" s="265">
        <v>67302643000</v>
      </c>
      <c r="HT75" s="265">
        <v>70159824171</v>
      </c>
      <c r="HU75" s="265">
        <v>38295365785</v>
      </c>
      <c r="HV75" s="104">
        <v>0.54583041273967559</v>
      </c>
      <c r="HW75" s="265">
        <v>18968292141</v>
      </c>
      <c r="HX75" s="20">
        <v>0.27035831923935166</v>
      </c>
      <c r="HY75" s="265">
        <v>67302643000</v>
      </c>
      <c r="HZ75" s="265">
        <v>70159824171</v>
      </c>
      <c r="IA75" s="265">
        <v>50301863003</v>
      </c>
      <c r="IB75" s="104">
        <v>0.71696107562070932</v>
      </c>
      <c r="IC75" s="265">
        <v>23055322882</v>
      </c>
      <c r="ID75" s="20">
        <v>0.32861146894848881</v>
      </c>
    </row>
    <row r="76" spans="1:238" s="72" customFormat="1" ht="14.25" customHeight="1" x14ac:dyDescent="0.3">
      <c r="A76" s="30" t="s">
        <v>47</v>
      </c>
      <c r="B76" s="25">
        <f>+B77+B78+B79</f>
        <v>578111901841</v>
      </c>
      <c r="C76" s="24">
        <f>+C77+C78+C79</f>
        <v>548587536644</v>
      </c>
      <c r="D76" s="49">
        <f t="shared" ref="D76:D79" si="171">+C76/B76</f>
        <v>0.94892967070392509</v>
      </c>
      <c r="E76" s="25">
        <f>+E77+E78+E79</f>
        <v>623413470014</v>
      </c>
      <c r="F76" s="24">
        <f>+F77+F78+F79</f>
        <v>608797217737</v>
      </c>
      <c r="G76" s="49">
        <f t="shared" ref="G76:G79" si="172">+F76/E76</f>
        <v>0.97655448112683263</v>
      </c>
      <c r="H76" s="25">
        <f>+H77+H78+H79</f>
        <v>690655922324</v>
      </c>
      <c r="I76" s="24">
        <f>+I77+I78+I79</f>
        <v>645377255457</v>
      </c>
      <c r="J76" s="49">
        <f t="shared" ref="J76:J120" si="173">+I76/H76</f>
        <v>0.93444106478571698</v>
      </c>
      <c r="K76" s="25">
        <f>+K77+K78+K79</f>
        <v>1004018891226</v>
      </c>
      <c r="L76" s="24">
        <f>+L77+L78+L79</f>
        <v>984508714001</v>
      </c>
      <c r="M76" s="49">
        <f t="shared" ref="M76:M120" si="174">+L76/K76</f>
        <v>0.98056791819805678</v>
      </c>
      <c r="N76" s="25">
        <f>+N77+N78+N79</f>
        <v>1224250062544</v>
      </c>
      <c r="O76" s="24">
        <f>+O77+O78+O79</f>
        <v>1182594281084</v>
      </c>
      <c r="P76" s="49">
        <f t="shared" ref="P76:P120" si="175">+O76/N76</f>
        <v>0.96597445020877593</v>
      </c>
      <c r="Q76" s="25">
        <f>+Q77+Q78+Q79</f>
        <v>1276046478427</v>
      </c>
      <c r="R76" s="24">
        <f>+R77+R78+R79</f>
        <v>1258460479750</v>
      </c>
      <c r="S76" s="54">
        <f t="shared" si="147"/>
        <v>0.98621837137258628</v>
      </c>
      <c r="T76" s="25">
        <f>+T77+T78+T79</f>
        <v>1396982129868</v>
      </c>
      <c r="U76" s="24">
        <f>+U77+U78+U79</f>
        <v>1305683200850</v>
      </c>
      <c r="V76" s="54">
        <f t="shared" si="148"/>
        <v>0.93464559992143437</v>
      </c>
      <c r="W76" s="25">
        <f>+W77+W78+W79</f>
        <v>1601433090108</v>
      </c>
      <c r="X76" s="24">
        <f>+X77+X78+X79</f>
        <v>1445040927476</v>
      </c>
      <c r="Y76" s="54">
        <f t="shared" si="149"/>
        <v>0.90234236847107174</v>
      </c>
      <c r="Z76" s="25">
        <f>+Z77+Z78+Z79</f>
        <v>1966696723129</v>
      </c>
      <c r="AA76" s="24">
        <f>+AA77+AA78+AA79</f>
        <v>1829545879825</v>
      </c>
      <c r="AB76" s="54">
        <f t="shared" si="150"/>
        <v>0.93026334884730266</v>
      </c>
      <c r="AC76" s="25">
        <f>+AC77+AC78+AC79</f>
        <v>1573283832756</v>
      </c>
      <c r="AD76" s="24">
        <f>+AD77+AD78+AD79</f>
        <v>1362226902311</v>
      </c>
      <c r="AE76" s="54">
        <f t="shared" si="151"/>
        <v>0.86584942522718167</v>
      </c>
      <c r="AF76" s="25">
        <v>1678956014000</v>
      </c>
      <c r="AG76" s="24">
        <v>1770902755499</v>
      </c>
      <c r="AH76" s="24">
        <v>1607650331602</v>
      </c>
      <c r="AI76" s="313">
        <f t="shared" si="152"/>
        <v>0.90781400989406713</v>
      </c>
      <c r="AJ76" s="24">
        <v>1333898311599</v>
      </c>
      <c r="AK76" s="313">
        <f t="shared" si="153"/>
        <v>0.75323069403838494</v>
      </c>
      <c r="AL76" s="25">
        <v>2234840694000</v>
      </c>
      <c r="AM76" s="24">
        <v>2141266236106</v>
      </c>
      <c r="AN76" s="24">
        <v>1719134347987</v>
      </c>
      <c r="AO76" s="313">
        <f t="shared" si="154"/>
        <v>0.80285875665481565</v>
      </c>
      <c r="AP76" s="24">
        <v>1341872059557</v>
      </c>
      <c r="AQ76" s="313">
        <f t="shared" si="155"/>
        <v>0.6266722170883624</v>
      </c>
      <c r="AR76" s="25">
        <v>2317229219000</v>
      </c>
      <c r="AS76" s="24">
        <v>2003395682000</v>
      </c>
      <c r="AT76" s="24">
        <v>1602590589412</v>
      </c>
      <c r="AU76" s="313">
        <f t="shared" si="156"/>
        <v>0.79993712865155309</v>
      </c>
      <c r="AV76" s="24">
        <v>1392899846565</v>
      </c>
      <c r="AW76" s="313">
        <f t="shared" si="157"/>
        <v>0.69526946627660746</v>
      </c>
      <c r="AX76" s="25">
        <v>2169813616000</v>
      </c>
      <c r="AY76" s="24">
        <v>2126057777000</v>
      </c>
      <c r="AZ76" s="24">
        <v>1761102584090</v>
      </c>
      <c r="BA76" s="313">
        <f t="shared" si="158"/>
        <v>0.82834182736793982</v>
      </c>
      <c r="BB76" s="24">
        <v>1539077982197</v>
      </c>
      <c r="BC76" s="313">
        <f t="shared" si="159"/>
        <v>0.72391164475724401</v>
      </c>
      <c r="BD76" s="25">
        <v>1965609990000</v>
      </c>
      <c r="BE76" s="24">
        <v>2108000924799</v>
      </c>
      <c r="BF76" s="24">
        <v>1881004934793</v>
      </c>
      <c r="BG76" s="313">
        <f t="shared" si="160"/>
        <v>0.89231694002807693</v>
      </c>
      <c r="BH76" s="24">
        <v>1646106032780</v>
      </c>
      <c r="BI76" s="313">
        <f t="shared" si="161"/>
        <v>0.78088487220989145</v>
      </c>
      <c r="BJ76" s="25">
        <v>2338562180000</v>
      </c>
      <c r="BK76" s="24">
        <v>2039927022546</v>
      </c>
      <c r="BL76" s="24">
        <v>1839816924370</v>
      </c>
      <c r="BM76" s="313">
        <f t="shared" si="162"/>
        <v>0.90190330538087293</v>
      </c>
      <c r="BN76" s="24">
        <v>1615109054131</v>
      </c>
      <c r="BO76" s="313">
        <f t="shared" si="163"/>
        <v>0.79174844799850164</v>
      </c>
      <c r="BP76" s="25">
        <v>2543964369000</v>
      </c>
      <c r="BQ76" s="24">
        <v>2484759988941</v>
      </c>
      <c r="BR76" s="24">
        <v>2180805576203</v>
      </c>
      <c r="BS76" s="313">
        <f t="shared" si="164"/>
        <v>0.87767252608267221</v>
      </c>
      <c r="BT76" s="24">
        <v>1944691977790</v>
      </c>
      <c r="BU76" s="313">
        <f t="shared" si="165"/>
        <v>0.78264781566239883</v>
      </c>
      <c r="BV76" s="25">
        <v>2592295756000</v>
      </c>
      <c r="BW76" s="24">
        <v>2440519883747</v>
      </c>
      <c r="BX76" s="24">
        <v>2285145271043</v>
      </c>
      <c r="BY76" s="313">
        <f t="shared" si="166"/>
        <v>0.93633544486208042</v>
      </c>
      <c r="BZ76" s="24">
        <v>2085782249953</v>
      </c>
      <c r="CA76" s="313">
        <f t="shared" si="167"/>
        <v>0.85464669386370207</v>
      </c>
      <c r="CB76" s="25">
        <v>2745617310000</v>
      </c>
      <c r="CC76" s="24">
        <v>2974747994481</v>
      </c>
      <c r="CD76" s="24">
        <v>2677217247569</v>
      </c>
      <c r="CE76" s="313">
        <f t="shared" si="168"/>
        <v>0.89998119253664388</v>
      </c>
      <c r="CF76" s="24">
        <v>2446114659419</v>
      </c>
      <c r="CG76" s="49">
        <f t="shared" si="137"/>
        <v>0.82229306951621972</v>
      </c>
      <c r="CH76" s="25">
        <v>3408905174000</v>
      </c>
      <c r="CI76" s="24">
        <v>3360751694215</v>
      </c>
      <c r="CJ76" s="24">
        <v>3231146638791</v>
      </c>
      <c r="CK76" s="313">
        <f t="shared" si="169"/>
        <v>0.96143569438733167</v>
      </c>
      <c r="CL76" s="24">
        <v>2860166163933</v>
      </c>
      <c r="CM76" s="49">
        <f t="shared" si="138"/>
        <v>0.85104953420281582</v>
      </c>
      <c r="CN76" s="25">
        <v>3127773051000</v>
      </c>
      <c r="CO76" s="24">
        <v>3576079315000</v>
      </c>
      <c r="CP76" s="24">
        <v>3447943584158</v>
      </c>
      <c r="CQ76" s="313">
        <f t="shared" si="170"/>
        <v>0.96416865523520978</v>
      </c>
      <c r="CR76" s="24">
        <v>3018777287853</v>
      </c>
      <c r="CS76" s="49">
        <f t="shared" si="139"/>
        <v>0.84415837064648547</v>
      </c>
      <c r="CT76" s="25">
        <v>3764634992151</v>
      </c>
      <c r="CU76" s="24">
        <v>2802377259600</v>
      </c>
      <c r="CV76" s="49">
        <f t="shared" si="105"/>
        <v>0.74439547670431794</v>
      </c>
      <c r="CW76" s="25">
        <v>3764634992151</v>
      </c>
      <c r="CX76" s="24">
        <v>3052617917150</v>
      </c>
      <c r="CY76" s="49">
        <f t="shared" si="106"/>
        <v>0.81086690303694631</v>
      </c>
      <c r="CZ76" s="25">
        <v>3765300070151</v>
      </c>
      <c r="DA76" s="24">
        <v>3292156176791</v>
      </c>
      <c r="DB76" s="49">
        <f t="shared" si="107"/>
        <v>0.87434098623087286</v>
      </c>
      <c r="DC76" s="25">
        <v>3663197568000</v>
      </c>
      <c r="DD76" s="24">
        <v>3730300070151</v>
      </c>
      <c r="DE76" s="24">
        <v>3593486693260</v>
      </c>
      <c r="DF76" s="313">
        <f t="shared" si="108"/>
        <v>0.96332376100631978</v>
      </c>
      <c r="DG76" s="24">
        <v>3255204719466</v>
      </c>
      <c r="DH76" s="49">
        <f t="shared" si="140"/>
        <v>0.87263883823003852</v>
      </c>
      <c r="DI76" s="69">
        <v>4006760213000</v>
      </c>
      <c r="DJ76" s="69">
        <f t="shared" si="141"/>
        <v>0</v>
      </c>
      <c r="DK76" s="69">
        <v>4006760213000</v>
      </c>
      <c r="DL76" s="24">
        <v>4006760213000</v>
      </c>
      <c r="DM76" s="24">
        <v>4006760213000</v>
      </c>
      <c r="DN76" s="24">
        <v>162837094561</v>
      </c>
      <c r="DO76" s="313">
        <v>4.0640588880929869E-2</v>
      </c>
      <c r="DP76" s="24">
        <v>86491858707</v>
      </c>
      <c r="DQ76" s="49">
        <f t="shared" si="142"/>
        <v>2.1586482372061032E-2</v>
      </c>
      <c r="DR76" s="24">
        <v>4006760213000</v>
      </c>
      <c r="DS76" s="24">
        <v>4006760213000</v>
      </c>
      <c r="DT76" s="24">
        <v>641185475310</v>
      </c>
      <c r="DU76" s="313">
        <f t="shared" si="143"/>
        <v>0.16002591650722273</v>
      </c>
      <c r="DV76" s="24">
        <v>522141393591</v>
      </c>
      <c r="DW76" s="49">
        <f t="shared" si="144"/>
        <v>0.13031510892438825</v>
      </c>
      <c r="DX76" s="24">
        <v>4006760213000</v>
      </c>
      <c r="DY76" s="24">
        <v>4006760213000</v>
      </c>
      <c r="DZ76" s="24">
        <v>1018009681143</v>
      </c>
      <c r="EA76" s="313">
        <f t="shared" si="145"/>
        <v>0.25407302334690524</v>
      </c>
      <c r="EB76" s="24">
        <v>775614946427</v>
      </c>
      <c r="EC76" s="49">
        <f t="shared" si="109"/>
        <v>0.19357658187542753</v>
      </c>
      <c r="ED76" s="24">
        <v>4006760213000</v>
      </c>
      <c r="EE76" s="24">
        <v>4006760213000</v>
      </c>
      <c r="EF76" s="24">
        <v>1291577498536</v>
      </c>
      <c r="EG76" s="313">
        <f t="shared" si="110"/>
        <v>0.32234958666741659</v>
      </c>
      <c r="EH76" s="24">
        <v>1059025687176</v>
      </c>
      <c r="EI76" s="49">
        <f t="shared" si="111"/>
        <v>0.26430972428546473</v>
      </c>
      <c r="EJ76" s="24">
        <v>4006760213000</v>
      </c>
      <c r="EK76" s="24">
        <v>4134897656150</v>
      </c>
      <c r="EL76" s="24">
        <v>1822964775145</v>
      </c>
      <c r="EM76" s="313">
        <f t="shared" si="112"/>
        <v>0.44087300986364947</v>
      </c>
      <c r="EN76" s="24">
        <v>1550916658269</v>
      </c>
      <c r="EO76" s="49">
        <f t="shared" si="113"/>
        <v>0.37507981750461444</v>
      </c>
      <c r="EP76" s="24">
        <v>4006760213000</v>
      </c>
      <c r="EQ76" s="24">
        <v>4134897656150</v>
      </c>
      <c r="ER76" s="24">
        <v>1823292747678</v>
      </c>
      <c r="ES76" s="313">
        <f t="shared" si="114"/>
        <v>0.4409523280379487</v>
      </c>
      <c r="ET76" s="24">
        <v>1605145627913</v>
      </c>
      <c r="EU76" s="49">
        <f t="shared" si="115"/>
        <v>0.38819476596369978</v>
      </c>
      <c r="EV76" s="314">
        <v>4006760213000</v>
      </c>
      <c r="EW76" s="314">
        <v>4134897656150</v>
      </c>
      <c r="EX76" s="314">
        <v>1828806184408</v>
      </c>
      <c r="EY76" s="313">
        <f t="shared" si="116"/>
        <v>0.44228571937879596</v>
      </c>
      <c r="EZ76" s="314">
        <v>1647108904112</v>
      </c>
      <c r="FA76" s="49">
        <f t="shared" si="117"/>
        <v>0.39834333061718918</v>
      </c>
      <c r="FB76" s="314">
        <v>4006760213000</v>
      </c>
      <c r="FC76" s="314">
        <v>4134897656150</v>
      </c>
      <c r="FD76" s="314">
        <v>2473433461031</v>
      </c>
      <c r="FE76" s="313">
        <f t="shared" si="118"/>
        <v>0.59818492903981857</v>
      </c>
      <c r="FF76" s="314">
        <v>2257849937239</v>
      </c>
      <c r="FG76" s="49">
        <f t="shared" si="119"/>
        <v>0.54604735715303832</v>
      </c>
      <c r="FH76" s="314">
        <v>4006760213000</v>
      </c>
      <c r="FI76" s="314">
        <v>4306045134005</v>
      </c>
      <c r="FJ76" s="314">
        <v>2904680312051</v>
      </c>
      <c r="FK76" s="313">
        <v>0.67455637325598627</v>
      </c>
      <c r="FL76" s="314">
        <v>2681524707435</v>
      </c>
      <c r="FM76" s="49">
        <v>0.62233570913167491</v>
      </c>
      <c r="FN76" s="69">
        <v>4588214335000</v>
      </c>
      <c r="FO76" s="69"/>
      <c r="FP76" s="291">
        <v>4588214335000</v>
      </c>
      <c r="FQ76" s="314">
        <v>4006760213000</v>
      </c>
      <c r="FR76" s="314">
        <v>4397131733254</v>
      </c>
      <c r="FS76" s="314">
        <v>3249426959344</v>
      </c>
      <c r="FT76" s="313">
        <v>0.73898785764585984</v>
      </c>
      <c r="FU76" s="314">
        <v>2999974833593</v>
      </c>
      <c r="FV76" s="49">
        <v>0.68225721119638483</v>
      </c>
      <c r="FW76" s="314">
        <v>4006760213000</v>
      </c>
      <c r="FX76" s="314">
        <v>4397131733254</v>
      </c>
      <c r="FY76" s="314">
        <v>3554024660908</v>
      </c>
      <c r="FZ76" s="313">
        <v>0.80825976488949147</v>
      </c>
      <c r="GA76" s="314">
        <v>3363118330465</v>
      </c>
      <c r="GB76" s="49">
        <v>0.76484366047778118</v>
      </c>
      <c r="GC76" s="314">
        <v>4006760213000</v>
      </c>
      <c r="GD76" s="314">
        <v>4126637310862</v>
      </c>
      <c r="GE76" s="314">
        <v>3974193255453</v>
      </c>
      <c r="GF76" s="313">
        <v>0.96305852830639083</v>
      </c>
      <c r="GG76" s="314">
        <v>3861798416425</v>
      </c>
      <c r="GH76" s="49">
        <v>0.93582210538835098</v>
      </c>
      <c r="GI76" s="314">
        <v>4588214335000</v>
      </c>
      <c r="GJ76" s="314">
        <v>4588214335000</v>
      </c>
      <c r="GK76" s="314">
        <v>485232376796</v>
      </c>
      <c r="GL76" s="313">
        <v>0.10575625752583766</v>
      </c>
      <c r="GM76" s="314">
        <v>87296349088</v>
      </c>
      <c r="GN76" s="49">
        <v>1.9026214277324077E-2</v>
      </c>
      <c r="GO76" s="314">
        <v>4588214335000</v>
      </c>
      <c r="GP76" s="314">
        <v>4588214335000</v>
      </c>
      <c r="GQ76" s="314">
        <v>1023393637766</v>
      </c>
      <c r="GR76" s="313">
        <f t="shared" si="146"/>
        <v>0.22304835019569766</v>
      </c>
      <c r="GS76" s="314">
        <v>645595196595</v>
      </c>
      <c r="GT76" s="49">
        <v>1.9026214277324077E-2</v>
      </c>
      <c r="GU76" s="314">
        <v>4588214335000</v>
      </c>
      <c r="GV76" s="314">
        <v>4588214335000</v>
      </c>
      <c r="GW76" s="314">
        <v>1321538630731</v>
      </c>
      <c r="GX76" s="313">
        <v>0.28802896600753503</v>
      </c>
      <c r="GY76" s="314">
        <v>971770606410</v>
      </c>
      <c r="GZ76" s="49">
        <v>0.2117971252992914</v>
      </c>
      <c r="HA76" s="314">
        <v>4588214335000</v>
      </c>
      <c r="HB76" s="314">
        <v>4588214335000</v>
      </c>
      <c r="HC76" s="314">
        <v>1616206061736</v>
      </c>
      <c r="HD76" s="313">
        <v>0.35225164818635263</v>
      </c>
      <c r="HE76" s="314">
        <v>1273648678525</v>
      </c>
      <c r="HF76" s="49">
        <v>0.2775913646425151</v>
      </c>
      <c r="HG76" s="314">
        <v>4588214335000</v>
      </c>
      <c r="HH76" s="314">
        <v>4588214335000</v>
      </c>
      <c r="HI76" s="314">
        <v>1891392660755</v>
      </c>
      <c r="HJ76" s="313">
        <v>0.41222848861418765</v>
      </c>
      <c r="HK76" s="314">
        <v>1563147054496</v>
      </c>
      <c r="HL76" s="49">
        <v>0.34068745275736995</v>
      </c>
      <c r="HM76" s="314">
        <v>4588214335000</v>
      </c>
      <c r="HN76" s="314">
        <v>4588214335000</v>
      </c>
      <c r="HO76" s="314">
        <v>2167911665484</v>
      </c>
      <c r="HP76" s="313">
        <v>0.47249572648484389</v>
      </c>
      <c r="HQ76" s="314">
        <v>1860321086116</v>
      </c>
      <c r="HR76" s="49">
        <v>0.40545644782220053</v>
      </c>
      <c r="HS76" s="314">
        <v>4588214335000</v>
      </c>
      <c r="HT76" s="314">
        <v>4741294092362</v>
      </c>
      <c r="HU76" s="314">
        <v>2462212313246</v>
      </c>
      <c r="HV76" s="313">
        <v>0.51931229434016912</v>
      </c>
      <c r="HW76" s="314">
        <v>2168925140090</v>
      </c>
      <c r="HX76" s="49">
        <v>0.45745425148463909</v>
      </c>
      <c r="HY76" s="314">
        <v>4588214335000</v>
      </c>
      <c r="HZ76" s="314">
        <v>4741294092362</v>
      </c>
      <c r="IA76" s="314">
        <v>2763222077329</v>
      </c>
      <c r="IB76" s="313">
        <v>0.5827991311022912</v>
      </c>
      <c r="IC76" s="314">
        <v>2472541692897</v>
      </c>
      <c r="ID76" s="49">
        <v>0.52149089356851908</v>
      </c>
    </row>
    <row r="77" spans="1:238" ht="14.25" customHeight="1" x14ac:dyDescent="0.3">
      <c r="A77" s="21" t="s">
        <v>76</v>
      </c>
      <c r="B77" s="19">
        <v>5438480000</v>
      </c>
      <c r="C77" s="40">
        <v>5366243301</v>
      </c>
      <c r="D77" s="20">
        <f t="shared" si="171"/>
        <v>0.98671748374545831</v>
      </c>
      <c r="E77" s="19">
        <v>5853866942</v>
      </c>
      <c r="F77" s="40">
        <v>5666941695</v>
      </c>
      <c r="G77" s="20">
        <f t="shared" si="172"/>
        <v>0.96806807383016191</v>
      </c>
      <c r="H77" s="19">
        <v>6151389463</v>
      </c>
      <c r="I77" s="40">
        <v>5791083787</v>
      </c>
      <c r="J77" s="20">
        <f t="shared" si="173"/>
        <v>0.94142694456801945</v>
      </c>
      <c r="K77" s="19">
        <v>7286500000</v>
      </c>
      <c r="L77" s="40">
        <v>6967376682</v>
      </c>
      <c r="M77" s="20">
        <f t="shared" si="174"/>
        <v>0.95620348342825778</v>
      </c>
      <c r="N77" s="19">
        <v>8088032000</v>
      </c>
      <c r="O77" s="40">
        <v>7962031783</v>
      </c>
      <c r="P77" s="20">
        <f t="shared" si="175"/>
        <v>0.98442139979169219</v>
      </c>
      <c r="Q77" s="19">
        <v>10180736889</v>
      </c>
      <c r="R77" s="40">
        <v>9819035861</v>
      </c>
      <c r="S77" s="55">
        <f t="shared" si="147"/>
        <v>0.96447201887804335</v>
      </c>
      <c r="T77" s="19">
        <v>10507000000</v>
      </c>
      <c r="U77" s="40">
        <v>10374135914</v>
      </c>
      <c r="V77" s="55">
        <f t="shared" si="148"/>
        <v>0.98735470771866374</v>
      </c>
      <c r="W77" s="19">
        <v>9499996000</v>
      </c>
      <c r="X77" s="40">
        <v>9387802417</v>
      </c>
      <c r="Y77" s="55">
        <f t="shared" si="149"/>
        <v>0.98819014418532392</v>
      </c>
      <c r="Z77" s="19">
        <v>13094074529</v>
      </c>
      <c r="AA77" s="40">
        <v>12768336329</v>
      </c>
      <c r="AB77" s="55">
        <f t="shared" si="150"/>
        <v>0.97512323614176977</v>
      </c>
      <c r="AC77" s="19">
        <v>17361664165</v>
      </c>
      <c r="AD77" s="40">
        <v>9907917174</v>
      </c>
      <c r="AE77" s="55">
        <f t="shared" si="151"/>
        <v>0.57067784976360303</v>
      </c>
      <c r="AF77" s="19">
        <v>20656516000</v>
      </c>
      <c r="AG77" s="40">
        <v>34374669346</v>
      </c>
      <c r="AH77" s="40">
        <v>30577009189</v>
      </c>
      <c r="AI77" s="104">
        <f t="shared" si="152"/>
        <v>0.88952155091953156</v>
      </c>
      <c r="AJ77" s="40">
        <v>27844068452</v>
      </c>
      <c r="AK77" s="104">
        <f t="shared" si="153"/>
        <v>0.81001705563285853</v>
      </c>
      <c r="AL77" s="19">
        <v>20030742000</v>
      </c>
      <c r="AM77" s="40">
        <v>20030742000</v>
      </c>
      <c r="AN77" s="40">
        <v>11976034678</v>
      </c>
      <c r="AO77" s="104">
        <f t="shared" si="154"/>
        <v>0.59788272835824052</v>
      </c>
      <c r="AP77" s="40">
        <v>8344854867</v>
      </c>
      <c r="AQ77" s="104">
        <f t="shared" si="155"/>
        <v>0.41660238382582132</v>
      </c>
      <c r="AR77" s="19">
        <v>22743239000</v>
      </c>
      <c r="AS77" s="40">
        <v>22743239000</v>
      </c>
      <c r="AT77" s="40">
        <v>11706375993</v>
      </c>
      <c r="AU77" s="104">
        <f t="shared" si="156"/>
        <v>0.51471894539735519</v>
      </c>
      <c r="AV77" s="40">
        <v>7490515096</v>
      </c>
      <c r="AW77" s="104">
        <f t="shared" si="157"/>
        <v>0.32935128967338384</v>
      </c>
      <c r="AX77" s="19">
        <v>20402400000</v>
      </c>
      <c r="AY77" s="40">
        <v>21444561000</v>
      </c>
      <c r="AZ77" s="40">
        <v>20028367099</v>
      </c>
      <c r="BA77" s="104">
        <f t="shared" si="158"/>
        <v>0.93396022884310848</v>
      </c>
      <c r="BB77" s="40">
        <v>15230224431</v>
      </c>
      <c r="BC77" s="104">
        <f t="shared" si="159"/>
        <v>0.71021385940239112</v>
      </c>
      <c r="BD77" s="19">
        <v>21317570000</v>
      </c>
      <c r="BE77" s="40">
        <v>21317570000</v>
      </c>
      <c r="BF77" s="40">
        <v>15755526350</v>
      </c>
      <c r="BG77" s="104">
        <f t="shared" si="160"/>
        <v>0.739086413226273</v>
      </c>
      <c r="BH77" s="40">
        <v>10616768791</v>
      </c>
      <c r="BI77" s="104">
        <f t="shared" si="161"/>
        <v>0.49802903384391373</v>
      </c>
      <c r="BJ77" s="19">
        <v>22765000000</v>
      </c>
      <c r="BK77" s="40">
        <v>49338271000</v>
      </c>
      <c r="BL77" s="40">
        <v>43237585438</v>
      </c>
      <c r="BM77" s="104">
        <f t="shared" si="162"/>
        <v>0.87634983070241756</v>
      </c>
      <c r="BN77" s="40">
        <v>37231897602</v>
      </c>
      <c r="BO77" s="104">
        <f t="shared" si="163"/>
        <v>0.7546250982731032</v>
      </c>
      <c r="BP77" s="19">
        <v>24451211000</v>
      </c>
      <c r="BQ77" s="40">
        <v>22257211000</v>
      </c>
      <c r="BR77" s="40">
        <v>16785577360</v>
      </c>
      <c r="BS77" s="104">
        <f t="shared" si="164"/>
        <v>0.75416355445432948</v>
      </c>
      <c r="BT77" s="40">
        <v>11283453570</v>
      </c>
      <c r="BU77" s="104">
        <f t="shared" si="165"/>
        <v>0.50695720905912245</v>
      </c>
      <c r="BV77" s="19">
        <v>22796486000</v>
      </c>
      <c r="BW77" s="40">
        <v>22796486000</v>
      </c>
      <c r="BX77" s="40">
        <v>17544032356</v>
      </c>
      <c r="BY77" s="104">
        <f t="shared" si="166"/>
        <v>0.76959371527699494</v>
      </c>
      <c r="BZ77" s="40">
        <v>12686848560</v>
      </c>
      <c r="CA77" s="104">
        <f t="shared" si="167"/>
        <v>0.55652649974210933</v>
      </c>
      <c r="CB77" s="19">
        <v>23637175000</v>
      </c>
      <c r="CC77" s="40">
        <v>23637175000</v>
      </c>
      <c r="CD77" s="40">
        <v>18816485171</v>
      </c>
      <c r="CE77" s="104">
        <f t="shared" si="168"/>
        <v>0.79605473881713873</v>
      </c>
      <c r="CF77" s="40">
        <v>14485895943</v>
      </c>
      <c r="CG77" s="20">
        <f t="shared" si="137"/>
        <v>0.61284379131600963</v>
      </c>
      <c r="CH77" s="19">
        <v>21272261000</v>
      </c>
      <c r="CI77" s="40">
        <v>21272261000</v>
      </c>
      <c r="CJ77" s="40">
        <v>16496991483</v>
      </c>
      <c r="CK77" s="104">
        <f t="shared" si="169"/>
        <v>0.77551659802406525</v>
      </c>
      <c r="CL77" s="40">
        <v>13056651944</v>
      </c>
      <c r="CM77" s="20">
        <f t="shared" si="138"/>
        <v>0.61378769017548251</v>
      </c>
      <c r="CN77" s="19">
        <v>23016670000</v>
      </c>
      <c r="CO77" s="40">
        <v>23016670000</v>
      </c>
      <c r="CP77" s="40">
        <v>21056073983</v>
      </c>
      <c r="CQ77" s="104">
        <f t="shared" si="170"/>
        <v>0.91481843303136379</v>
      </c>
      <c r="CR77" s="40">
        <v>15949582378</v>
      </c>
      <c r="CS77" s="20">
        <f t="shared" si="139"/>
        <v>0.69295785958611733</v>
      </c>
      <c r="CT77" s="19">
        <v>24742920000</v>
      </c>
      <c r="CU77" s="40">
        <v>17174763157</v>
      </c>
      <c r="CV77" s="20">
        <f t="shared" si="105"/>
        <v>0.694128387312411</v>
      </c>
      <c r="CW77" s="19">
        <v>24742920000</v>
      </c>
      <c r="CX77" s="40">
        <v>18066585825</v>
      </c>
      <c r="CY77" s="20">
        <f t="shared" si="106"/>
        <v>0.73017193706320838</v>
      </c>
      <c r="CZ77" s="19">
        <v>25407998000</v>
      </c>
      <c r="DA77" s="40">
        <v>21721189587</v>
      </c>
      <c r="DB77" s="20">
        <f t="shared" si="107"/>
        <v>0.85489575317976652</v>
      </c>
      <c r="DC77" s="19">
        <v>24742920000</v>
      </c>
      <c r="DD77" s="40">
        <v>25407998000</v>
      </c>
      <c r="DE77" s="40">
        <v>24584423423</v>
      </c>
      <c r="DF77" s="104">
        <f t="shared" si="108"/>
        <v>0.96758601063334471</v>
      </c>
      <c r="DG77" s="40">
        <v>18831588228</v>
      </c>
      <c r="DH77" s="20">
        <f t="shared" si="140"/>
        <v>0.74116773104279998</v>
      </c>
      <c r="DI77" s="68">
        <v>28283103000</v>
      </c>
      <c r="DJ77" s="69">
        <f t="shared" si="141"/>
        <v>0</v>
      </c>
      <c r="DK77" s="68">
        <v>28283103000</v>
      </c>
      <c r="DL77" s="40">
        <v>28283103000</v>
      </c>
      <c r="DM77" s="40">
        <v>28283103000</v>
      </c>
      <c r="DN77" s="40">
        <v>394220255</v>
      </c>
      <c r="DO77" s="104">
        <v>1.3938366486873806E-2</v>
      </c>
      <c r="DP77" s="40">
        <v>190479160</v>
      </c>
      <c r="DQ77" s="20">
        <f t="shared" si="142"/>
        <v>6.7347334555193606E-3</v>
      </c>
      <c r="DR77" s="40">
        <v>28283103000</v>
      </c>
      <c r="DS77" s="40">
        <v>28283103000</v>
      </c>
      <c r="DT77" s="40">
        <v>3606446148</v>
      </c>
      <c r="DU77" s="104">
        <f t="shared" si="143"/>
        <v>0.12751239310623025</v>
      </c>
      <c r="DV77" s="40">
        <v>480415590</v>
      </c>
      <c r="DW77" s="20">
        <f t="shared" si="144"/>
        <v>1.6985957658181991E-2</v>
      </c>
      <c r="DX77" s="40">
        <v>28283103000</v>
      </c>
      <c r="DY77" s="40">
        <v>28283103000</v>
      </c>
      <c r="DZ77" s="40">
        <v>5364375811</v>
      </c>
      <c r="EA77" s="104">
        <f t="shared" si="145"/>
        <v>0.18966715961116432</v>
      </c>
      <c r="EB77" s="40">
        <v>1418503382</v>
      </c>
      <c r="EC77" s="20">
        <f t="shared" si="109"/>
        <v>5.0153739566694645E-2</v>
      </c>
      <c r="ED77" s="40">
        <v>28283103000</v>
      </c>
      <c r="EE77" s="40">
        <v>28283103000</v>
      </c>
      <c r="EF77" s="40">
        <v>9769539898</v>
      </c>
      <c r="EG77" s="104">
        <f t="shared" si="110"/>
        <v>0.34541966268694069</v>
      </c>
      <c r="EH77" s="40">
        <v>3143353778</v>
      </c>
      <c r="EI77" s="20">
        <f t="shared" si="111"/>
        <v>0.11113892906305224</v>
      </c>
      <c r="EJ77" s="40">
        <v>28283103000</v>
      </c>
      <c r="EK77" s="40">
        <v>28283103000</v>
      </c>
      <c r="EL77" s="40">
        <v>10876724796</v>
      </c>
      <c r="EM77" s="104">
        <f t="shared" si="112"/>
        <v>0.38456617705631524</v>
      </c>
      <c r="EN77" s="40">
        <v>4579317616</v>
      </c>
      <c r="EO77" s="20">
        <f t="shared" si="113"/>
        <v>0.16191001447047731</v>
      </c>
      <c r="EP77" s="40">
        <v>28283103000</v>
      </c>
      <c r="EQ77" s="40">
        <v>28283103000</v>
      </c>
      <c r="ER77" s="40">
        <v>11204697329</v>
      </c>
      <c r="ES77" s="104">
        <f t="shared" si="114"/>
        <v>0.39616223612380863</v>
      </c>
      <c r="ET77" s="40">
        <v>5160317388</v>
      </c>
      <c r="EU77" s="20">
        <f t="shared" si="115"/>
        <v>0.18245230687736066</v>
      </c>
      <c r="EV77" s="265">
        <v>28283103000</v>
      </c>
      <c r="EW77" s="265">
        <v>28283103000</v>
      </c>
      <c r="EX77" s="265">
        <v>13766986527</v>
      </c>
      <c r="EY77" s="104">
        <f t="shared" si="116"/>
        <v>0.48675658137652011</v>
      </c>
      <c r="EZ77" s="265">
        <v>8110271239</v>
      </c>
      <c r="FA77" s="20">
        <f t="shared" si="117"/>
        <v>0.2867532335118958</v>
      </c>
      <c r="FB77" s="265">
        <v>28283103000</v>
      </c>
      <c r="FC77" s="265">
        <v>28283103000</v>
      </c>
      <c r="FD77" s="265">
        <v>18428742066</v>
      </c>
      <c r="FE77" s="104">
        <f t="shared" si="118"/>
        <v>0.65158133695584952</v>
      </c>
      <c r="FF77" s="265">
        <v>8980752475</v>
      </c>
      <c r="FG77" s="20">
        <f t="shared" si="119"/>
        <v>0.31753066397983276</v>
      </c>
      <c r="FH77" s="265">
        <v>28283103000</v>
      </c>
      <c r="FI77" s="265">
        <v>28283103000</v>
      </c>
      <c r="FJ77" s="265">
        <v>18702227583</v>
      </c>
      <c r="FK77" s="104">
        <v>0.66125090952714771</v>
      </c>
      <c r="FL77" s="265">
        <v>13517164051</v>
      </c>
      <c r="FM77" s="20">
        <v>0.47792365819973853</v>
      </c>
      <c r="FN77" s="68">
        <v>31244029000</v>
      </c>
      <c r="FO77" s="68"/>
      <c r="FP77" s="292">
        <v>31244029000</v>
      </c>
      <c r="FQ77" s="265">
        <v>28283103000</v>
      </c>
      <c r="FR77" s="265">
        <v>28283103000</v>
      </c>
      <c r="FS77" s="265">
        <v>19838825053</v>
      </c>
      <c r="FT77" s="104">
        <v>0.70143735830541654</v>
      </c>
      <c r="FU77" s="265">
        <v>14976527372</v>
      </c>
      <c r="FV77" s="20">
        <v>0.5295220744343363</v>
      </c>
      <c r="FW77" s="265">
        <v>28283103000</v>
      </c>
      <c r="FX77" s="265">
        <v>28283103000</v>
      </c>
      <c r="FY77" s="265">
        <v>20727120851</v>
      </c>
      <c r="FZ77" s="104">
        <v>0.73284465466890247</v>
      </c>
      <c r="GA77" s="265">
        <v>15947297532</v>
      </c>
      <c r="GB77" s="20">
        <v>0.56384540027308883</v>
      </c>
      <c r="GC77" s="265">
        <v>28283103000</v>
      </c>
      <c r="GD77" s="265">
        <v>28283103000</v>
      </c>
      <c r="GE77" s="265">
        <v>21363757095</v>
      </c>
      <c r="GF77" s="104">
        <v>0.75535407465722559</v>
      </c>
      <c r="GG77" s="265">
        <v>17997873424</v>
      </c>
      <c r="GH77" s="20">
        <v>0.6363472008004214</v>
      </c>
      <c r="GI77" s="265">
        <v>31244029000</v>
      </c>
      <c r="GJ77" s="265">
        <v>31244029000</v>
      </c>
      <c r="GK77" s="265">
        <v>5535727662</v>
      </c>
      <c r="GL77" s="104">
        <v>0.17717713877425986</v>
      </c>
      <c r="GM77" s="265">
        <v>210747139</v>
      </c>
      <c r="GN77" s="20">
        <v>6.7451972663320724E-3</v>
      </c>
      <c r="GO77" s="265">
        <v>31244029000</v>
      </c>
      <c r="GP77" s="265">
        <v>31244029000</v>
      </c>
      <c r="GQ77" s="265">
        <v>5862889646</v>
      </c>
      <c r="GR77" s="104">
        <f t="shared" si="146"/>
        <v>0.18764832301237461</v>
      </c>
      <c r="GS77" s="265">
        <v>548278251</v>
      </c>
      <c r="GT77" s="20">
        <v>6.7451972663320724E-3</v>
      </c>
      <c r="GU77" s="265">
        <v>31244029000</v>
      </c>
      <c r="GV77" s="265">
        <v>31244029000</v>
      </c>
      <c r="GW77" s="265">
        <v>6208668654</v>
      </c>
      <c r="GX77" s="104">
        <v>0.1987153658703876</v>
      </c>
      <c r="GY77" s="265">
        <v>1388230341</v>
      </c>
      <c r="GZ77" s="20">
        <v>4.4431860596467886E-2</v>
      </c>
      <c r="HA77" s="265">
        <v>31244029000</v>
      </c>
      <c r="HB77" s="265">
        <v>31244029000</v>
      </c>
      <c r="HC77" s="265">
        <v>8312722518</v>
      </c>
      <c r="HD77" s="104">
        <v>0.26605795680192207</v>
      </c>
      <c r="HE77" s="265">
        <v>3532307157</v>
      </c>
      <c r="HF77" s="20">
        <v>0.11305543075126451</v>
      </c>
      <c r="HG77" s="265">
        <v>31244029000</v>
      </c>
      <c r="HH77" s="265">
        <v>31244029000</v>
      </c>
      <c r="HI77" s="265">
        <v>10402227273</v>
      </c>
      <c r="HJ77" s="104">
        <v>0.33293488727078058</v>
      </c>
      <c r="HK77" s="265">
        <v>5211966346</v>
      </c>
      <c r="HL77" s="20">
        <v>0.16681479670883675</v>
      </c>
      <c r="HM77" s="265">
        <v>31244029000</v>
      </c>
      <c r="HN77" s="265">
        <v>31244029000</v>
      </c>
      <c r="HO77" s="265">
        <v>11884719953</v>
      </c>
      <c r="HP77" s="104">
        <v>0.38038371917399</v>
      </c>
      <c r="HQ77" s="265">
        <v>6063463198</v>
      </c>
      <c r="HR77" s="20">
        <v>0.19406790327841522</v>
      </c>
      <c r="HS77" s="265">
        <v>31244029000</v>
      </c>
      <c r="HT77" s="265">
        <v>31244029000</v>
      </c>
      <c r="HU77" s="265">
        <v>13386543097</v>
      </c>
      <c r="HV77" s="104">
        <v>0.42845124414012037</v>
      </c>
      <c r="HW77" s="265">
        <v>7929385490</v>
      </c>
      <c r="HX77" s="20">
        <v>0.25378882761887078</v>
      </c>
      <c r="HY77" s="265">
        <v>31244029000</v>
      </c>
      <c r="HZ77" s="265">
        <v>31244029000</v>
      </c>
      <c r="IA77" s="265">
        <v>18606003915</v>
      </c>
      <c r="IB77" s="104">
        <v>0.59550590978519446</v>
      </c>
      <c r="IC77" s="265">
        <v>10781403625</v>
      </c>
      <c r="ID77" s="20">
        <v>0.34507084937733223</v>
      </c>
    </row>
    <row r="78" spans="1:238" ht="14.25" customHeight="1" x14ac:dyDescent="0.3">
      <c r="A78" s="21" t="s">
        <v>78</v>
      </c>
      <c r="B78" s="19">
        <v>534510241841</v>
      </c>
      <c r="C78" s="40">
        <v>505058113343</v>
      </c>
      <c r="D78" s="20">
        <f t="shared" si="171"/>
        <v>0.94489885096203441</v>
      </c>
      <c r="E78" s="19">
        <f>617559603072-E79</f>
        <v>567914097888</v>
      </c>
      <c r="F78" s="40">
        <f>603130276042-F79</f>
        <v>553920423455</v>
      </c>
      <c r="G78" s="20">
        <f t="shared" si="172"/>
        <v>0.9753595227076759</v>
      </c>
      <c r="H78" s="19">
        <v>681522394001</v>
      </c>
      <c r="I78" s="40">
        <v>636958342443</v>
      </c>
      <c r="J78" s="20">
        <f t="shared" si="173"/>
        <v>0.93461102386323847</v>
      </c>
      <c r="K78" s="19">
        <v>993981708726</v>
      </c>
      <c r="L78" s="40">
        <v>974807633442</v>
      </c>
      <c r="M78" s="20">
        <f t="shared" si="174"/>
        <v>0.98070983085938701</v>
      </c>
      <c r="N78" s="19">
        <v>1213039154953</v>
      </c>
      <c r="O78" s="40">
        <v>1171918023308</v>
      </c>
      <c r="P78" s="20">
        <f t="shared" si="175"/>
        <v>0.96610073839983079</v>
      </c>
      <c r="Q78" s="19">
        <v>1261589017214</v>
      </c>
      <c r="R78" s="40">
        <v>1244518575401</v>
      </c>
      <c r="S78" s="55">
        <f t="shared" si="147"/>
        <v>0.98646909446731146</v>
      </c>
      <c r="T78" s="19">
        <v>1381992589599</v>
      </c>
      <c r="U78" s="40">
        <v>1291558117612</v>
      </c>
      <c r="V78" s="55">
        <f t="shared" si="148"/>
        <v>0.9345622598358212</v>
      </c>
      <c r="W78" s="19">
        <f>1591933094108-W79</f>
        <v>1588171255713</v>
      </c>
      <c r="X78" s="40">
        <f>1435653125059-X79</f>
        <v>1432067832666</v>
      </c>
      <c r="Y78" s="55">
        <f t="shared" si="149"/>
        <v>0.90170869641075435</v>
      </c>
      <c r="Z78" s="19">
        <f>1953602648600-Z79</f>
        <v>1949718869203</v>
      </c>
      <c r="AA78" s="40">
        <f>1816777543496-AA79</f>
        <v>1813469509869</v>
      </c>
      <c r="AB78" s="55">
        <f t="shared" si="150"/>
        <v>0.93011845887828148</v>
      </c>
      <c r="AC78" s="19">
        <f>1555922168591-AC79</f>
        <v>1552041683269</v>
      </c>
      <c r="AD78" s="40">
        <f>1352318985137-AD79</f>
        <v>1348700277696</v>
      </c>
      <c r="AE78" s="55">
        <f t="shared" si="151"/>
        <v>0.86898457189325573</v>
      </c>
      <c r="AF78" s="19">
        <v>1654830902000</v>
      </c>
      <c r="AG78" s="40">
        <v>1733786243153</v>
      </c>
      <c r="AH78" s="40">
        <v>1574367902483</v>
      </c>
      <c r="AI78" s="104">
        <f t="shared" si="152"/>
        <v>0.90805190587965001</v>
      </c>
      <c r="AJ78" s="40">
        <v>1303587416894</v>
      </c>
      <c r="AK78" s="104">
        <f t="shared" si="153"/>
        <v>0.75187320354056086</v>
      </c>
      <c r="AL78" s="19">
        <v>2211890129000</v>
      </c>
      <c r="AM78" s="40">
        <v>2118315671106</v>
      </c>
      <c r="AN78" s="40">
        <v>1704416362894</v>
      </c>
      <c r="AO78" s="104">
        <f t="shared" si="154"/>
        <v>0.80460924032351711</v>
      </c>
      <c r="AP78" s="40">
        <v>1331024218839</v>
      </c>
      <c r="AQ78" s="104">
        <f t="shared" si="155"/>
        <v>0.6283408261546094</v>
      </c>
      <c r="AR78" s="19">
        <v>2290906657000</v>
      </c>
      <c r="AS78" s="40">
        <v>1977138798000</v>
      </c>
      <c r="AT78" s="40">
        <v>1587523333225</v>
      </c>
      <c r="AU78" s="104">
        <f t="shared" si="156"/>
        <v>0.80293975052782307</v>
      </c>
      <c r="AV78" s="40">
        <v>1382048451275</v>
      </c>
      <c r="AW78" s="104">
        <f t="shared" si="157"/>
        <v>0.69901438010979744</v>
      </c>
      <c r="AX78" s="19">
        <v>2146402481000</v>
      </c>
      <c r="AY78" s="40">
        <v>2101604481000</v>
      </c>
      <c r="AZ78" s="40">
        <v>1738236207947</v>
      </c>
      <c r="BA78" s="104">
        <f t="shared" si="158"/>
        <v>0.82709959160341173</v>
      </c>
      <c r="BB78" s="40">
        <v>1521009748722</v>
      </c>
      <c r="BC78" s="104">
        <f t="shared" si="159"/>
        <v>0.72373739325025732</v>
      </c>
      <c r="BD78" s="19">
        <v>1941283017000</v>
      </c>
      <c r="BE78" s="40">
        <v>2083635451799</v>
      </c>
      <c r="BF78" s="40">
        <v>1862201505443</v>
      </c>
      <c r="BG78" s="104">
        <f t="shared" si="160"/>
        <v>0.89372711710927399</v>
      </c>
      <c r="BH78" s="40">
        <v>1632466445461</v>
      </c>
      <c r="BI78" s="104">
        <f t="shared" si="161"/>
        <v>0.78347027741898756</v>
      </c>
      <c r="BJ78" s="19">
        <v>2312396471000</v>
      </c>
      <c r="BK78" s="40">
        <v>1987188042546</v>
      </c>
      <c r="BL78" s="40">
        <v>1793563093041</v>
      </c>
      <c r="BM78" s="104">
        <f t="shared" si="162"/>
        <v>0.90256334812838035</v>
      </c>
      <c r="BN78" s="40">
        <v>1575117608528</v>
      </c>
      <c r="BO78" s="104">
        <f t="shared" si="163"/>
        <v>0.79263641628496706</v>
      </c>
      <c r="BP78" s="19">
        <v>2515866623000</v>
      </c>
      <c r="BQ78" s="40">
        <v>2458576662941</v>
      </c>
      <c r="BR78" s="40">
        <v>2160166514244</v>
      </c>
      <c r="BS78" s="104">
        <f t="shared" si="164"/>
        <v>0.87862483476922149</v>
      </c>
      <c r="BT78" s="40">
        <v>1929600027179</v>
      </c>
      <c r="BU78" s="104">
        <f t="shared" si="165"/>
        <v>0.78484435985444223</v>
      </c>
      <c r="BV78" s="19">
        <v>2565974353000</v>
      </c>
      <c r="BW78" s="40">
        <v>2413766580747</v>
      </c>
      <c r="BX78" s="40">
        <v>2264239030493</v>
      </c>
      <c r="BY78" s="104">
        <f t="shared" si="166"/>
        <v>0.93805219135657891</v>
      </c>
      <c r="BZ78" s="40">
        <v>2070122112816</v>
      </c>
      <c r="CA78" s="104">
        <f t="shared" si="167"/>
        <v>0.85763144180053619</v>
      </c>
      <c r="CB78" s="19">
        <v>2718045469000</v>
      </c>
      <c r="CC78" s="40">
        <v>2947176153481</v>
      </c>
      <c r="CD78" s="40">
        <v>2654551337396</v>
      </c>
      <c r="CE78" s="104">
        <f t="shared" si="168"/>
        <v>0.9007101032154553</v>
      </c>
      <c r="CF78" s="40">
        <v>2427779338474</v>
      </c>
      <c r="CG78" s="20">
        <f t="shared" si="137"/>
        <v>0.82376458414488574</v>
      </c>
      <c r="CH78" s="19">
        <v>3385717044000</v>
      </c>
      <c r="CI78" s="40">
        <v>3335911564215</v>
      </c>
      <c r="CJ78" s="40">
        <v>3211477100335</v>
      </c>
      <c r="CK78" s="104">
        <f t="shared" si="169"/>
        <v>0.96269851239018633</v>
      </c>
      <c r="CL78" s="40">
        <v>2843936965016</v>
      </c>
      <c r="CM78" s="20">
        <f t="shared" si="138"/>
        <v>0.85252169018012613</v>
      </c>
      <c r="CN78" s="19">
        <v>3101519433000</v>
      </c>
      <c r="CO78" s="40">
        <v>3549265697000</v>
      </c>
      <c r="CP78" s="40">
        <v>3423113741509</v>
      </c>
      <c r="CQ78" s="104">
        <f t="shared" si="170"/>
        <v>0.96445688594189238</v>
      </c>
      <c r="CR78" s="40">
        <v>2999053936809</v>
      </c>
      <c r="CS78" s="20">
        <f t="shared" si="139"/>
        <v>0.84497870625575766</v>
      </c>
      <c r="CT78" s="19">
        <v>3735843504151</v>
      </c>
      <c r="CU78" s="40">
        <v>2783170326425</v>
      </c>
      <c r="CV78" s="20">
        <f t="shared" si="105"/>
        <v>0.7449911441238215</v>
      </c>
      <c r="CW78" s="19">
        <v>3735843504151</v>
      </c>
      <c r="CX78" s="40">
        <v>3031850354842</v>
      </c>
      <c r="CY78" s="20">
        <f t="shared" si="106"/>
        <v>0.81155710925075597</v>
      </c>
      <c r="CZ78" s="19">
        <v>3735843504151</v>
      </c>
      <c r="DA78" s="40">
        <v>3267387637915</v>
      </c>
      <c r="DB78" s="20">
        <f t="shared" si="107"/>
        <v>0.87460506155691864</v>
      </c>
      <c r="DC78" s="19">
        <v>3634406080000</v>
      </c>
      <c r="DD78" s="40">
        <v>3700843504151</v>
      </c>
      <c r="DE78" s="40">
        <v>3564854202390</v>
      </c>
      <c r="DF78" s="104">
        <f t="shared" si="108"/>
        <v>0.96325451167862963</v>
      </c>
      <c r="DG78" s="40">
        <v>3233325781949</v>
      </c>
      <c r="DH78" s="20">
        <f t="shared" si="140"/>
        <v>0.87367265822572204</v>
      </c>
      <c r="DI78" s="68">
        <v>3974094892000</v>
      </c>
      <c r="DJ78" s="69">
        <f t="shared" si="141"/>
        <v>0</v>
      </c>
      <c r="DK78" s="68">
        <v>3974094892000</v>
      </c>
      <c r="DL78" s="40">
        <v>3974094892000</v>
      </c>
      <c r="DM78" s="40">
        <v>3974094892000</v>
      </c>
      <c r="DN78" s="40">
        <v>162442874306</v>
      </c>
      <c r="DO78" s="104">
        <v>4.0875439243537821E-2</v>
      </c>
      <c r="DP78" s="40">
        <v>86301379547</v>
      </c>
      <c r="DQ78" s="20">
        <f t="shared" si="142"/>
        <v>2.1715983611948438E-2</v>
      </c>
      <c r="DR78" s="40">
        <v>3974094892000</v>
      </c>
      <c r="DS78" s="40">
        <v>3974094892000</v>
      </c>
      <c r="DT78" s="40">
        <v>637579029162</v>
      </c>
      <c r="DU78" s="104">
        <f t="shared" si="143"/>
        <v>0.16043377083055319</v>
      </c>
      <c r="DV78" s="40">
        <v>521660978001</v>
      </c>
      <c r="DW78" s="20">
        <f t="shared" si="144"/>
        <v>0.13126535530168715</v>
      </c>
      <c r="DX78" s="40">
        <v>3974094892000</v>
      </c>
      <c r="DY78" s="40">
        <v>3974094892000</v>
      </c>
      <c r="DZ78" s="40">
        <v>1012645305332</v>
      </c>
      <c r="EA78" s="104">
        <f t="shared" si="145"/>
        <v>0.25481155655605819</v>
      </c>
      <c r="EB78" s="40">
        <v>774196443045</v>
      </c>
      <c r="EC78" s="20">
        <f t="shared" si="109"/>
        <v>0.19481075920041216</v>
      </c>
      <c r="ED78" s="40">
        <v>3974094892000</v>
      </c>
      <c r="EE78" s="40">
        <v>3974094892000</v>
      </c>
      <c r="EF78" s="40">
        <v>1281075431219</v>
      </c>
      <c r="EG78" s="104">
        <f t="shared" si="110"/>
        <v>0.32235652797265918</v>
      </c>
      <c r="EH78" s="40">
        <v>1055149805979</v>
      </c>
      <c r="EI78" s="20">
        <f t="shared" si="111"/>
        <v>0.2655069480356535</v>
      </c>
      <c r="EJ78" s="40">
        <v>3974094892000</v>
      </c>
      <c r="EK78" s="40">
        <v>4102232335150</v>
      </c>
      <c r="EL78" s="40">
        <v>1811015039895</v>
      </c>
      <c r="EM78" s="104">
        <f t="shared" si="112"/>
        <v>0.44147061695587247</v>
      </c>
      <c r="EN78" s="40">
        <v>1545604813234</v>
      </c>
      <c r="EO78" s="20">
        <f t="shared" si="113"/>
        <v>0.37677164211068126</v>
      </c>
      <c r="EP78" s="40">
        <v>3974094892000</v>
      </c>
      <c r="EQ78" s="40">
        <v>4102232335150</v>
      </c>
      <c r="ER78" s="40">
        <v>1811015039895</v>
      </c>
      <c r="ES78" s="104">
        <f t="shared" si="114"/>
        <v>0.44147061695587247</v>
      </c>
      <c r="ET78" s="40">
        <v>1598912300071</v>
      </c>
      <c r="EU78" s="20">
        <f t="shared" si="115"/>
        <v>0.38976639289069792</v>
      </c>
      <c r="EV78" s="265">
        <v>3974094892000</v>
      </c>
      <c r="EW78" s="265">
        <v>4102232335150</v>
      </c>
      <c r="EX78" s="265">
        <v>1813966187427</v>
      </c>
      <c r="EY78" s="104">
        <f t="shared" si="116"/>
        <v>0.44219001734348901</v>
      </c>
      <c r="EZ78" s="265">
        <v>1637925622419</v>
      </c>
      <c r="FA78" s="20">
        <f t="shared" si="117"/>
        <v>0.39927665929216771</v>
      </c>
      <c r="FB78" s="265">
        <v>3974094892000</v>
      </c>
      <c r="FC78" s="265">
        <v>4102232335150</v>
      </c>
      <c r="FD78" s="265">
        <v>2453285663554</v>
      </c>
      <c r="FE78" s="104">
        <f t="shared" si="118"/>
        <v>0.59803674271030638</v>
      </c>
      <c r="FF78" s="265">
        <v>2247150129353</v>
      </c>
      <c r="FG78" s="20">
        <f t="shared" si="119"/>
        <v>0.54778714264871886</v>
      </c>
      <c r="FH78" s="265">
        <v>3974094892000</v>
      </c>
      <c r="FI78" s="265">
        <v>4273379813005</v>
      </c>
      <c r="FJ78" s="265">
        <v>2884259029057</v>
      </c>
      <c r="FK78" s="104">
        <v>0.67493390053921365</v>
      </c>
      <c r="FL78" s="265">
        <v>2666288487973</v>
      </c>
      <c r="FM78" s="20">
        <v>0.62392967736188454</v>
      </c>
      <c r="FN78" s="68">
        <v>4552632071000</v>
      </c>
      <c r="FO78" s="68"/>
      <c r="FP78" s="292">
        <v>4552632071000</v>
      </c>
      <c r="FQ78" s="265">
        <v>3974094892000</v>
      </c>
      <c r="FR78" s="265">
        <v>4364466412254</v>
      </c>
      <c r="FS78" s="265">
        <v>3226857489958</v>
      </c>
      <c r="FT78" s="104">
        <v>0.73934753648190199</v>
      </c>
      <c r="FU78" s="265">
        <v>2982267661888</v>
      </c>
      <c r="FV78" s="20">
        <v>0.68330636100549746</v>
      </c>
      <c r="FW78" s="265">
        <v>3974094892000</v>
      </c>
      <c r="FX78" s="265">
        <v>4364466412254</v>
      </c>
      <c r="FY78" s="265">
        <v>3529898428687</v>
      </c>
      <c r="FZ78" s="104">
        <v>0.80878121063692809</v>
      </c>
      <c r="GA78" s="265">
        <v>3343771921563</v>
      </c>
      <c r="GB78" s="20">
        <v>0.76613533149774682</v>
      </c>
      <c r="GC78" s="265">
        <v>3974094892000</v>
      </c>
      <c r="GD78" s="265">
        <v>4093971989862</v>
      </c>
      <c r="GE78" s="265">
        <v>3948728283923</v>
      </c>
      <c r="GF78" s="104">
        <v>0.96452254526932024</v>
      </c>
      <c r="GG78" s="265">
        <v>3839699328566</v>
      </c>
      <c r="GH78" s="20">
        <v>0.93789096214491419</v>
      </c>
      <c r="GI78" s="265">
        <v>4552632071000</v>
      </c>
      <c r="GJ78" s="265">
        <v>4552632071000</v>
      </c>
      <c r="GK78" s="265">
        <v>479696649134</v>
      </c>
      <c r="GL78" s="104">
        <v>0.1053668826412834</v>
      </c>
      <c r="GM78" s="265">
        <v>87085601949</v>
      </c>
      <c r="GN78" s="20">
        <v>1.9128627262398425E-2</v>
      </c>
      <c r="GO78" s="265">
        <v>4552632071000</v>
      </c>
      <c r="GP78" s="265">
        <v>4552632071000</v>
      </c>
      <c r="GQ78" s="265">
        <v>1017530748120</v>
      </c>
      <c r="GR78" s="104">
        <f t="shared" si="146"/>
        <v>0.22350383959240006</v>
      </c>
      <c r="GS78" s="265">
        <v>645046918344</v>
      </c>
      <c r="GT78" s="20">
        <v>1.9128627262398425E-2</v>
      </c>
      <c r="GU78" s="265">
        <v>4552632071000</v>
      </c>
      <c r="GV78" s="265">
        <v>4552632071000</v>
      </c>
      <c r="GW78" s="265">
        <v>1314593441044</v>
      </c>
      <c r="GX78" s="104">
        <v>0.28875459745976034</v>
      </c>
      <c r="GY78" s="265">
        <v>969645855036</v>
      </c>
      <c r="GZ78" s="20">
        <v>0.21298577172809272</v>
      </c>
      <c r="HA78" s="265">
        <v>4552632071000</v>
      </c>
      <c r="HB78" s="265">
        <v>4552632071000</v>
      </c>
      <c r="HC78" s="265">
        <v>1606833881635</v>
      </c>
      <c r="HD78" s="104">
        <v>0.35294613238579892</v>
      </c>
      <c r="HE78" s="265">
        <v>1269056913785</v>
      </c>
      <c r="HF78" s="20">
        <v>0.27871947501955041</v>
      </c>
      <c r="HG78" s="265">
        <v>4552632071000</v>
      </c>
      <c r="HH78" s="265">
        <v>4552632071000</v>
      </c>
      <c r="HI78" s="265">
        <v>1879382491655</v>
      </c>
      <c r="HJ78" s="104">
        <v>0.41281229459032204</v>
      </c>
      <c r="HK78" s="265">
        <v>1556327146323</v>
      </c>
      <c r="HL78" s="20">
        <v>0.3418521686030182</v>
      </c>
      <c r="HM78" s="265">
        <v>4552632071000</v>
      </c>
      <c r="HN78" s="265">
        <v>4552632071000</v>
      </c>
      <c r="HO78" s="265">
        <v>2154103490868</v>
      </c>
      <c r="HP78" s="104">
        <v>0.47315562893595403</v>
      </c>
      <c r="HQ78" s="265">
        <v>1852334168255</v>
      </c>
      <c r="HR78" s="20">
        <v>0.40687104500586824</v>
      </c>
      <c r="HS78" s="265">
        <v>4552632071000</v>
      </c>
      <c r="HT78" s="265">
        <v>4705711828362</v>
      </c>
      <c r="HU78" s="265">
        <v>2446518478334</v>
      </c>
      <c r="HV78" s="104">
        <v>0.51990401613385717</v>
      </c>
      <c r="HW78" s="265">
        <v>2159072299937</v>
      </c>
      <c r="HX78" s="20">
        <v>0.45881948973669862</v>
      </c>
      <c r="HY78" s="265">
        <v>4552632071000</v>
      </c>
      <c r="HZ78" s="265">
        <v>4705711828362</v>
      </c>
      <c r="IA78" s="265">
        <v>2742308781599</v>
      </c>
      <c r="IB78" s="104">
        <v>0.58276173331964609</v>
      </c>
      <c r="IC78" s="265">
        <v>2459452997457</v>
      </c>
      <c r="ID78" s="20">
        <v>0.52265270105014172</v>
      </c>
    </row>
    <row r="79" spans="1:238" ht="14.25" customHeight="1" x14ac:dyDescent="0.3">
      <c r="A79" s="21" t="s">
        <v>80</v>
      </c>
      <c r="B79" s="19">
        <v>38163180000</v>
      </c>
      <c r="C79" s="40">
        <v>38163180000</v>
      </c>
      <c r="D79" s="20">
        <f t="shared" si="171"/>
        <v>1</v>
      </c>
      <c r="E79" s="19">
        <v>49645505184</v>
      </c>
      <c r="F79" s="40">
        <v>49209852587</v>
      </c>
      <c r="G79" s="20">
        <f t="shared" si="172"/>
        <v>0.9912247323219826</v>
      </c>
      <c r="H79" s="19">
        <v>2982138860</v>
      </c>
      <c r="I79" s="40">
        <v>2627829227</v>
      </c>
      <c r="J79" s="20">
        <f t="shared" si="173"/>
        <v>0.88118942489485552</v>
      </c>
      <c r="K79" s="19">
        <v>2750682500</v>
      </c>
      <c r="L79" s="40">
        <v>2733703877</v>
      </c>
      <c r="M79" s="20">
        <f t="shared" si="174"/>
        <v>0.99382748717818215</v>
      </c>
      <c r="N79" s="19">
        <v>3122875591</v>
      </c>
      <c r="O79" s="40">
        <v>2714225993</v>
      </c>
      <c r="P79" s="20">
        <f t="shared" si="175"/>
        <v>0.86914317074374925</v>
      </c>
      <c r="Q79" s="19">
        <v>4276724324</v>
      </c>
      <c r="R79" s="40">
        <v>4122868488</v>
      </c>
      <c r="S79" s="55">
        <f t="shared" si="147"/>
        <v>0.96402484136361177</v>
      </c>
      <c r="T79" s="19">
        <v>4482540269</v>
      </c>
      <c r="U79" s="40">
        <v>3750947324</v>
      </c>
      <c r="V79" s="55"/>
      <c r="W79" s="19">
        <v>3761838395</v>
      </c>
      <c r="X79" s="40">
        <v>3585292393</v>
      </c>
      <c r="Y79" s="55">
        <f t="shared" si="149"/>
        <v>0.95306922215620593</v>
      </c>
      <c r="Z79" s="19">
        <v>3883779397</v>
      </c>
      <c r="AA79" s="40">
        <v>3308033627</v>
      </c>
      <c r="AB79" s="55">
        <f t="shared" si="150"/>
        <v>0.8517563148811359</v>
      </c>
      <c r="AC79" s="19">
        <v>3880485322</v>
      </c>
      <c r="AD79" s="40">
        <v>3618707441</v>
      </c>
      <c r="AE79" s="55">
        <f t="shared" si="151"/>
        <v>0.93253991207855413</v>
      </c>
      <c r="AF79" s="19">
        <v>3468596000</v>
      </c>
      <c r="AG79" s="40">
        <v>2741843000</v>
      </c>
      <c r="AH79" s="40">
        <v>2705419930</v>
      </c>
      <c r="AI79" s="104">
        <f t="shared" si="152"/>
        <v>0.98671584405088109</v>
      </c>
      <c r="AJ79" s="40">
        <v>2466826253</v>
      </c>
      <c r="AK79" s="104">
        <f t="shared" si="153"/>
        <v>0.8996963914418149</v>
      </c>
      <c r="AL79" s="19">
        <v>2919823000</v>
      </c>
      <c r="AM79" s="40">
        <v>2919823000</v>
      </c>
      <c r="AN79" s="40">
        <v>2741950415</v>
      </c>
      <c r="AO79" s="104">
        <f t="shared" si="154"/>
        <v>0.93908103847390745</v>
      </c>
      <c r="AP79" s="40">
        <v>2502985851</v>
      </c>
      <c r="AQ79" s="104">
        <f t="shared" si="155"/>
        <v>0.8572388980427923</v>
      </c>
      <c r="AR79" s="19">
        <v>3579323000</v>
      </c>
      <c r="AS79" s="40">
        <v>3513645000</v>
      </c>
      <c r="AT79" s="40">
        <v>3360880194</v>
      </c>
      <c r="AU79" s="104">
        <f t="shared" si="156"/>
        <v>0.95652241304969621</v>
      </c>
      <c r="AV79" s="40">
        <v>3360880194</v>
      </c>
      <c r="AW79" s="104">
        <f t="shared" si="157"/>
        <v>0.95652241304969621</v>
      </c>
      <c r="AX79" s="19">
        <v>3008735000</v>
      </c>
      <c r="AY79" s="40">
        <v>3008735000</v>
      </c>
      <c r="AZ79" s="40">
        <v>2838009044</v>
      </c>
      <c r="BA79" s="104">
        <f t="shared" si="158"/>
        <v>0.94325656596543062</v>
      </c>
      <c r="BB79" s="40">
        <v>2838009044</v>
      </c>
      <c r="BC79" s="104">
        <f t="shared" si="159"/>
        <v>0.94325656596543062</v>
      </c>
      <c r="BD79" s="19">
        <v>3009403000</v>
      </c>
      <c r="BE79" s="40">
        <v>3047903000</v>
      </c>
      <c r="BF79" s="40">
        <v>3047903000</v>
      </c>
      <c r="BG79" s="104">
        <f t="shared" si="160"/>
        <v>1</v>
      </c>
      <c r="BH79" s="40">
        <v>3022818528</v>
      </c>
      <c r="BI79" s="104">
        <f t="shared" si="161"/>
        <v>0.99176992443657164</v>
      </c>
      <c r="BJ79" s="19">
        <v>3400709000</v>
      </c>
      <c r="BK79" s="40">
        <v>3400709000</v>
      </c>
      <c r="BL79" s="40">
        <v>3016245891</v>
      </c>
      <c r="BM79" s="104">
        <f t="shared" si="162"/>
        <v>0.88694619004448783</v>
      </c>
      <c r="BN79" s="40">
        <v>2759548001</v>
      </c>
      <c r="BO79" s="104">
        <f t="shared" si="163"/>
        <v>0.81146255119153099</v>
      </c>
      <c r="BP79" s="19">
        <v>3646535000</v>
      </c>
      <c r="BQ79" s="40">
        <v>3926115000</v>
      </c>
      <c r="BR79" s="40">
        <v>3853484599</v>
      </c>
      <c r="BS79" s="104">
        <f t="shared" si="164"/>
        <v>0.98150069445240395</v>
      </c>
      <c r="BT79" s="40">
        <v>3808497041</v>
      </c>
      <c r="BU79" s="104">
        <f t="shared" si="165"/>
        <v>0.97004215133790017</v>
      </c>
      <c r="BV79" s="19">
        <v>3524917000</v>
      </c>
      <c r="BW79" s="40">
        <v>3956817000</v>
      </c>
      <c r="BX79" s="40">
        <v>3362208194</v>
      </c>
      <c r="BY79" s="104">
        <f t="shared" si="166"/>
        <v>0.84972547226722894</v>
      </c>
      <c r="BZ79" s="40">
        <v>2973288577</v>
      </c>
      <c r="CA79" s="104">
        <f t="shared" si="167"/>
        <v>0.75143444263406678</v>
      </c>
      <c r="CB79" s="19">
        <v>3934666000</v>
      </c>
      <c r="CC79" s="40">
        <v>3934666000</v>
      </c>
      <c r="CD79" s="40">
        <v>3849425002</v>
      </c>
      <c r="CE79" s="104">
        <f t="shared" si="168"/>
        <v>0.9783358999213656</v>
      </c>
      <c r="CF79" s="40">
        <v>3849425001.9999995</v>
      </c>
      <c r="CG79" s="20">
        <f t="shared" si="137"/>
        <v>0.97833589992136549</v>
      </c>
      <c r="CH79" s="19">
        <v>1915869000</v>
      </c>
      <c r="CI79" s="40">
        <v>3567869000</v>
      </c>
      <c r="CJ79" s="40">
        <v>3172546973</v>
      </c>
      <c r="CK79" s="104">
        <f t="shared" si="169"/>
        <v>0.88919939969769068</v>
      </c>
      <c r="CL79" s="40">
        <v>3172546973</v>
      </c>
      <c r="CM79" s="20">
        <f t="shared" si="138"/>
        <v>0.88919939969769068</v>
      </c>
      <c r="CN79" s="19">
        <v>3236948000</v>
      </c>
      <c r="CO79" s="40">
        <v>3796948000</v>
      </c>
      <c r="CP79" s="40">
        <v>3773768666</v>
      </c>
      <c r="CQ79" s="104">
        <f t="shared" si="170"/>
        <v>0.99389527220283236</v>
      </c>
      <c r="CR79" s="40">
        <v>3773768666</v>
      </c>
      <c r="CS79" s="20">
        <f t="shared" si="139"/>
        <v>0.99389527220283236</v>
      </c>
      <c r="CT79" s="19">
        <v>4048568000</v>
      </c>
      <c r="CU79" s="40">
        <v>2032170018</v>
      </c>
      <c r="CV79" s="20">
        <f t="shared" si="105"/>
        <v>0.50194785366084993</v>
      </c>
      <c r="CW79" s="19">
        <v>4048568000</v>
      </c>
      <c r="CX79" s="40">
        <v>2700976483</v>
      </c>
      <c r="CY79" s="20">
        <f t="shared" si="106"/>
        <v>0.66714366240112555</v>
      </c>
      <c r="CZ79" s="19">
        <v>4048568000</v>
      </c>
      <c r="DA79" s="40">
        <v>3047349289</v>
      </c>
      <c r="DB79" s="20">
        <f t="shared" si="107"/>
        <v>0.75269806237662307</v>
      </c>
      <c r="DC79" s="19">
        <v>4048568000</v>
      </c>
      <c r="DD79" s="40">
        <v>4048568000</v>
      </c>
      <c r="DE79" s="40">
        <v>4048067447</v>
      </c>
      <c r="DF79" s="104">
        <f t="shared" si="108"/>
        <v>0.99987636295104843</v>
      </c>
      <c r="DG79" s="40">
        <v>3047349289</v>
      </c>
      <c r="DH79" s="20">
        <f t="shared" si="140"/>
        <v>0.75269806237662307</v>
      </c>
      <c r="DI79" s="68">
        <v>4382218000</v>
      </c>
      <c r="DJ79" s="69">
        <f t="shared" si="141"/>
        <v>0</v>
      </c>
      <c r="DK79" s="68">
        <v>4382218000</v>
      </c>
      <c r="DL79" s="40">
        <v>4382218000</v>
      </c>
      <c r="DM79" s="40">
        <v>4382218000</v>
      </c>
      <c r="DN79" s="40">
        <v>0</v>
      </c>
      <c r="DO79" s="104">
        <v>0</v>
      </c>
      <c r="DP79" s="40">
        <v>0</v>
      </c>
      <c r="DQ79" s="20">
        <f t="shared" si="142"/>
        <v>0</v>
      </c>
      <c r="DR79" s="40">
        <v>4382218000</v>
      </c>
      <c r="DS79" s="40">
        <v>4382218000</v>
      </c>
      <c r="DT79" s="40">
        <v>0</v>
      </c>
      <c r="DU79" s="104">
        <f t="shared" si="143"/>
        <v>0</v>
      </c>
      <c r="DV79" s="40">
        <v>0</v>
      </c>
      <c r="DW79" s="20">
        <f t="shared" si="144"/>
        <v>0</v>
      </c>
      <c r="DX79" s="40">
        <v>4382218000</v>
      </c>
      <c r="DY79" s="40">
        <v>4382218000</v>
      </c>
      <c r="DZ79" s="40">
        <v>0</v>
      </c>
      <c r="EA79" s="104">
        <f t="shared" si="145"/>
        <v>0</v>
      </c>
      <c r="EB79" s="40">
        <v>0</v>
      </c>
      <c r="EC79" s="20">
        <f t="shared" si="109"/>
        <v>0</v>
      </c>
      <c r="ED79" s="40">
        <v>4382218000</v>
      </c>
      <c r="EE79" s="40">
        <v>4382218000</v>
      </c>
      <c r="EF79" s="40">
        <v>732527419</v>
      </c>
      <c r="EG79" s="104">
        <f t="shared" si="110"/>
        <v>0.16715905484391694</v>
      </c>
      <c r="EH79" s="40">
        <v>732527419</v>
      </c>
      <c r="EI79" s="20">
        <f t="shared" si="111"/>
        <v>0.16715905484391694</v>
      </c>
      <c r="EJ79" s="40">
        <v>4382218000</v>
      </c>
      <c r="EK79" s="40">
        <v>4382218000</v>
      </c>
      <c r="EL79" s="40">
        <v>1073010454</v>
      </c>
      <c r="EM79" s="104">
        <f t="shared" si="112"/>
        <v>0.24485556263974087</v>
      </c>
      <c r="EN79" s="40">
        <v>732527419</v>
      </c>
      <c r="EO79" s="20">
        <f t="shared" si="113"/>
        <v>0.16715905484391694</v>
      </c>
      <c r="EP79" s="40">
        <v>4382218000</v>
      </c>
      <c r="EQ79" s="40">
        <v>4382218000</v>
      </c>
      <c r="ER79" s="40">
        <v>1073010454</v>
      </c>
      <c r="ES79" s="104">
        <f t="shared" si="114"/>
        <v>0.24485556263974087</v>
      </c>
      <c r="ET79" s="40">
        <v>1073010454</v>
      </c>
      <c r="EU79" s="20">
        <f t="shared" si="115"/>
        <v>0.24485556263974087</v>
      </c>
      <c r="EV79" s="265">
        <v>4382218000</v>
      </c>
      <c r="EW79" s="265">
        <v>4382218000</v>
      </c>
      <c r="EX79" s="265">
        <v>1073010454</v>
      </c>
      <c r="EY79" s="104">
        <f t="shared" si="116"/>
        <v>0.24485556263974087</v>
      </c>
      <c r="EZ79" s="265">
        <v>1073010454</v>
      </c>
      <c r="FA79" s="20">
        <f t="shared" si="117"/>
        <v>0.24485556263974087</v>
      </c>
      <c r="FB79" s="265">
        <v>4382218000</v>
      </c>
      <c r="FC79" s="265">
        <v>4382218000</v>
      </c>
      <c r="FD79" s="265">
        <v>1719055411</v>
      </c>
      <c r="FE79" s="104">
        <f t="shared" si="118"/>
        <v>0.39227975673505971</v>
      </c>
      <c r="FF79" s="265">
        <v>1719055411</v>
      </c>
      <c r="FG79" s="20">
        <f t="shared" si="119"/>
        <v>0.39227975673505971</v>
      </c>
      <c r="FH79" s="265">
        <v>4382218000</v>
      </c>
      <c r="FI79" s="265">
        <v>4382218000</v>
      </c>
      <c r="FJ79" s="265">
        <v>1719055411</v>
      </c>
      <c r="FK79" s="104">
        <v>0.39227975673505971</v>
      </c>
      <c r="FL79" s="265">
        <v>1719055411</v>
      </c>
      <c r="FM79" s="20">
        <v>0</v>
      </c>
      <c r="FN79" s="68">
        <v>4338235000</v>
      </c>
      <c r="FO79" s="68"/>
      <c r="FP79" s="292">
        <v>4338235000</v>
      </c>
      <c r="FQ79" s="265">
        <v>4382218000</v>
      </c>
      <c r="FR79" s="265">
        <v>4382218000</v>
      </c>
      <c r="FS79" s="265">
        <v>2730644333</v>
      </c>
      <c r="FT79" s="104">
        <v>0.62311923619500442</v>
      </c>
      <c r="FU79" s="265">
        <v>2730644333</v>
      </c>
      <c r="FV79" s="20">
        <v>0.62311923619500442</v>
      </c>
      <c r="FW79" s="265">
        <v>4382218000</v>
      </c>
      <c r="FX79" s="265">
        <v>4382218000</v>
      </c>
      <c r="FY79" s="265">
        <v>3399111370</v>
      </c>
      <c r="FZ79" s="104">
        <v>0.775660035625795</v>
      </c>
      <c r="GA79" s="265">
        <v>3399111370</v>
      </c>
      <c r="GB79" s="20">
        <v>0.775660035625795</v>
      </c>
      <c r="GC79" s="265">
        <v>4382218000</v>
      </c>
      <c r="GD79" s="265">
        <v>4382218000</v>
      </c>
      <c r="GE79" s="265">
        <v>4101214435</v>
      </c>
      <c r="GF79" s="104">
        <v>0.93587640665069605</v>
      </c>
      <c r="GG79" s="265">
        <v>4101214435</v>
      </c>
      <c r="GH79" s="20">
        <v>0.93587640665069605</v>
      </c>
      <c r="GI79" s="265">
        <v>4338235000</v>
      </c>
      <c r="GJ79" s="265">
        <v>4338235000</v>
      </c>
      <c r="GK79" s="265">
        <v>0</v>
      </c>
      <c r="GL79" s="104">
        <v>0</v>
      </c>
      <c r="GM79" s="265">
        <v>0</v>
      </c>
      <c r="GN79" s="20">
        <v>0</v>
      </c>
      <c r="GO79" s="265">
        <v>4338235000</v>
      </c>
      <c r="GP79" s="265">
        <v>4338235000</v>
      </c>
      <c r="GQ79" s="265">
        <v>0</v>
      </c>
      <c r="GR79" s="104">
        <f t="shared" si="146"/>
        <v>0</v>
      </c>
      <c r="GS79" s="265">
        <v>0</v>
      </c>
      <c r="GT79" s="20">
        <v>0</v>
      </c>
      <c r="GU79" s="265">
        <v>4338235000</v>
      </c>
      <c r="GV79" s="265">
        <v>4338235000</v>
      </c>
      <c r="GW79" s="265">
        <v>736521033</v>
      </c>
      <c r="GX79" s="104">
        <v>0.169774351320295</v>
      </c>
      <c r="GY79" s="265">
        <v>736521033</v>
      </c>
      <c r="GZ79" s="20">
        <v>0.169774351320295</v>
      </c>
      <c r="HA79" s="265">
        <v>4338235000</v>
      </c>
      <c r="HB79" s="265">
        <v>4338235000</v>
      </c>
      <c r="HC79" s="265">
        <v>1059457583</v>
      </c>
      <c r="HD79" s="104">
        <v>0.24421396789247241</v>
      </c>
      <c r="HE79" s="265">
        <v>1059457583</v>
      </c>
      <c r="HF79" s="20">
        <v>0</v>
      </c>
      <c r="HG79" s="265">
        <v>4338235000</v>
      </c>
      <c r="HH79" s="265">
        <v>4338235000</v>
      </c>
      <c r="HI79" s="265">
        <v>1607941827</v>
      </c>
      <c r="HJ79" s="104">
        <v>0.3706442428775758</v>
      </c>
      <c r="HK79" s="265">
        <v>1607941827</v>
      </c>
      <c r="HL79" s="20">
        <v>0.3706442428775758</v>
      </c>
      <c r="HM79" s="265">
        <v>4338235000</v>
      </c>
      <c r="HN79" s="265">
        <v>4338235000</v>
      </c>
      <c r="HO79" s="265">
        <v>1923454663</v>
      </c>
      <c r="HP79" s="104">
        <v>0.44337263034390711</v>
      </c>
      <c r="HQ79" s="265">
        <v>1923454663</v>
      </c>
      <c r="HR79" s="20">
        <v>0.44337263034390711</v>
      </c>
      <c r="HS79" s="265">
        <v>4338235000</v>
      </c>
      <c r="HT79" s="265">
        <v>4338235000</v>
      </c>
      <c r="HU79" s="265">
        <v>2307291815</v>
      </c>
      <c r="HV79" s="104">
        <v>0.53185035273561709</v>
      </c>
      <c r="HW79" s="265">
        <v>1923454663</v>
      </c>
      <c r="HX79" s="20">
        <v>0.44337263034390711</v>
      </c>
      <c r="HY79" s="265">
        <v>4338235000</v>
      </c>
      <c r="HZ79" s="265">
        <v>4338235000</v>
      </c>
      <c r="IA79" s="265">
        <v>2307291815</v>
      </c>
      <c r="IB79" s="104">
        <v>0.53185035273561709</v>
      </c>
      <c r="IC79" s="265">
        <v>2307291815</v>
      </c>
      <c r="ID79" s="20">
        <v>0.53185035273561709</v>
      </c>
    </row>
    <row r="80" spans="1:238" ht="14.25" customHeight="1" x14ac:dyDescent="0.3">
      <c r="A80" s="30" t="s">
        <v>48</v>
      </c>
      <c r="B80" s="19"/>
      <c r="C80" s="40"/>
      <c r="D80" s="49"/>
      <c r="E80" s="25"/>
      <c r="F80" s="24"/>
      <c r="G80" s="49"/>
      <c r="H80" s="25"/>
      <c r="I80" s="24"/>
      <c r="J80" s="49"/>
      <c r="K80" s="25"/>
      <c r="L80" s="24"/>
      <c r="M80" s="49"/>
      <c r="N80" s="25"/>
      <c r="O80" s="24"/>
      <c r="P80" s="49"/>
      <c r="Q80" s="25">
        <v>28410067365</v>
      </c>
      <c r="R80" s="24">
        <v>21586231617.490002</v>
      </c>
      <c r="S80" s="54">
        <f t="shared" si="147"/>
        <v>0.75980923734391859</v>
      </c>
      <c r="T80" s="25">
        <v>31351055317</v>
      </c>
      <c r="U80" s="24">
        <v>25123717960.059998</v>
      </c>
      <c r="V80" s="54">
        <f t="shared" si="148"/>
        <v>0.80136753630863422</v>
      </c>
      <c r="W80" s="25">
        <v>41948439205</v>
      </c>
      <c r="X80" s="24">
        <v>37590019351</v>
      </c>
      <c r="Y80" s="54">
        <f t="shared" si="149"/>
        <v>0.89610054780106096</v>
      </c>
      <c r="Z80" s="25">
        <v>45912144128</v>
      </c>
      <c r="AA80" s="24">
        <v>43207951760</v>
      </c>
      <c r="AB80" s="54">
        <f t="shared" si="150"/>
        <v>0.9411007170464335</v>
      </c>
      <c r="AC80" s="25">
        <v>38840088000</v>
      </c>
      <c r="AD80" s="24">
        <v>37168384675</v>
      </c>
      <c r="AE80" s="54">
        <f t="shared" si="151"/>
        <v>0.95695933219821749</v>
      </c>
      <c r="AF80" s="25">
        <v>41972009000</v>
      </c>
      <c r="AG80" s="24">
        <v>41791530146</v>
      </c>
      <c r="AH80" s="24">
        <v>36418547375</v>
      </c>
      <c r="AI80" s="313">
        <f t="shared" si="152"/>
        <v>0.87143369117547698</v>
      </c>
      <c r="AJ80" s="24">
        <v>26444471104</v>
      </c>
      <c r="AK80" s="313">
        <f t="shared" si="153"/>
        <v>0.63277106656816406</v>
      </c>
      <c r="AL80" s="25">
        <v>38483308000</v>
      </c>
      <c r="AM80" s="24">
        <v>37683308000</v>
      </c>
      <c r="AN80" s="24">
        <v>31092345441</v>
      </c>
      <c r="AO80" s="313">
        <f t="shared" si="154"/>
        <v>0.82509596665451979</v>
      </c>
      <c r="AP80" s="24">
        <v>18093256038</v>
      </c>
      <c r="AQ80" s="313">
        <f t="shared" si="155"/>
        <v>0.48013980189849575</v>
      </c>
      <c r="AR80" s="25">
        <v>88361760000</v>
      </c>
      <c r="AS80" s="24">
        <v>88961760000</v>
      </c>
      <c r="AT80" s="24">
        <v>66625968021</v>
      </c>
      <c r="AU80" s="313">
        <f t="shared" si="156"/>
        <v>0.74892816892336667</v>
      </c>
      <c r="AV80" s="24">
        <v>26935342690</v>
      </c>
      <c r="AW80" s="313">
        <f t="shared" si="157"/>
        <v>0.30277439081690832</v>
      </c>
      <c r="AX80" s="25">
        <v>22180702000</v>
      </c>
      <c r="AY80" s="24">
        <v>28975702000</v>
      </c>
      <c r="AZ80" s="24">
        <v>24071683190</v>
      </c>
      <c r="BA80" s="313">
        <f t="shared" si="158"/>
        <v>0.83075409838215486</v>
      </c>
      <c r="BB80" s="24">
        <v>15873314068</v>
      </c>
      <c r="BC80" s="313">
        <f t="shared" si="159"/>
        <v>0.54781465063383106</v>
      </c>
      <c r="BD80" s="25">
        <v>30127029000</v>
      </c>
      <c r="BE80" s="24">
        <v>33991683842</v>
      </c>
      <c r="BF80" s="24">
        <v>29833565892</v>
      </c>
      <c r="BG80" s="313">
        <f t="shared" si="160"/>
        <v>0.87767249279771642</v>
      </c>
      <c r="BH80" s="24">
        <v>22536219652</v>
      </c>
      <c r="BI80" s="313">
        <f t="shared" si="161"/>
        <v>0.66299215292636748</v>
      </c>
      <c r="BJ80" s="25">
        <v>42223056000</v>
      </c>
      <c r="BK80" s="24">
        <v>39951987025</v>
      </c>
      <c r="BL80" s="24">
        <v>36335609317</v>
      </c>
      <c r="BM80" s="313">
        <f t="shared" si="162"/>
        <v>0.90948190622566416</v>
      </c>
      <c r="BN80" s="24">
        <v>28252186674</v>
      </c>
      <c r="BO80" s="313">
        <f t="shared" si="163"/>
        <v>0.70715348040940151</v>
      </c>
      <c r="BP80" s="25">
        <v>42255731000</v>
      </c>
      <c r="BQ80" s="24">
        <v>41906731000</v>
      </c>
      <c r="BR80" s="24">
        <v>39536528761</v>
      </c>
      <c r="BS80" s="313">
        <f t="shared" si="164"/>
        <v>0.94344101335415542</v>
      </c>
      <c r="BT80" s="24">
        <v>30048785100</v>
      </c>
      <c r="BU80" s="313">
        <f t="shared" si="165"/>
        <v>0.71703958726821238</v>
      </c>
      <c r="BV80" s="25">
        <v>41459332000</v>
      </c>
      <c r="BW80" s="24">
        <v>40974332000</v>
      </c>
      <c r="BX80" s="24">
        <v>39605665840</v>
      </c>
      <c r="BY80" s="313">
        <f t="shared" si="166"/>
        <v>0.96659698662079474</v>
      </c>
      <c r="BZ80" s="24">
        <v>33529908164</v>
      </c>
      <c r="CA80" s="313">
        <f t="shared" si="167"/>
        <v>0.81831494321859843</v>
      </c>
      <c r="CB80" s="25">
        <v>41698768000</v>
      </c>
      <c r="CC80" s="24">
        <v>41479768000</v>
      </c>
      <c r="CD80" s="24">
        <v>38284219907</v>
      </c>
      <c r="CE80" s="313">
        <f t="shared" si="168"/>
        <v>0.92296128336590499</v>
      </c>
      <c r="CF80" s="24">
        <v>31884979352</v>
      </c>
      <c r="CG80" s="49">
        <f t="shared" si="137"/>
        <v>0.76868750452027601</v>
      </c>
      <c r="CH80" s="25">
        <v>41791720000</v>
      </c>
      <c r="CI80" s="24">
        <v>40286720000</v>
      </c>
      <c r="CJ80" s="24">
        <v>39085584869</v>
      </c>
      <c r="CK80" s="313">
        <f t="shared" si="169"/>
        <v>0.97018533325621947</v>
      </c>
      <c r="CL80" s="24">
        <v>32691459606</v>
      </c>
      <c r="CM80" s="49">
        <f t="shared" si="138"/>
        <v>0.81146987409250493</v>
      </c>
      <c r="CN80" s="25">
        <v>47516486000</v>
      </c>
      <c r="CO80" s="24">
        <v>49516486000</v>
      </c>
      <c r="CP80" s="24">
        <v>48056607840</v>
      </c>
      <c r="CQ80" s="313">
        <f t="shared" si="170"/>
        <v>0.97051733113694705</v>
      </c>
      <c r="CR80" s="24">
        <v>40730950839</v>
      </c>
      <c r="CS80" s="49">
        <f t="shared" si="139"/>
        <v>0.82257353316630744</v>
      </c>
      <c r="CT80" s="25">
        <v>44776445000</v>
      </c>
      <c r="CU80" s="24">
        <v>35018874225</v>
      </c>
      <c r="CV80" s="49">
        <f t="shared" si="105"/>
        <v>0.78208250398172519</v>
      </c>
      <c r="CW80" s="25">
        <v>44776445000</v>
      </c>
      <c r="CX80" s="24">
        <v>36746605734</v>
      </c>
      <c r="CY80" s="49">
        <f t="shared" si="106"/>
        <v>0.82066822710020859</v>
      </c>
      <c r="CZ80" s="25">
        <v>45765145000</v>
      </c>
      <c r="DA80" s="24">
        <v>39566509763</v>
      </c>
      <c r="DB80" s="49">
        <f t="shared" si="107"/>
        <v>0.86455554249855426</v>
      </c>
      <c r="DC80" s="25">
        <v>44776445000</v>
      </c>
      <c r="DD80" s="24">
        <v>45765145000</v>
      </c>
      <c r="DE80" s="24">
        <v>45502940970</v>
      </c>
      <c r="DF80" s="313">
        <f t="shared" si="108"/>
        <v>0.99427066100194805</v>
      </c>
      <c r="DG80" s="24">
        <v>41054781146</v>
      </c>
      <c r="DH80" s="49">
        <f t="shared" si="140"/>
        <v>0.89707529924793206</v>
      </c>
      <c r="DI80" s="69">
        <v>50348000000</v>
      </c>
      <c r="DJ80" s="69">
        <f t="shared" si="141"/>
        <v>0</v>
      </c>
      <c r="DK80" s="69">
        <v>50348000000</v>
      </c>
      <c r="DL80" s="24">
        <v>50348000000</v>
      </c>
      <c r="DM80" s="24">
        <v>50348000000</v>
      </c>
      <c r="DN80" s="24">
        <v>1723461321</v>
      </c>
      <c r="DO80" s="313">
        <v>3.4230978807499798E-2</v>
      </c>
      <c r="DP80" s="24">
        <v>1245321051</v>
      </c>
      <c r="DQ80" s="49">
        <f t="shared" si="142"/>
        <v>2.4734270497338524E-2</v>
      </c>
      <c r="DR80" s="24">
        <v>50348000000</v>
      </c>
      <c r="DS80" s="24">
        <v>50348000000</v>
      </c>
      <c r="DT80" s="24">
        <v>5115562965</v>
      </c>
      <c r="DU80" s="313">
        <f t="shared" si="143"/>
        <v>0.10160409480019067</v>
      </c>
      <c r="DV80" s="24">
        <v>2836010058</v>
      </c>
      <c r="DW80" s="49">
        <f t="shared" si="144"/>
        <v>5.6328157185985543E-2</v>
      </c>
      <c r="DX80" s="24">
        <v>50348000000</v>
      </c>
      <c r="DY80" s="24">
        <v>50348000000</v>
      </c>
      <c r="DZ80" s="24">
        <v>7732645709</v>
      </c>
      <c r="EA80" s="313">
        <f t="shared" si="145"/>
        <v>0.15358396975053626</v>
      </c>
      <c r="EB80" s="24">
        <v>4772887171</v>
      </c>
      <c r="EC80" s="49">
        <f t="shared" si="109"/>
        <v>9.4797949690156508E-2</v>
      </c>
      <c r="ED80" s="24">
        <v>50348000000</v>
      </c>
      <c r="EE80" s="24">
        <v>50348000000</v>
      </c>
      <c r="EF80" s="24">
        <v>11071526236</v>
      </c>
      <c r="EG80" s="313">
        <f t="shared" si="110"/>
        <v>0.21990002057678557</v>
      </c>
      <c r="EH80" s="24">
        <v>7576781303</v>
      </c>
      <c r="EI80" s="49">
        <f t="shared" si="111"/>
        <v>0.15048822799316755</v>
      </c>
      <c r="EJ80" s="24">
        <v>50348000000</v>
      </c>
      <c r="EK80" s="24">
        <v>50037556905</v>
      </c>
      <c r="EL80" s="24">
        <v>14675265012</v>
      </c>
      <c r="EM80" s="313">
        <f t="shared" si="112"/>
        <v>0.29328500270031321</v>
      </c>
      <c r="EN80" s="24">
        <v>10554817237</v>
      </c>
      <c r="EO80" s="49">
        <f t="shared" si="113"/>
        <v>0.21093790124564035</v>
      </c>
      <c r="EP80" s="24">
        <v>50348000000</v>
      </c>
      <c r="EQ80" s="24">
        <v>50037556905</v>
      </c>
      <c r="ER80" s="24">
        <v>17957858992</v>
      </c>
      <c r="ES80" s="313">
        <f t="shared" si="114"/>
        <v>0.35888760568575168</v>
      </c>
      <c r="ET80" s="24">
        <v>14858886602</v>
      </c>
      <c r="EU80" s="49">
        <f t="shared" si="115"/>
        <v>0.29695467806733039</v>
      </c>
      <c r="EV80" s="314">
        <v>50348000000</v>
      </c>
      <c r="EW80" s="314">
        <v>50037556905</v>
      </c>
      <c r="EX80" s="314">
        <v>19899846393</v>
      </c>
      <c r="EY80" s="313">
        <f t="shared" si="116"/>
        <v>0.3976982015884854</v>
      </c>
      <c r="EZ80" s="314">
        <v>17721175722</v>
      </c>
      <c r="FA80" s="49">
        <f t="shared" si="117"/>
        <v>0.35415749325341689</v>
      </c>
      <c r="FB80" s="314">
        <v>50348000000</v>
      </c>
      <c r="FC80" s="314">
        <v>50037556905</v>
      </c>
      <c r="FD80" s="314">
        <v>25864109815</v>
      </c>
      <c r="FE80" s="313">
        <f t="shared" si="118"/>
        <v>0.51689393756983226</v>
      </c>
      <c r="FF80" s="314">
        <v>20233964442</v>
      </c>
      <c r="FG80" s="49">
        <f t="shared" si="119"/>
        <v>0.40437554695997002</v>
      </c>
      <c r="FH80" s="314">
        <v>50348000000</v>
      </c>
      <c r="FI80" s="314">
        <v>48771568815</v>
      </c>
      <c r="FJ80" s="314">
        <v>29273641761</v>
      </c>
      <c r="FK80" s="313">
        <v>0.60021939979090255</v>
      </c>
      <c r="FL80" s="314">
        <v>22874217526</v>
      </c>
      <c r="FM80" s="49">
        <v>0.46900721222986153</v>
      </c>
      <c r="FN80" s="69">
        <v>62198183000</v>
      </c>
      <c r="FO80" s="69"/>
      <c r="FP80" s="291">
        <v>62198183000</v>
      </c>
      <c r="FQ80" s="314">
        <v>50348000000</v>
      </c>
      <c r="FR80" s="314">
        <v>48771568815</v>
      </c>
      <c r="FS80" s="314">
        <v>32123427843</v>
      </c>
      <c r="FT80" s="313">
        <v>0.65865069800912857</v>
      </c>
      <c r="FU80" s="314">
        <v>26279167999</v>
      </c>
      <c r="FV80" s="49">
        <v>0.53882146171434364</v>
      </c>
      <c r="FW80" s="314">
        <v>50348000000</v>
      </c>
      <c r="FX80" s="314">
        <v>48771568815</v>
      </c>
      <c r="FY80" s="314">
        <v>37573227052</v>
      </c>
      <c r="FZ80" s="313">
        <v>0.77039201249651257</v>
      </c>
      <c r="GA80" s="314">
        <v>29194465567</v>
      </c>
      <c r="GB80" s="49">
        <v>0.59859599099098615</v>
      </c>
      <c r="GC80" s="314">
        <v>50348000000</v>
      </c>
      <c r="GD80" s="314">
        <v>48771568815</v>
      </c>
      <c r="GE80" s="314">
        <v>45925342083</v>
      </c>
      <c r="GF80" s="313">
        <v>0.94164168180038887</v>
      </c>
      <c r="GG80" s="314">
        <v>39469233155</v>
      </c>
      <c r="GH80" s="49">
        <v>0.8092672455281158</v>
      </c>
      <c r="GI80" s="314">
        <v>62198183000</v>
      </c>
      <c r="GJ80" s="314">
        <v>62198183000</v>
      </c>
      <c r="GK80" s="314">
        <v>1584463260</v>
      </c>
      <c r="GL80" s="313">
        <v>2.5474430016709654E-2</v>
      </c>
      <c r="GM80" s="314">
        <v>1367774865</v>
      </c>
      <c r="GN80" s="49">
        <v>2.1990591992052243E-2</v>
      </c>
      <c r="GO80" s="314">
        <v>62198183000</v>
      </c>
      <c r="GP80" s="314">
        <v>62198183000</v>
      </c>
      <c r="GQ80" s="314">
        <v>6065924551</v>
      </c>
      <c r="GR80" s="313">
        <f t="shared" si="146"/>
        <v>9.7525751692778551E-2</v>
      </c>
      <c r="GS80" s="314">
        <v>3053419559</v>
      </c>
      <c r="GT80" s="49">
        <v>2.1990591992052243E-2</v>
      </c>
      <c r="GU80" s="314">
        <v>62198183000</v>
      </c>
      <c r="GV80" s="314">
        <v>62198183000</v>
      </c>
      <c r="GW80" s="314">
        <v>9642569008</v>
      </c>
      <c r="GX80" s="313">
        <v>0.15502975397207344</v>
      </c>
      <c r="GY80" s="314">
        <v>4970918284</v>
      </c>
      <c r="GZ80" s="49">
        <v>7.9920635044917629E-2</v>
      </c>
      <c r="HA80" s="314">
        <v>62198183000</v>
      </c>
      <c r="HB80" s="314">
        <v>62198183000</v>
      </c>
      <c r="HC80" s="314">
        <v>14173832925</v>
      </c>
      <c r="HD80" s="313">
        <v>0.22788178434408607</v>
      </c>
      <c r="HE80" s="314">
        <v>7597035579</v>
      </c>
      <c r="HF80" s="49">
        <v>0.12214240372584517</v>
      </c>
      <c r="HG80" s="314">
        <v>62198183000</v>
      </c>
      <c r="HH80" s="314">
        <v>62198183000</v>
      </c>
      <c r="HI80" s="314">
        <v>24881143004</v>
      </c>
      <c r="HJ80" s="313">
        <v>0.40003006203573505</v>
      </c>
      <c r="HK80" s="314">
        <v>10556426684</v>
      </c>
      <c r="HL80" s="49">
        <v>0.16972242877255755</v>
      </c>
      <c r="HM80" s="314">
        <v>62198183000</v>
      </c>
      <c r="HN80" s="314">
        <v>62198183000</v>
      </c>
      <c r="HO80" s="314">
        <v>31316834948</v>
      </c>
      <c r="HP80" s="313">
        <v>0.50350080078705839</v>
      </c>
      <c r="HQ80" s="314">
        <v>19883453253</v>
      </c>
      <c r="HR80" s="49">
        <v>0.31967900497993645</v>
      </c>
      <c r="HS80" s="314">
        <v>62198183000</v>
      </c>
      <c r="HT80" s="314">
        <v>62198183000</v>
      </c>
      <c r="HU80" s="314">
        <v>34378681931</v>
      </c>
      <c r="HV80" s="313">
        <v>0.55272807456449335</v>
      </c>
      <c r="HW80" s="314">
        <v>23450781528</v>
      </c>
      <c r="HX80" s="49">
        <v>0.37703322503810122</v>
      </c>
      <c r="HY80" s="314">
        <v>62198183000</v>
      </c>
      <c r="HZ80" s="314">
        <v>62198183000</v>
      </c>
      <c r="IA80" s="314">
        <v>38331710485</v>
      </c>
      <c r="IB80" s="313">
        <v>0.61628344488777109</v>
      </c>
      <c r="IC80" s="314">
        <v>27524164036</v>
      </c>
      <c r="ID80" s="49">
        <v>0.44252360291618165</v>
      </c>
    </row>
    <row r="81" spans="1:238" ht="14.25" customHeight="1" x14ac:dyDescent="0.3">
      <c r="A81" s="21" t="s">
        <v>76</v>
      </c>
      <c r="B81" s="19"/>
      <c r="D81" s="20"/>
      <c r="E81" s="19"/>
      <c r="F81" s="40"/>
      <c r="G81" s="20"/>
      <c r="H81" s="19"/>
      <c r="I81" s="40"/>
      <c r="J81" s="20"/>
      <c r="M81" s="20"/>
      <c r="N81" s="19"/>
      <c r="O81" s="40"/>
      <c r="P81" s="20"/>
      <c r="Q81" s="19">
        <v>652662468</v>
      </c>
      <c r="R81" s="40">
        <v>644581469.76999998</v>
      </c>
      <c r="S81" s="55">
        <f t="shared" si="147"/>
        <v>0.9876184113133345</v>
      </c>
      <c r="T81" s="19">
        <v>929001000</v>
      </c>
      <c r="U81" s="40">
        <v>738944837.77999997</v>
      </c>
      <c r="V81" s="55">
        <f t="shared" si="148"/>
        <v>0.79541877541574224</v>
      </c>
      <c r="W81" s="19">
        <v>1159839205</v>
      </c>
      <c r="X81" s="40">
        <v>927152264</v>
      </c>
      <c r="Y81" s="55">
        <f t="shared" si="149"/>
        <v>0.79938000026477807</v>
      </c>
      <c r="Z81" s="19">
        <v>2976830128</v>
      </c>
      <c r="AA81" s="40">
        <v>1640430510</v>
      </c>
      <c r="AB81" s="55">
        <f t="shared" si="150"/>
        <v>0.55106621455156135</v>
      </c>
      <c r="AC81" s="19">
        <v>4063768000</v>
      </c>
      <c r="AD81" s="40">
        <v>3740371614</v>
      </c>
      <c r="AE81" s="55">
        <f t="shared" si="151"/>
        <v>0.92041957464107205</v>
      </c>
      <c r="AF81" s="19">
        <v>4178446000</v>
      </c>
      <c r="AG81" s="40">
        <v>4143708293</v>
      </c>
      <c r="AH81" s="40">
        <v>3565872125</v>
      </c>
      <c r="AI81" s="104">
        <f t="shared" si="152"/>
        <v>0.86055095408715343</v>
      </c>
      <c r="AJ81" s="40">
        <v>3308031978</v>
      </c>
      <c r="AK81" s="104">
        <f t="shared" si="153"/>
        <v>0.79832646124928375</v>
      </c>
      <c r="AL81" s="19">
        <v>4029231000</v>
      </c>
      <c r="AM81" s="40">
        <v>4029231000</v>
      </c>
      <c r="AN81" s="40">
        <v>3963880682</v>
      </c>
      <c r="AO81" s="104">
        <f t="shared" si="154"/>
        <v>0.98378094529700577</v>
      </c>
      <c r="AP81" s="40">
        <v>3731117482</v>
      </c>
      <c r="AQ81" s="104">
        <f t="shared" si="155"/>
        <v>0.92601230408482416</v>
      </c>
      <c r="AR81" s="19">
        <v>4640254000</v>
      </c>
      <c r="AS81" s="40">
        <v>4640254000</v>
      </c>
      <c r="AT81" s="40">
        <v>4491316577</v>
      </c>
      <c r="AU81" s="104">
        <f t="shared" si="156"/>
        <v>0.96790317448139696</v>
      </c>
      <c r="AV81" s="40">
        <v>4146100155</v>
      </c>
      <c r="AW81" s="104">
        <f t="shared" si="157"/>
        <v>0.89350715607378384</v>
      </c>
      <c r="AX81" s="19">
        <v>10413986000</v>
      </c>
      <c r="AY81" s="40">
        <v>10413986000</v>
      </c>
      <c r="AZ81" s="40">
        <v>8732227145</v>
      </c>
      <c r="BA81" s="104">
        <f t="shared" si="158"/>
        <v>0.83850959133227176</v>
      </c>
      <c r="BB81" s="40">
        <v>8340401379</v>
      </c>
      <c r="BC81" s="104">
        <f t="shared" si="159"/>
        <v>0.8008846352395711</v>
      </c>
      <c r="BD81" s="19">
        <v>15167996000</v>
      </c>
      <c r="BE81" s="40">
        <v>15167996000</v>
      </c>
      <c r="BF81" s="40">
        <v>14528471914</v>
      </c>
      <c r="BG81" s="104">
        <f t="shared" si="160"/>
        <v>0.95783727224084181</v>
      </c>
      <c r="BH81" s="40">
        <v>13996304806</v>
      </c>
      <c r="BI81" s="104">
        <f t="shared" si="161"/>
        <v>0.92275240618470622</v>
      </c>
      <c r="BJ81" s="19">
        <v>16921033000</v>
      </c>
      <c r="BK81" s="40">
        <v>16921033000</v>
      </c>
      <c r="BL81" s="40">
        <v>15570824880</v>
      </c>
      <c r="BM81" s="104">
        <f t="shared" si="162"/>
        <v>0.92020533734553911</v>
      </c>
      <c r="BN81" s="40">
        <v>14851923948</v>
      </c>
      <c r="BO81" s="104">
        <f t="shared" si="163"/>
        <v>0.87771969642751713</v>
      </c>
      <c r="BP81" s="19">
        <v>17089787000</v>
      </c>
      <c r="BQ81" s="40">
        <v>17066787000</v>
      </c>
      <c r="BR81" s="40">
        <v>16666050784</v>
      </c>
      <c r="BS81" s="104">
        <f t="shared" si="164"/>
        <v>0.97651952789942242</v>
      </c>
      <c r="BT81" s="40">
        <v>16258246116</v>
      </c>
      <c r="BU81" s="104">
        <f t="shared" si="165"/>
        <v>0.95262489160965091</v>
      </c>
      <c r="BV81" s="19">
        <v>18024409000</v>
      </c>
      <c r="BW81" s="40">
        <v>18024409000</v>
      </c>
      <c r="BX81" s="40">
        <v>17983885653</v>
      </c>
      <c r="BY81" s="104">
        <f t="shared" si="166"/>
        <v>0.99775175169404995</v>
      </c>
      <c r="BZ81" s="40">
        <v>17411144115</v>
      </c>
      <c r="CA81" s="104">
        <f t="shared" si="167"/>
        <v>0.96597586722538309</v>
      </c>
      <c r="CB81" s="19">
        <v>19326455000</v>
      </c>
      <c r="CC81" s="40">
        <v>19107455000</v>
      </c>
      <c r="CD81" s="40">
        <v>17215338632</v>
      </c>
      <c r="CE81" s="104">
        <f t="shared" si="168"/>
        <v>0.90097496668185273</v>
      </c>
      <c r="CF81" s="40">
        <v>16776669366</v>
      </c>
      <c r="CG81" s="20">
        <f t="shared" si="137"/>
        <v>0.87801695024271942</v>
      </c>
      <c r="CH81" s="19">
        <v>19504783000</v>
      </c>
      <c r="CI81" s="40">
        <v>19504783000</v>
      </c>
      <c r="CJ81" s="40">
        <v>18523714087</v>
      </c>
      <c r="CK81" s="104">
        <f t="shared" si="169"/>
        <v>0.94970111110695254</v>
      </c>
      <c r="CL81" s="40">
        <v>18022311975</v>
      </c>
      <c r="CM81" s="20">
        <f t="shared" si="138"/>
        <v>0.92399448765977044</v>
      </c>
      <c r="CN81" s="19">
        <v>20174512000</v>
      </c>
      <c r="CO81" s="40">
        <v>20174512000</v>
      </c>
      <c r="CP81" s="40">
        <v>19547621975</v>
      </c>
      <c r="CQ81" s="104">
        <f t="shared" si="170"/>
        <v>0.96892663252523781</v>
      </c>
      <c r="CR81" s="40">
        <v>19172060988</v>
      </c>
      <c r="CS81" s="20">
        <f t="shared" si="139"/>
        <v>0.95031101560226094</v>
      </c>
      <c r="CT81" s="19">
        <v>23420999000</v>
      </c>
      <c r="CU81" s="40">
        <v>16004571286</v>
      </c>
      <c r="CV81" s="20">
        <f t="shared" si="105"/>
        <v>0.68334281069735758</v>
      </c>
      <c r="CW81" s="19">
        <v>23420999000</v>
      </c>
      <c r="CX81" s="40">
        <v>17605402840</v>
      </c>
      <c r="CY81" s="20">
        <f t="shared" si="106"/>
        <v>0.75169307850617306</v>
      </c>
      <c r="CZ81" s="19">
        <v>24409699000</v>
      </c>
      <c r="DA81" s="40">
        <v>19237534560</v>
      </c>
      <c r="DB81" s="20">
        <f t="shared" si="107"/>
        <v>0.78811027370718501</v>
      </c>
      <c r="DC81" s="19">
        <v>23420999000</v>
      </c>
      <c r="DD81" s="40">
        <v>24409699000</v>
      </c>
      <c r="DE81" s="40">
        <v>24228267329</v>
      </c>
      <c r="DF81" s="104">
        <f t="shared" si="108"/>
        <v>0.99256723030464244</v>
      </c>
      <c r="DG81" s="40">
        <v>23766562264</v>
      </c>
      <c r="DH81" s="20">
        <f t="shared" si="140"/>
        <v>0.97365241021611937</v>
      </c>
      <c r="DI81" s="68">
        <v>28139000000</v>
      </c>
      <c r="DJ81" s="69">
        <f t="shared" si="141"/>
        <v>0</v>
      </c>
      <c r="DK81" s="68">
        <v>28139000000</v>
      </c>
      <c r="DL81" s="40">
        <v>28139000000</v>
      </c>
      <c r="DM81" s="40">
        <v>28139000000</v>
      </c>
      <c r="DN81" s="40">
        <v>1221668567</v>
      </c>
      <c r="DO81" s="104">
        <v>4.34154933366502E-2</v>
      </c>
      <c r="DP81" s="40">
        <v>1221668567</v>
      </c>
      <c r="DQ81" s="20">
        <f t="shared" si="142"/>
        <v>4.34154933366502E-2</v>
      </c>
      <c r="DR81" s="40">
        <v>28139000000</v>
      </c>
      <c r="DS81" s="40">
        <v>28139000000</v>
      </c>
      <c r="DT81" s="40">
        <v>2943150584</v>
      </c>
      <c r="DU81" s="104">
        <f t="shared" si="143"/>
        <v>0.10459328988236967</v>
      </c>
      <c r="DV81" s="40">
        <v>2732087304</v>
      </c>
      <c r="DW81" s="20">
        <f t="shared" si="144"/>
        <v>9.7092551405522587E-2</v>
      </c>
      <c r="DX81" s="40">
        <v>28139000000</v>
      </c>
      <c r="DY81" s="40">
        <v>28139000000</v>
      </c>
      <c r="DZ81" s="40">
        <v>4487529093</v>
      </c>
      <c r="EA81" s="104">
        <f t="shared" si="145"/>
        <v>0.15947720576424179</v>
      </c>
      <c r="EB81" s="40">
        <v>4296585658</v>
      </c>
      <c r="EC81" s="20">
        <f t="shared" si="109"/>
        <v>0.15269148363481289</v>
      </c>
      <c r="ED81" s="40">
        <v>28139000000</v>
      </c>
      <c r="EE81" s="40">
        <v>28139000000</v>
      </c>
      <c r="EF81" s="40">
        <v>6826485371</v>
      </c>
      <c r="EG81" s="104">
        <f t="shared" si="110"/>
        <v>0.24259871960624044</v>
      </c>
      <c r="EH81" s="40">
        <v>6307740249</v>
      </c>
      <c r="EI81" s="20">
        <f t="shared" si="111"/>
        <v>0.22416362518213157</v>
      </c>
      <c r="EJ81" s="40">
        <v>28139000000</v>
      </c>
      <c r="EK81" s="40">
        <v>27828556905</v>
      </c>
      <c r="EL81" s="40">
        <v>9056609379</v>
      </c>
      <c r="EM81" s="104">
        <f t="shared" si="112"/>
        <v>0.32544301200802778</v>
      </c>
      <c r="EN81" s="40">
        <v>8386446548</v>
      </c>
      <c r="EO81" s="20">
        <f t="shared" si="113"/>
        <v>0.30136117286387903</v>
      </c>
      <c r="EP81" s="40">
        <v>28139000000</v>
      </c>
      <c r="EQ81" s="40">
        <v>27828556905</v>
      </c>
      <c r="ER81" s="40">
        <v>12339203359</v>
      </c>
      <c r="ES81" s="104">
        <f t="shared" si="114"/>
        <v>0.44340076278921225</v>
      </c>
      <c r="ET81" s="40">
        <v>11754311970</v>
      </c>
      <c r="EU81" s="20">
        <f t="shared" si="115"/>
        <v>0.42238309410460606</v>
      </c>
      <c r="EV81" s="265">
        <v>28139000000</v>
      </c>
      <c r="EW81" s="265">
        <v>27828556905</v>
      </c>
      <c r="EX81" s="265">
        <v>14219150593</v>
      </c>
      <c r="EY81" s="104">
        <f t="shared" si="116"/>
        <v>0.51095537010922842</v>
      </c>
      <c r="EZ81" s="265">
        <v>13584715350</v>
      </c>
      <c r="FA81" s="20">
        <f t="shared" si="117"/>
        <v>0.48815737719979341</v>
      </c>
      <c r="FB81" s="265">
        <v>28139000000</v>
      </c>
      <c r="FC81" s="265">
        <v>27828556905</v>
      </c>
      <c r="FD81" s="265">
        <v>15975647452</v>
      </c>
      <c r="FE81" s="104">
        <f t="shared" si="118"/>
        <v>0.57407387334302018</v>
      </c>
      <c r="FF81" s="265">
        <v>15474203365</v>
      </c>
      <c r="FG81" s="20">
        <f t="shared" si="119"/>
        <v>0.55605482590510202</v>
      </c>
      <c r="FH81" s="265">
        <v>28139000000</v>
      </c>
      <c r="FI81" s="265">
        <v>27828556905</v>
      </c>
      <c r="FJ81" s="265">
        <v>17886089387</v>
      </c>
      <c r="FK81" s="104">
        <v>0.64272428671234394</v>
      </c>
      <c r="FL81" s="265">
        <v>17308546448</v>
      </c>
      <c r="FM81" s="20">
        <v>0.62197067951051921</v>
      </c>
      <c r="FN81" s="68">
        <v>29279665000</v>
      </c>
      <c r="FO81" s="68"/>
      <c r="FP81" s="292">
        <v>29279665000</v>
      </c>
      <c r="FQ81" s="265">
        <v>28139000000</v>
      </c>
      <c r="FR81" s="265">
        <v>27828556905</v>
      </c>
      <c r="FS81" s="265">
        <v>19707811351</v>
      </c>
      <c r="FT81" s="104">
        <v>0.70818660911083986</v>
      </c>
      <c r="FU81" s="265">
        <v>19225663371</v>
      </c>
      <c r="FV81" s="20">
        <v>0.69086095397011749</v>
      </c>
      <c r="FW81" s="265">
        <v>28139000000</v>
      </c>
      <c r="FX81" s="265">
        <v>27828556905</v>
      </c>
      <c r="FY81" s="265">
        <v>22043083018</v>
      </c>
      <c r="FZ81" s="104">
        <v>0.79210298590939454</v>
      </c>
      <c r="GA81" s="265">
        <v>20945404467</v>
      </c>
      <c r="GB81" s="20">
        <v>0.75265866420966687</v>
      </c>
      <c r="GC81" s="265">
        <v>28139000000</v>
      </c>
      <c r="GD81" s="265">
        <v>27828556905</v>
      </c>
      <c r="GE81" s="265">
        <v>27403022553</v>
      </c>
      <c r="GF81" s="104">
        <v>0.98470871653702086</v>
      </c>
      <c r="GG81" s="265">
        <v>26846434091</v>
      </c>
      <c r="GH81" s="20">
        <v>0.9647080940146221</v>
      </c>
      <c r="GI81" s="265">
        <v>29279665000</v>
      </c>
      <c r="GJ81" s="265">
        <v>29279665000</v>
      </c>
      <c r="GK81" s="265">
        <v>1455625094</v>
      </c>
      <c r="GL81" s="104">
        <v>4.9714540586444554E-2</v>
      </c>
      <c r="GM81" s="265">
        <v>1334495204</v>
      </c>
      <c r="GN81" s="20">
        <v>4.5577543458915938E-2</v>
      </c>
      <c r="GO81" s="265">
        <v>29279665000</v>
      </c>
      <c r="GP81" s="265">
        <v>29279665000</v>
      </c>
      <c r="GQ81" s="265">
        <v>3326486558</v>
      </c>
      <c r="GR81" s="104">
        <f t="shared" si="146"/>
        <v>0.11361081344339151</v>
      </c>
      <c r="GS81" s="265">
        <v>2988154529</v>
      </c>
      <c r="GT81" s="20">
        <v>4.5577543458915938E-2</v>
      </c>
      <c r="GU81" s="265">
        <v>29279665000</v>
      </c>
      <c r="GV81" s="265">
        <v>29279665000</v>
      </c>
      <c r="GW81" s="265">
        <v>5316116972</v>
      </c>
      <c r="GX81" s="104">
        <v>0.18156344930859011</v>
      </c>
      <c r="GY81" s="265">
        <v>4708771400</v>
      </c>
      <c r="GZ81" s="20">
        <v>0.16082053534423976</v>
      </c>
      <c r="HA81" s="265">
        <v>29279665000</v>
      </c>
      <c r="HB81" s="265">
        <v>29279665000</v>
      </c>
      <c r="HC81" s="265">
        <v>7418727203</v>
      </c>
      <c r="HD81" s="104">
        <v>0.253374729628908</v>
      </c>
      <c r="HE81" s="265">
        <v>6786028131</v>
      </c>
      <c r="HF81" s="20">
        <v>0.23176590753343659</v>
      </c>
      <c r="HG81" s="265">
        <v>29279665000</v>
      </c>
      <c r="HH81" s="265">
        <v>29279665000</v>
      </c>
      <c r="HI81" s="265">
        <v>9536677369</v>
      </c>
      <c r="HJ81" s="104">
        <v>0.32570992082730454</v>
      </c>
      <c r="HK81" s="265">
        <v>8949116767</v>
      </c>
      <c r="HL81" s="20">
        <v>0.30564273078260973</v>
      </c>
      <c r="HM81" s="265">
        <v>29279665000</v>
      </c>
      <c r="HN81" s="265">
        <v>29279665000</v>
      </c>
      <c r="HO81" s="265">
        <v>13022657003</v>
      </c>
      <c r="HP81" s="104">
        <v>0.44476796449003086</v>
      </c>
      <c r="HQ81" s="265">
        <v>12544015900</v>
      </c>
      <c r="HR81" s="20">
        <v>0.42842074525101292</v>
      </c>
      <c r="HS81" s="265">
        <v>29279665000</v>
      </c>
      <c r="HT81" s="265">
        <v>29279665000</v>
      </c>
      <c r="HU81" s="265">
        <v>15091635435</v>
      </c>
      <c r="HV81" s="104">
        <v>0.51543060465343438</v>
      </c>
      <c r="HW81" s="265">
        <v>14670080404</v>
      </c>
      <c r="HX81" s="20">
        <v>0.5010330686502048</v>
      </c>
      <c r="HY81" s="265">
        <v>29279665000</v>
      </c>
      <c r="HZ81" s="265">
        <v>29279665000</v>
      </c>
      <c r="IA81" s="265">
        <v>17141683344</v>
      </c>
      <c r="IB81" s="104">
        <v>0.58544670316412428</v>
      </c>
      <c r="IC81" s="265">
        <v>16659716179</v>
      </c>
      <c r="ID81" s="20">
        <v>0.56898588761176061</v>
      </c>
    </row>
    <row r="82" spans="1:238" ht="14.25" customHeight="1" x14ac:dyDescent="0.3">
      <c r="A82" s="21" t="s">
        <v>78</v>
      </c>
      <c r="B82" s="19"/>
      <c r="C82" s="40"/>
      <c r="D82" s="20"/>
      <c r="E82" s="19"/>
      <c r="F82" s="40"/>
      <c r="G82" s="20"/>
      <c r="H82" s="19"/>
      <c r="I82" s="40"/>
      <c r="J82" s="20"/>
      <c r="K82" s="19"/>
      <c r="L82" s="40"/>
      <c r="M82" s="20"/>
      <c r="N82" s="19"/>
      <c r="O82" s="40"/>
      <c r="P82" s="20"/>
      <c r="Q82" s="19">
        <v>27757404897</v>
      </c>
      <c r="R82" s="40">
        <v>20941650147.720001</v>
      </c>
      <c r="S82" s="55">
        <f t="shared" si="147"/>
        <v>0.75445273884315311</v>
      </c>
      <c r="T82" s="19">
        <v>30422054317</v>
      </c>
      <c r="U82" s="40">
        <v>24384773122.279999</v>
      </c>
      <c r="V82" s="55">
        <f t="shared" si="148"/>
        <v>0.80154919415332393</v>
      </c>
      <c r="W82" s="19">
        <v>40788600000</v>
      </c>
      <c r="X82" s="40">
        <v>36662867087</v>
      </c>
      <c r="Y82" s="55">
        <f t="shared" si="149"/>
        <v>0.89885083300235846</v>
      </c>
      <c r="Z82" s="19">
        <v>42935314000</v>
      </c>
      <c r="AA82" s="40">
        <v>41567521250</v>
      </c>
      <c r="AB82" s="55">
        <f t="shared" si="150"/>
        <v>0.96814294289311587</v>
      </c>
      <c r="AC82" s="19">
        <v>34776320000</v>
      </c>
      <c r="AD82" s="40">
        <v>33428013061</v>
      </c>
      <c r="AE82" s="55">
        <f t="shared" si="151"/>
        <v>0.96122916573691519</v>
      </c>
      <c r="AF82" s="19">
        <v>37793563000</v>
      </c>
      <c r="AG82" s="40">
        <v>37647821853</v>
      </c>
      <c r="AH82" s="40">
        <v>32852675250</v>
      </c>
      <c r="AI82" s="104">
        <f t="shared" si="152"/>
        <v>0.87263149985879207</v>
      </c>
      <c r="AJ82" s="40">
        <v>23136439126</v>
      </c>
      <c r="AK82" s="104">
        <f t="shared" si="153"/>
        <v>0.6145492086192591</v>
      </c>
      <c r="AL82" s="19">
        <v>34454077000</v>
      </c>
      <c r="AM82" s="40">
        <v>33654077000</v>
      </c>
      <c r="AN82" s="40">
        <v>27128464759</v>
      </c>
      <c r="AO82" s="104">
        <f t="shared" si="154"/>
        <v>0.8060974234711592</v>
      </c>
      <c r="AP82" s="40">
        <v>14362138556</v>
      </c>
      <c r="AQ82" s="104">
        <f t="shared" si="155"/>
        <v>0.42675776120676256</v>
      </c>
      <c r="AR82" s="19">
        <v>83721506000</v>
      </c>
      <c r="AS82" s="40">
        <v>84321506000</v>
      </c>
      <c r="AT82" s="40">
        <v>62134651444</v>
      </c>
      <c r="AU82" s="104">
        <f t="shared" si="156"/>
        <v>0.73687786653146348</v>
      </c>
      <c r="AV82" s="40">
        <v>22789242535</v>
      </c>
      <c r="AW82" s="104">
        <f t="shared" si="157"/>
        <v>0.27026607583360762</v>
      </c>
      <c r="AX82" s="19">
        <v>11766716000</v>
      </c>
      <c r="AY82" s="40">
        <v>18561716000</v>
      </c>
      <c r="AZ82" s="40">
        <v>15339456045</v>
      </c>
      <c r="BA82" s="104">
        <f t="shared" si="158"/>
        <v>0.82640290612139522</v>
      </c>
      <c r="BB82" s="40">
        <v>7532912689</v>
      </c>
      <c r="BC82" s="104">
        <f t="shared" si="159"/>
        <v>0.4058306187315871</v>
      </c>
      <c r="BD82" s="19">
        <v>14959033000</v>
      </c>
      <c r="BE82" s="40">
        <v>18823687842</v>
      </c>
      <c r="BF82" s="40">
        <v>15305093978</v>
      </c>
      <c r="BG82" s="104">
        <f t="shared" si="160"/>
        <v>0.81307627423839857</v>
      </c>
      <c r="BH82" s="40">
        <v>8539914846</v>
      </c>
      <c r="BI82" s="104">
        <f t="shared" si="161"/>
        <v>0.45367915775491535</v>
      </c>
      <c r="BJ82" s="19">
        <v>25302023000</v>
      </c>
      <c r="BK82" s="40">
        <v>23030954025</v>
      </c>
      <c r="BL82" s="40">
        <v>20764784437</v>
      </c>
      <c r="BM82" s="104">
        <f t="shared" si="162"/>
        <v>0.90160331241423686</v>
      </c>
      <c r="BN82" s="40">
        <v>13400262726</v>
      </c>
      <c r="BO82" s="104">
        <f t="shared" si="163"/>
        <v>0.58183706638700561</v>
      </c>
      <c r="BP82" s="19">
        <v>25165944000</v>
      </c>
      <c r="BQ82" s="40">
        <v>24839944000</v>
      </c>
      <c r="BR82" s="40">
        <v>22870477977</v>
      </c>
      <c r="BS82" s="104">
        <f t="shared" si="164"/>
        <v>0.9207137494754416</v>
      </c>
      <c r="BT82" s="40">
        <v>13790538984</v>
      </c>
      <c r="BU82" s="104">
        <f t="shared" si="165"/>
        <v>0.55517592889903455</v>
      </c>
      <c r="BV82" s="19">
        <v>23434923000</v>
      </c>
      <c r="BW82" s="40">
        <v>22949923000</v>
      </c>
      <c r="BX82" s="40">
        <v>21621780187</v>
      </c>
      <c r="BY82" s="104">
        <f t="shared" si="166"/>
        <v>0.94212865929876977</v>
      </c>
      <c r="BZ82" s="40">
        <v>16118764049</v>
      </c>
      <c r="CA82" s="104">
        <f t="shared" si="167"/>
        <v>0.70234501653883541</v>
      </c>
      <c r="CB82" s="19">
        <v>22372313000</v>
      </c>
      <c r="CC82" s="40">
        <v>22372313000</v>
      </c>
      <c r="CD82" s="40">
        <v>21068881275</v>
      </c>
      <c r="CE82" s="104">
        <f t="shared" si="168"/>
        <v>0.94173907163734027</v>
      </c>
      <c r="CF82" s="40">
        <v>15108309986</v>
      </c>
      <c r="CG82" s="20">
        <f t="shared" si="137"/>
        <v>0.67531282912052948</v>
      </c>
      <c r="CH82" s="19">
        <v>22286937000</v>
      </c>
      <c r="CI82" s="40">
        <v>20781937000</v>
      </c>
      <c r="CJ82" s="40">
        <v>20561870782</v>
      </c>
      <c r="CK82" s="104">
        <f t="shared" si="169"/>
        <v>0.98941069747252142</v>
      </c>
      <c r="CL82" s="40">
        <v>14669147631</v>
      </c>
      <c r="CM82" s="20">
        <f t="shared" si="138"/>
        <v>0.70586046098590327</v>
      </c>
      <c r="CN82" s="19">
        <v>27341974000</v>
      </c>
      <c r="CO82" s="40">
        <v>29341974000</v>
      </c>
      <c r="CP82" s="40">
        <v>28508985865</v>
      </c>
      <c r="CQ82" s="104">
        <f t="shared" si="170"/>
        <v>0.97161103970032825</v>
      </c>
      <c r="CR82" s="40">
        <v>21558889851</v>
      </c>
      <c r="CS82" s="20">
        <f t="shared" si="139"/>
        <v>0.7347457213001416</v>
      </c>
      <c r="CT82" s="19">
        <v>21355446000</v>
      </c>
      <c r="CU82" s="40">
        <v>19014302939</v>
      </c>
      <c r="CV82" s="20">
        <f t="shared" si="105"/>
        <v>0.89037255129206849</v>
      </c>
      <c r="CW82" s="19">
        <v>21355446000</v>
      </c>
      <c r="CX82" s="40">
        <v>19141202894</v>
      </c>
      <c r="CY82" s="20">
        <f t="shared" si="106"/>
        <v>0.89631482732788625</v>
      </c>
      <c r="CZ82" s="19">
        <v>21355446000</v>
      </c>
      <c r="DA82" s="40">
        <v>20328975203</v>
      </c>
      <c r="DB82" s="20">
        <f t="shared" si="107"/>
        <v>0.95193400329826872</v>
      </c>
      <c r="DC82" s="19">
        <v>21355446000</v>
      </c>
      <c r="DD82" s="40">
        <v>21355446000</v>
      </c>
      <c r="DE82" s="40">
        <v>21274673641</v>
      </c>
      <c r="DF82" s="104">
        <f t="shared" si="108"/>
        <v>0.99621771612730536</v>
      </c>
      <c r="DG82" s="40">
        <v>17288218882</v>
      </c>
      <c r="DH82" s="20">
        <f t="shared" si="140"/>
        <v>0.80954614022109395</v>
      </c>
      <c r="DI82" s="68">
        <v>22209000000</v>
      </c>
      <c r="DJ82" s="69">
        <f t="shared" si="141"/>
        <v>0</v>
      </c>
      <c r="DK82" s="68">
        <v>22209000000</v>
      </c>
      <c r="DL82" s="40">
        <v>22209000000</v>
      </c>
      <c r="DM82" s="40">
        <v>22209000000</v>
      </c>
      <c r="DN82" s="40">
        <v>501792754</v>
      </c>
      <c r="DO82" s="104">
        <v>2.2594117429870775E-2</v>
      </c>
      <c r="DP82" s="40">
        <v>23652484</v>
      </c>
      <c r="DQ82" s="20">
        <f t="shared" si="142"/>
        <v>1.0649954522941149E-3</v>
      </c>
      <c r="DR82" s="40">
        <v>22209000000</v>
      </c>
      <c r="DS82" s="40">
        <v>22209000000</v>
      </c>
      <c r="DT82" s="40">
        <v>2172412381</v>
      </c>
      <c r="DU82" s="104">
        <f t="shared" si="143"/>
        <v>9.7816758116079067E-2</v>
      </c>
      <c r="DV82" s="40">
        <v>103922754</v>
      </c>
      <c r="DW82" s="20">
        <f t="shared" si="144"/>
        <v>4.6793081183304063E-3</v>
      </c>
      <c r="DX82" s="40">
        <v>22209000000</v>
      </c>
      <c r="DY82" s="40">
        <v>22209000000</v>
      </c>
      <c r="DZ82" s="40">
        <v>3245116616</v>
      </c>
      <c r="EA82" s="104">
        <f t="shared" si="145"/>
        <v>0.14611718744653068</v>
      </c>
      <c r="EB82" s="40">
        <v>476301513</v>
      </c>
      <c r="EC82" s="20">
        <f t="shared" si="109"/>
        <v>2.1446328650547075E-2</v>
      </c>
      <c r="ED82" s="40">
        <v>22209000000</v>
      </c>
      <c r="EE82" s="40">
        <v>22209000000</v>
      </c>
      <c r="EF82" s="40">
        <v>4245040865</v>
      </c>
      <c r="EG82" s="104">
        <f t="shared" si="110"/>
        <v>0.19114056756269981</v>
      </c>
      <c r="EH82" s="40">
        <v>1269041054</v>
      </c>
      <c r="EI82" s="20">
        <f t="shared" si="111"/>
        <v>5.7140846233508936E-2</v>
      </c>
      <c r="EJ82" s="40">
        <v>22209000000</v>
      </c>
      <c r="EK82" s="40">
        <v>22209000000</v>
      </c>
      <c r="EL82" s="40">
        <v>5618655633</v>
      </c>
      <c r="EM82" s="104">
        <f t="shared" si="112"/>
        <v>0.25299003255436986</v>
      </c>
      <c r="EN82" s="40">
        <v>2168370689</v>
      </c>
      <c r="EO82" s="20">
        <f t="shared" si="113"/>
        <v>9.7634773695348731E-2</v>
      </c>
      <c r="EP82" s="40">
        <v>22209000000</v>
      </c>
      <c r="EQ82" s="40">
        <v>22209000000</v>
      </c>
      <c r="ER82" s="40">
        <v>5618655633</v>
      </c>
      <c r="ES82" s="104">
        <f t="shared" si="114"/>
        <v>0.25299003255436986</v>
      </c>
      <c r="ET82" s="40">
        <v>3104574632</v>
      </c>
      <c r="EU82" s="20">
        <f t="shared" si="115"/>
        <v>0.13978903291458417</v>
      </c>
      <c r="EV82" s="265">
        <v>22209000000</v>
      </c>
      <c r="EW82" s="265">
        <v>22209000000</v>
      </c>
      <c r="EX82" s="265">
        <v>5680695800</v>
      </c>
      <c r="EY82" s="104">
        <f t="shared" si="116"/>
        <v>0.25578350218379936</v>
      </c>
      <c r="EZ82" s="265">
        <v>4136460372</v>
      </c>
      <c r="FA82" s="20">
        <f t="shared" si="117"/>
        <v>0.18625153640416048</v>
      </c>
      <c r="FB82" s="265">
        <v>22209000000</v>
      </c>
      <c r="FC82" s="265">
        <v>22209000000</v>
      </c>
      <c r="FD82" s="265">
        <v>9888462363</v>
      </c>
      <c r="FE82" s="104">
        <f t="shared" si="118"/>
        <v>0.44524572754288799</v>
      </c>
      <c r="FF82" s="265">
        <v>4759761077</v>
      </c>
      <c r="FG82" s="20">
        <f t="shared" si="119"/>
        <v>0.21431676694133009</v>
      </c>
      <c r="FH82" s="265">
        <v>22209000000</v>
      </c>
      <c r="FI82" s="265">
        <v>20943011910</v>
      </c>
      <c r="FJ82" s="265">
        <v>11387552374</v>
      </c>
      <c r="FK82" s="104">
        <v>0.54373995597847125</v>
      </c>
      <c r="FL82" s="265">
        <v>5565671078</v>
      </c>
      <c r="FM82" s="20">
        <v>0.26575313531395495</v>
      </c>
      <c r="FN82" s="68">
        <v>32918518000</v>
      </c>
      <c r="FO82" s="68"/>
      <c r="FP82" s="292">
        <v>32918518000</v>
      </c>
      <c r="FQ82" s="265">
        <v>22209000000</v>
      </c>
      <c r="FR82" s="265">
        <v>20943011910</v>
      </c>
      <c r="FS82" s="265">
        <v>12415616492</v>
      </c>
      <c r="FT82" s="104">
        <v>0.59282860294185835</v>
      </c>
      <c r="FU82" s="265">
        <v>7053504628</v>
      </c>
      <c r="FV82" s="20">
        <v>0.33679513998805721</v>
      </c>
      <c r="FW82" s="265">
        <v>22209000000</v>
      </c>
      <c r="FX82" s="265">
        <v>20943011910</v>
      </c>
      <c r="FY82" s="265">
        <v>15530144034</v>
      </c>
      <c r="FZ82" s="104">
        <v>0.74154300731618117</v>
      </c>
      <c r="GA82" s="265">
        <v>8249061100</v>
      </c>
      <c r="GB82" s="20">
        <v>0.39388131637652302</v>
      </c>
      <c r="GC82" s="265">
        <v>22209000000</v>
      </c>
      <c r="GD82" s="265">
        <v>20943011910</v>
      </c>
      <c r="GE82" s="265">
        <v>18522319530</v>
      </c>
      <c r="GF82" s="104">
        <v>0.88441526985695151</v>
      </c>
      <c r="GG82" s="265">
        <v>12622799064</v>
      </c>
      <c r="GH82" s="20">
        <v>0.60272128566057814</v>
      </c>
      <c r="GI82" s="265">
        <v>32918518000</v>
      </c>
      <c r="GJ82" s="265">
        <v>32918518000</v>
      </c>
      <c r="GK82" s="265">
        <v>128838166</v>
      </c>
      <c r="GL82" s="104">
        <v>3.9138507389670455E-3</v>
      </c>
      <c r="GM82" s="265">
        <v>33279661</v>
      </c>
      <c r="GN82" s="20">
        <v>1.0109708158793783E-3</v>
      </c>
      <c r="GO82" s="265">
        <v>32918518000</v>
      </c>
      <c r="GP82" s="265">
        <v>32918518000</v>
      </c>
      <c r="GQ82" s="265">
        <v>2739437993</v>
      </c>
      <c r="GR82" s="104">
        <f t="shared" si="146"/>
        <v>8.3218752223292683E-2</v>
      </c>
      <c r="GS82" s="265">
        <v>65265030</v>
      </c>
      <c r="GT82" s="20">
        <v>1.0109708158793783E-3</v>
      </c>
      <c r="GU82" s="265">
        <v>32918518000</v>
      </c>
      <c r="GV82" s="265">
        <v>32918518000</v>
      </c>
      <c r="GW82" s="265">
        <v>4326452036</v>
      </c>
      <c r="GX82" s="104">
        <v>0.13142912557606634</v>
      </c>
      <c r="GY82" s="265">
        <v>262146884</v>
      </c>
      <c r="GZ82" s="20">
        <v>7.963508077733026E-3</v>
      </c>
      <c r="HA82" s="265">
        <v>32918518000</v>
      </c>
      <c r="HB82" s="265">
        <v>32918518000</v>
      </c>
      <c r="HC82" s="265">
        <v>6755105722</v>
      </c>
      <c r="HD82" s="104">
        <v>0.20520686022378043</v>
      </c>
      <c r="HE82" s="265">
        <v>811007448</v>
      </c>
      <c r="HF82" s="20">
        <v>2.4636815302560098E-2</v>
      </c>
      <c r="HG82" s="265">
        <v>32918518000</v>
      </c>
      <c r="HH82" s="265">
        <v>32918518000</v>
      </c>
      <c r="HI82" s="265">
        <v>15344465635</v>
      </c>
      <c r="HJ82" s="104">
        <v>0.46613476448119567</v>
      </c>
      <c r="HK82" s="265">
        <v>1607309917</v>
      </c>
      <c r="HL82" s="20">
        <v>4.8826922190118034E-2</v>
      </c>
      <c r="HM82" s="265">
        <v>32918518000</v>
      </c>
      <c r="HN82" s="265">
        <v>32918518000</v>
      </c>
      <c r="HO82" s="265">
        <v>18294177945</v>
      </c>
      <c r="HP82" s="104">
        <v>0.55574123795609509</v>
      </c>
      <c r="HQ82" s="265">
        <v>7339437353</v>
      </c>
      <c r="HR82" s="20">
        <v>0.22295770887984689</v>
      </c>
      <c r="HS82" s="265">
        <v>32918518000</v>
      </c>
      <c r="HT82" s="265">
        <v>32918518000</v>
      </c>
      <c r="HU82" s="265">
        <v>19287046496</v>
      </c>
      <c r="HV82" s="104">
        <v>0.58590263680764731</v>
      </c>
      <c r="HW82" s="265">
        <v>8780701124</v>
      </c>
      <c r="HX82" s="20">
        <v>0.26674047489015151</v>
      </c>
      <c r="HY82" s="265">
        <v>32918518000</v>
      </c>
      <c r="HZ82" s="265">
        <v>32918518000</v>
      </c>
      <c r="IA82" s="265">
        <v>21190027141</v>
      </c>
      <c r="IB82" s="104">
        <v>0.64371145569189958</v>
      </c>
      <c r="IC82" s="265">
        <v>10864447857</v>
      </c>
      <c r="ID82" s="20">
        <v>0.33004061291580622</v>
      </c>
    </row>
    <row r="83" spans="1:238" s="72" customFormat="1" ht="14.25" customHeight="1" x14ac:dyDescent="0.3">
      <c r="A83" s="30" t="s">
        <v>49</v>
      </c>
      <c r="B83" s="25">
        <f>SUM(B84:B87)</f>
        <v>429567672376</v>
      </c>
      <c r="C83" s="24">
        <f>SUM(C84:C87)</f>
        <v>384989209932</v>
      </c>
      <c r="D83" s="49">
        <f t="shared" ref="D83:D120" si="176">+C83/B83</f>
        <v>0.89622482018390681</v>
      </c>
      <c r="E83" s="25">
        <f>SUM(E84:E87)</f>
        <v>398516667266</v>
      </c>
      <c r="F83" s="24">
        <f>SUM(F84:F87)</f>
        <v>386122344369</v>
      </c>
      <c r="G83" s="49">
        <f t="shared" ref="G83:G120" si="177">+F83/E83</f>
        <v>0.9688988594077369</v>
      </c>
      <c r="H83" s="25">
        <f>SUM(H84:H87)</f>
        <v>352087489665</v>
      </c>
      <c r="I83" s="24">
        <f>SUM(I84:I87)</f>
        <v>303343697716</v>
      </c>
      <c r="J83" s="49">
        <f t="shared" si="173"/>
        <v>0.86155772817893028</v>
      </c>
      <c r="K83" s="25">
        <f>SUM(K84:K87)</f>
        <v>491512352494</v>
      </c>
      <c r="L83" s="24">
        <f>SUM(L84:L87)</f>
        <v>452845183165</v>
      </c>
      <c r="M83" s="49">
        <f t="shared" si="174"/>
        <v>0.92133021859410535</v>
      </c>
      <c r="N83" s="25">
        <f>SUM(N84:N87)</f>
        <v>923782234103</v>
      </c>
      <c r="O83" s="24">
        <f>SUM(O84:O87)</f>
        <v>771951259310</v>
      </c>
      <c r="P83" s="49">
        <f t="shared" si="175"/>
        <v>0.8356420277551353</v>
      </c>
      <c r="Q83" s="25">
        <v>1235322334517</v>
      </c>
      <c r="R83" s="24">
        <v>949264585548</v>
      </c>
      <c r="S83" s="54">
        <f t="shared" si="147"/>
        <v>0.76843473077749702</v>
      </c>
      <c r="T83" s="25">
        <v>1123243864495</v>
      </c>
      <c r="U83" s="24">
        <v>1022222885532</v>
      </c>
      <c r="V83" s="54">
        <f t="shared" si="148"/>
        <v>0.91006318204246939</v>
      </c>
      <c r="W83" s="25">
        <v>1325214681828</v>
      </c>
      <c r="X83" s="24">
        <v>1212517728858</v>
      </c>
      <c r="Y83" s="54">
        <f t="shared" si="149"/>
        <v>0.91495947447960213</v>
      </c>
      <c r="Z83" s="25">
        <v>1240049713591</v>
      </c>
      <c r="AA83" s="24">
        <v>803961807975</v>
      </c>
      <c r="AB83" s="54">
        <f t="shared" si="150"/>
        <v>0.64833030415115045</v>
      </c>
      <c r="AC83" s="25">
        <v>1164006955276</v>
      </c>
      <c r="AD83" s="24">
        <v>789808753675</v>
      </c>
      <c r="AE83" s="54">
        <f t="shared" si="151"/>
        <v>0.67852580269825524</v>
      </c>
      <c r="AF83" s="25">
        <v>1445094035000</v>
      </c>
      <c r="AG83" s="24">
        <v>1221895374519</v>
      </c>
      <c r="AH83" s="24">
        <v>844560803388</v>
      </c>
      <c r="AI83" s="313">
        <f t="shared" si="152"/>
        <v>0.6911891320649789</v>
      </c>
      <c r="AJ83" s="24">
        <v>434411337399</v>
      </c>
      <c r="AK83" s="313">
        <f t="shared" si="153"/>
        <v>0.35552253200893436</v>
      </c>
      <c r="AL83" s="25">
        <v>1306907644000</v>
      </c>
      <c r="AM83" s="24">
        <v>779531444928</v>
      </c>
      <c r="AN83" s="24">
        <v>527032213346</v>
      </c>
      <c r="AO83" s="313">
        <f t="shared" si="154"/>
        <v>0.67608845900331627</v>
      </c>
      <c r="AP83" s="24">
        <v>174774392672</v>
      </c>
      <c r="AQ83" s="313">
        <f t="shared" si="155"/>
        <v>0.22420441639547037</v>
      </c>
      <c r="AR83" s="25">
        <v>1906242054000</v>
      </c>
      <c r="AS83" s="24">
        <v>1517041169454</v>
      </c>
      <c r="AT83" s="24">
        <v>1165979326565</v>
      </c>
      <c r="AU83" s="313">
        <f t="shared" si="156"/>
        <v>0.76858779447933434</v>
      </c>
      <c r="AV83" s="24">
        <v>246779248402</v>
      </c>
      <c r="AW83" s="313">
        <f t="shared" si="157"/>
        <v>0.1626714247252885</v>
      </c>
      <c r="AX83" s="25">
        <v>845433820000</v>
      </c>
      <c r="AY83" s="24">
        <v>845433820000</v>
      </c>
      <c r="AZ83" s="24">
        <v>690608910900</v>
      </c>
      <c r="BA83" s="313">
        <f t="shared" si="158"/>
        <v>0.81686927416743271</v>
      </c>
      <c r="BB83" s="24">
        <v>300217022874</v>
      </c>
      <c r="BC83" s="313">
        <f t="shared" si="159"/>
        <v>0.35510410841383183</v>
      </c>
      <c r="BD83" s="25">
        <v>1615856438000</v>
      </c>
      <c r="BE83" s="24">
        <v>1378799028439</v>
      </c>
      <c r="BF83" s="24">
        <v>873058022047</v>
      </c>
      <c r="BG83" s="313">
        <f t="shared" si="160"/>
        <v>0.63320179666461474</v>
      </c>
      <c r="BH83" s="24">
        <v>514582372638</v>
      </c>
      <c r="BI83" s="313">
        <f t="shared" si="161"/>
        <v>0.37321057095650967</v>
      </c>
      <c r="BJ83" s="25">
        <v>1600597271000</v>
      </c>
      <c r="BK83" s="24">
        <v>1436512575189</v>
      </c>
      <c r="BL83" s="24">
        <v>1126525964129</v>
      </c>
      <c r="BM83" s="313">
        <f t="shared" si="162"/>
        <v>0.78420891232419909</v>
      </c>
      <c r="BN83" s="24">
        <v>449522282108</v>
      </c>
      <c r="BO83" s="313">
        <f t="shared" si="163"/>
        <v>0.31292610303035945</v>
      </c>
      <c r="BP83" s="25">
        <v>2672465487000</v>
      </c>
      <c r="BQ83" s="24">
        <v>2382202523371</v>
      </c>
      <c r="BR83" s="24">
        <v>1369780576624</v>
      </c>
      <c r="BS83" s="313">
        <f t="shared" si="164"/>
        <v>0.57500592967454967</v>
      </c>
      <c r="BT83" s="24">
        <v>557162388810</v>
      </c>
      <c r="BU83" s="313">
        <f t="shared" si="165"/>
        <v>0.23388539947542844</v>
      </c>
      <c r="BV83" s="25">
        <v>4391064863000</v>
      </c>
      <c r="BW83" s="24">
        <v>2806034986536</v>
      </c>
      <c r="BX83" s="24">
        <v>1668842084885</v>
      </c>
      <c r="BY83" s="313">
        <f t="shared" si="166"/>
        <v>0.59473317078813603</v>
      </c>
      <c r="BZ83" s="24">
        <v>546809888246</v>
      </c>
      <c r="CA83" s="313">
        <f t="shared" si="167"/>
        <v>0.19486923394388145</v>
      </c>
      <c r="CB83" s="25">
        <v>2188275259000</v>
      </c>
      <c r="CC83" s="24">
        <v>1629394504438</v>
      </c>
      <c r="CD83" s="24">
        <v>1045798892488</v>
      </c>
      <c r="CE83" s="313">
        <f t="shared" si="168"/>
        <v>0.64183283400032709</v>
      </c>
      <c r="CF83" s="24">
        <v>418931047983</v>
      </c>
      <c r="CG83" s="49">
        <f t="shared" si="137"/>
        <v>0.25710842085323893</v>
      </c>
      <c r="CH83" s="25">
        <v>2689820988000</v>
      </c>
      <c r="CI83" s="24">
        <v>2232323642796</v>
      </c>
      <c r="CJ83" s="24">
        <v>1742646022463</v>
      </c>
      <c r="CK83" s="313">
        <f t="shared" si="169"/>
        <v>0.78064219231236753</v>
      </c>
      <c r="CL83" s="24">
        <v>623306242237</v>
      </c>
      <c r="CM83" s="49">
        <f t="shared" si="138"/>
        <v>0.27921858205842626</v>
      </c>
      <c r="CN83" s="25">
        <v>2847902587000</v>
      </c>
      <c r="CO83" s="24">
        <v>2424249991876</v>
      </c>
      <c r="CP83" s="24">
        <v>1779893244104</v>
      </c>
      <c r="CQ83" s="313">
        <f t="shared" si="170"/>
        <v>0.73420367126685393</v>
      </c>
      <c r="CR83" s="24">
        <v>656780980633</v>
      </c>
      <c r="CS83" s="49">
        <f t="shared" si="139"/>
        <v>0.27092130878992049</v>
      </c>
      <c r="CT83" s="25">
        <v>2752977398435</v>
      </c>
      <c r="CU83" s="24">
        <v>1560490385106</v>
      </c>
      <c r="CV83" s="49">
        <f t="shared" si="105"/>
        <v>0.56683733981728313</v>
      </c>
      <c r="CW83" s="25">
        <v>2752977398435</v>
      </c>
      <c r="CX83" s="24">
        <v>1628490344687</v>
      </c>
      <c r="CY83" s="49">
        <f t="shared" si="106"/>
        <v>0.59153785483773191</v>
      </c>
      <c r="CZ83" s="25">
        <v>2752977398435</v>
      </c>
      <c r="DA83" s="24">
        <v>1748673805740</v>
      </c>
      <c r="DB83" s="49">
        <f t="shared" si="107"/>
        <v>0.6351936658593994</v>
      </c>
      <c r="DC83" s="25">
        <v>2669619467000</v>
      </c>
      <c r="DD83" s="24">
        <v>2628735407231</v>
      </c>
      <c r="DE83" s="24">
        <v>2253193162834</v>
      </c>
      <c r="DF83" s="313">
        <f t="shared" si="108"/>
        <v>0.85713957998055779</v>
      </c>
      <c r="DG83" s="24">
        <v>955337019854</v>
      </c>
      <c r="DH83" s="49">
        <f t="shared" si="140"/>
        <v>0.36342076012142738</v>
      </c>
      <c r="DI83" s="69">
        <v>2089257724000</v>
      </c>
      <c r="DJ83" s="69">
        <f t="shared" si="141"/>
        <v>0</v>
      </c>
      <c r="DK83" s="69">
        <v>2089257724000</v>
      </c>
      <c r="DL83" s="24">
        <v>2089257724000</v>
      </c>
      <c r="DM83" s="24">
        <v>2089257724000</v>
      </c>
      <c r="DN83" s="24">
        <v>336634322335</v>
      </c>
      <c r="DO83" s="313">
        <v>0.16112627871036173</v>
      </c>
      <c r="DP83" s="24">
        <v>4639709209</v>
      </c>
      <c r="DQ83" s="49">
        <f t="shared" si="142"/>
        <v>2.2207452702948582E-3</v>
      </c>
      <c r="DR83" s="24">
        <v>2089257724000</v>
      </c>
      <c r="DS83" s="24">
        <v>2089257724000</v>
      </c>
      <c r="DT83" s="24">
        <v>400645505873</v>
      </c>
      <c r="DU83" s="313">
        <f t="shared" si="143"/>
        <v>0.19176452060971297</v>
      </c>
      <c r="DV83" s="24">
        <v>52501235565</v>
      </c>
      <c r="DW83" s="49">
        <f t="shared" si="144"/>
        <v>2.5129133166244072E-2</v>
      </c>
      <c r="DX83" s="24">
        <v>2089257724000</v>
      </c>
      <c r="DY83" s="24">
        <v>2089257724000</v>
      </c>
      <c r="DZ83" s="24">
        <v>534893398992</v>
      </c>
      <c r="EA83" s="313">
        <f t="shared" si="145"/>
        <v>0.2560207832894435</v>
      </c>
      <c r="EB83" s="24">
        <v>111409538266</v>
      </c>
      <c r="EC83" s="49">
        <f t="shared" si="109"/>
        <v>5.332493784093819E-2</v>
      </c>
      <c r="ED83" s="24">
        <v>2089257724000</v>
      </c>
      <c r="EE83" s="24">
        <v>2089257724000</v>
      </c>
      <c r="EF83" s="24">
        <v>634714303869</v>
      </c>
      <c r="EG83" s="313">
        <f t="shared" si="110"/>
        <v>0.30379895049702349</v>
      </c>
      <c r="EH83" s="24">
        <v>154905336633</v>
      </c>
      <c r="EI83" s="49">
        <f t="shared" si="111"/>
        <v>7.4143718533884434E-2</v>
      </c>
      <c r="EJ83" s="24">
        <v>2089257724000</v>
      </c>
      <c r="EK83" s="24">
        <v>2086641764667</v>
      </c>
      <c r="EL83" s="24">
        <v>795969539559</v>
      </c>
      <c r="EM83" s="313">
        <f t="shared" si="112"/>
        <v>0.38145960319452632</v>
      </c>
      <c r="EN83" s="24">
        <v>207245482850</v>
      </c>
      <c r="EO83" s="49">
        <f t="shared" si="113"/>
        <v>9.9320106766421209E-2</v>
      </c>
      <c r="EP83" s="24">
        <v>2089257724000</v>
      </c>
      <c r="EQ83" s="24">
        <v>2086641764667</v>
      </c>
      <c r="ER83" s="24">
        <v>807455618267</v>
      </c>
      <c r="ES83" s="313">
        <f t="shared" si="114"/>
        <v>0.38696417944833911</v>
      </c>
      <c r="ET83" s="24">
        <v>262627389312</v>
      </c>
      <c r="EU83" s="49">
        <f t="shared" si="115"/>
        <v>0.12586127324730884</v>
      </c>
      <c r="EV83" s="314">
        <v>2089257724000</v>
      </c>
      <c r="EW83" s="314">
        <v>2086641764667</v>
      </c>
      <c r="EX83" s="314">
        <v>873213188294</v>
      </c>
      <c r="EY83" s="313">
        <f t="shared" si="116"/>
        <v>0.41847776800027442</v>
      </c>
      <c r="EZ83" s="314">
        <v>342435414276</v>
      </c>
      <c r="FA83" s="49">
        <f t="shared" si="117"/>
        <v>0.16410838701421665</v>
      </c>
      <c r="FB83" s="314">
        <v>2089257724000</v>
      </c>
      <c r="FC83" s="314">
        <v>2086641764667</v>
      </c>
      <c r="FD83" s="314">
        <v>992181703874</v>
      </c>
      <c r="FE83" s="313">
        <f t="shared" si="118"/>
        <v>0.47549211401523866</v>
      </c>
      <c r="FF83" s="314">
        <v>424852426287</v>
      </c>
      <c r="FG83" s="49">
        <f t="shared" si="119"/>
        <v>0.20360582898368315</v>
      </c>
      <c r="FH83" s="314">
        <v>2089257724000</v>
      </c>
      <c r="FI83" s="314">
        <v>2229855173414</v>
      </c>
      <c r="FJ83" s="314">
        <v>1101918921188</v>
      </c>
      <c r="FK83" s="313">
        <v>0.49416613882636906</v>
      </c>
      <c r="FL83" s="314">
        <v>499197571523</v>
      </c>
      <c r="FM83" s="49">
        <v>0.22386995239637378</v>
      </c>
      <c r="FN83" s="69">
        <v>2770627027000</v>
      </c>
      <c r="FO83" s="69">
        <f>+FO84+FO85+FO86+FO87</f>
        <v>-5000000000</v>
      </c>
      <c r="FP83" s="291">
        <f>+FP84+FP85+FP86+FP87</f>
        <v>2765627027000</v>
      </c>
      <c r="FQ83" s="314">
        <v>2089257724000</v>
      </c>
      <c r="FR83" s="314">
        <v>2229855173414</v>
      </c>
      <c r="FS83" s="314">
        <v>1183421631656</v>
      </c>
      <c r="FT83" s="313">
        <v>0.53071681325569353</v>
      </c>
      <c r="FU83" s="314">
        <v>571920711266</v>
      </c>
      <c r="FV83" s="49">
        <v>0.25648334388926519</v>
      </c>
      <c r="FW83" s="314">
        <v>2089257724000</v>
      </c>
      <c r="FX83" s="314">
        <v>2229855173414</v>
      </c>
      <c r="FY83" s="314">
        <v>1274010242957</v>
      </c>
      <c r="FZ83" s="313">
        <v>0.57134214730476773</v>
      </c>
      <c r="GA83" s="314">
        <v>659821377512</v>
      </c>
      <c r="GB83" s="49">
        <v>0.29590324312488253</v>
      </c>
      <c r="GC83" s="314">
        <v>2089257724000</v>
      </c>
      <c r="GD83" s="314">
        <v>2188289234591</v>
      </c>
      <c r="GE83" s="314">
        <v>1652813427131</v>
      </c>
      <c r="GF83" s="313">
        <v>0.7552993457192223</v>
      </c>
      <c r="GG83" s="314">
        <v>804435323777</v>
      </c>
      <c r="GH83" s="49">
        <v>0.36760923147682173</v>
      </c>
      <c r="GI83" s="314">
        <v>2765627027000</v>
      </c>
      <c r="GJ83" s="314">
        <v>2765627027000</v>
      </c>
      <c r="GK83" s="314">
        <v>207673917343</v>
      </c>
      <c r="GL83" s="313">
        <v>7.5091078918285384E-2</v>
      </c>
      <c r="GM83" s="314">
        <v>4333251796</v>
      </c>
      <c r="GN83" s="49">
        <v>1.5668243597910139E-3</v>
      </c>
      <c r="GO83" s="314">
        <v>2765627027000</v>
      </c>
      <c r="GP83" s="314">
        <v>2765627027000</v>
      </c>
      <c r="GQ83" s="314">
        <v>335919613685</v>
      </c>
      <c r="GR83" s="313">
        <f t="shared" si="146"/>
        <v>0.12146237016254036</v>
      </c>
      <c r="GS83" s="314">
        <v>59827652328</v>
      </c>
      <c r="GT83" s="49">
        <v>1.5668243597910139E-3</v>
      </c>
      <c r="GU83" s="314">
        <v>2765627027000</v>
      </c>
      <c r="GV83" s="314">
        <v>2765627027000</v>
      </c>
      <c r="GW83" s="314">
        <v>409319771524</v>
      </c>
      <c r="GX83" s="313">
        <v>0.14800252077663834</v>
      </c>
      <c r="GY83" s="314">
        <v>108392423064</v>
      </c>
      <c r="GZ83" s="49">
        <v>3.9192711817536051E-2</v>
      </c>
      <c r="HA83" s="314">
        <v>2765627027000</v>
      </c>
      <c r="HB83" s="314">
        <v>2765627027000</v>
      </c>
      <c r="HC83" s="314">
        <v>495350844664</v>
      </c>
      <c r="HD83" s="313">
        <v>0.17910977866069286</v>
      </c>
      <c r="HE83" s="314">
        <v>155458799486</v>
      </c>
      <c r="HF83" s="49">
        <v>5.6211050140999363E-2</v>
      </c>
      <c r="HG83" s="314">
        <v>2765627027000</v>
      </c>
      <c r="HH83" s="314">
        <v>2765627027000</v>
      </c>
      <c r="HI83" s="314">
        <v>565628578815</v>
      </c>
      <c r="HJ83" s="313">
        <v>0.20452091814729001</v>
      </c>
      <c r="HK83" s="314">
        <v>221039376479</v>
      </c>
      <c r="HL83" s="49">
        <v>7.9923783764425868E-2</v>
      </c>
      <c r="HM83" s="314">
        <v>2765627027000</v>
      </c>
      <c r="HN83" s="314">
        <v>2765627027000</v>
      </c>
      <c r="HO83" s="314">
        <v>617091819849</v>
      </c>
      <c r="HP83" s="313">
        <v>0.22312908205788951</v>
      </c>
      <c r="HQ83" s="314">
        <v>306425704295</v>
      </c>
      <c r="HR83" s="49">
        <v>0.11079791356660039</v>
      </c>
      <c r="HS83" s="314">
        <v>2765627027000</v>
      </c>
      <c r="HT83" s="314">
        <v>2765627027000</v>
      </c>
      <c r="HU83" s="314">
        <v>720335619291</v>
      </c>
      <c r="HV83" s="313">
        <v>0.26046014602062245</v>
      </c>
      <c r="HW83" s="314">
        <v>395639231165</v>
      </c>
      <c r="HX83" s="49">
        <v>0.14305588834014529</v>
      </c>
      <c r="HY83" s="314">
        <v>2765627027000</v>
      </c>
      <c r="HZ83" s="314">
        <v>2765627027000</v>
      </c>
      <c r="IA83" s="314">
        <v>840407789858</v>
      </c>
      <c r="IB83" s="313">
        <v>0.30387604028068388</v>
      </c>
      <c r="IC83" s="314">
        <v>499845553968</v>
      </c>
      <c r="ID83" s="49">
        <v>0.18073498309358257</v>
      </c>
    </row>
    <row r="84" spans="1:238" ht="14.25" customHeight="1" x14ac:dyDescent="0.3">
      <c r="A84" s="21" t="s">
        <v>76</v>
      </c>
      <c r="B84" s="19">
        <v>28423455676</v>
      </c>
      <c r="C84" s="40">
        <v>28088334993</v>
      </c>
      <c r="D84" s="20">
        <f t="shared" si="176"/>
        <v>0.98820971359640242</v>
      </c>
      <c r="E84" s="19">
        <v>28299638324</v>
      </c>
      <c r="F84" s="40">
        <v>28056695390</v>
      </c>
      <c r="G84" s="20">
        <f t="shared" si="177"/>
        <v>0.99141533431563444</v>
      </c>
      <c r="H84" s="19">
        <v>29204509844</v>
      </c>
      <c r="I84" s="40">
        <v>27336878919</v>
      </c>
      <c r="J84" s="20">
        <f t="shared" si="173"/>
        <v>0.93604991369565138</v>
      </c>
      <c r="K84" s="19">
        <v>30283235129</v>
      </c>
      <c r="L84" s="40">
        <v>28151554864</v>
      </c>
      <c r="M84" s="20">
        <f t="shared" si="174"/>
        <v>0.92960856870411945</v>
      </c>
      <c r="N84" s="19">
        <v>31039322306</v>
      </c>
      <c r="O84" s="40">
        <v>29278009982</v>
      </c>
      <c r="P84" s="20">
        <f t="shared" si="175"/>
        <v>0.94325545169330149</v>
      </c>
      <c r="Q84" s="19">
        <v>38052932734</v>
      </c>
      <c r="R84" s="40">
        <v>35557048389</v>
      </c>
      <c r="S84" s="55">
        <f t="shared" si="147"/>
        <v>0.9344101974361112</v>
      </c>
      <c r="T84" s="19">
        <v>41371865000</v>
      </c>
      <c r="U84" s="40">
        <v>37082033524</v>
      </c>
      <c r="V84" s="55">
        <f t="shared" si="148"/>
        <v>0.89631041588287108</v>
      </c>
      <c r="W84" s="19">
        <v>41570562000</v>
      </c>
      <c r="X84" s="40">
        <v>39885723417</v>
      </c>
      <c r="Y84" s="55">
        <f t="shared" si="149"/>
        <v>0.95947039198074835</v>
      </c>
      <c r="Z84" s="19">
        <v>41060206000</v>
      </c>
      <c r="AA84" s="40">
        <v>40003229031</v>
      </c>
      <c r="AB84" s="55">
        <f t="shared" si="150"/>
        <v>0.97425787466823721</v>
      </c>
      <c r="AC84" s="19">
        <v>42963654556</v>
      </c>
      <c r="AD84" s="40">
        <v>41016247575</v>
      </c>
      <c r="AE84" s="55">
        <f t="shared" si="151"/>
        <v>0.95467315336357861</v>
      </c>
      <c r="AF84" s="19">
        <v>47478001000</v>
      </c>
      <c r="AG84" s="40">
        <v>47438419945</v>
      </c>
      <c r="AH84" s="40">
        <v>46325917385</v>
      </c>
      <c r="AI84" s="104">
        <f t="shared" si="152"/>
        <v>0.97654849041578884</v>
      </c>
      <c r="AJ84" s="40">
        <v>42274989804</v>
      </c>
      <c r="AK84" s="104">
        <f t="shared" si="153"/>
        <v>0.89115509861023046</v>
      </c>
      <c r="AL84" s="19">
        <v>47750640000</v>
      </c>
      <c r="AM84" s="40">
        <v>47750640000</v>
      </c>
      <c r="AN84" s="40">
        <v>45358512564</v>
      </c>
      <c r="AO84" s="104">
        <f t="shared" si="154"/>
        <v>0.94990376179251212</v>
      </c>
      <c r="AP84" s="40">
        <v>42042207497</v>
      </c>
      <c r="AQ84" s="104">
        <f t="shared" si="155"/>
        <v>0.88045327763146208</v>
      </c>
      <c r="AR84" s="19">
        <v>51713737000</v>
      </c>
      <c r="AS84" s="40">
        <v>51713737000</v>
      </c>
      <c r="AT84" s="40">
        <v>49678481958</v>
      </c>
      <c r="AU84" s="104">
        <f t="shared" si="156"/>
        <v>0.96064382193071829</v>
      </c>
      <c r="AV84" s="40">
        <v>44335682655</v>
      </c>
      <c r="AW84" s="104">
        <f t="shared" si="157"/>
        <v>0.85732892703151586</v>
      </c>
      <c r="AX84" s="19">
        <v>53737063000</v>
      </c>
      <c r="AY84" s="40">
        <v>53737063000</v>
      </c>
      <c r="AZ84" s="40">
        <v>49743259104</v>
      </c>
      <c r="BA84" s="104">
        <f t="shared" si="158"/>
        <v>0.92567878344970211</v>
      </c>
      <c r="BB84" s="40">
        <v>47015613874</v>
      </c>
      <c r="BC84" s="104">
        <f t="shared" si="159"/>
        <v>0.8749196783233204</v>
      </c>
      <c r="BD84" s="19">
        <v>58188976000</v>
      </c>
      <c r="BE84" s="40">
        <v>57607086000</v>
      </c>
      <c r="BF84" s="40">
        <v>51509599614</v>
      </c>
      <c r="BG84" s="104">
        <f t="shared" si="160"/>
        <v>0.89415388263173046</v>
      </c>
      <c r="BH84" s="40">
        <v>48028247667</v>
      </c>
      <c r="BI84" s="104">
        <f t="shared" si="161"/>
        <v>0.83372117914452404</v>
      </c>
      <c r="BJ84" s="19">
        <v>63346694000</v>
      </c>
      <c r="BK84" s="40">
        <v>63346694000</v>
      </c>
      <c r="BL84" s="40">
        <v>56632697716</v>
      </c>
      <c r="BM84" s="104">
        <f t="shared" si="162"/>
        <v>0.894011891386155</v>
      </c>
      <c r="BN84" s="40">
        <v>52307104166</v>
      </c>
      <c r="BO84" s="104">
        <f t="shared" si="163"/>
        <v>0.82572745100162603</v>
      </c>
      <c r="BP84" s="19">
        <v>66323100000</v>
      </c>
      <c r="BQ84" s="40">
        <v>65348100000</v>
      </c>
      <c r="BR84" s="40">
        <v>61677617442</v>
      </c>
      <c r="BS84" s="104">
        <f t="shared" si="164"/>
        <v>0.94383183967093154</v>
      </c>
      <c r="BT84" s="40">
        <v>57658937130</v>
      </c>
      <c r="BU84" s="104">
        <f t="shared" si="165"/>
        <v>0.8823353261992315</v>
      </c>
      <c r="BV84" s="19">
        <v>69524860000</v>
      </c>
      <c r="BW84" s="40">
        <v>69385860000</v>
      </c>
      <c r="BX84" s="40">
        <v>66539910378</v>
      </c>
      <c r="BY84" s="104">
        <f t="shared" si="166"/>
        <v>0.9589837234560471</v>
      </c>
      <c r="BZ84" s="40">
        <v>58165189150</v>
      </c>
      <c r="CA84" s="104">
        <f t="shared" si="167"/>
        <v>0.83828591517061257</v>
      </c>
      <c r="CB84" s="19">
        <v>73147178000</v>
      </c>
      <c r="CC84" s="40">
        <v>71561878000</v>
      </c>
      <c r="CD84" s="40">
        <v>68234872838</v>
      </c>
      <c r="CE84" s="104">
        <f t="shared" si="168"/>
        <v>0.95350869408430006</v>
      </c>
      <c r="CF84" s="40">
        <v>58554139815</v>
      </c>
      <c r="CG84" s="20">
        <f t="shared" si="137"/>
        <v>0.81823089962787166</v>
      </c>
      <c r="CH84" s="19">
        <v>72781216000</v>
      </c>
      <c r="CI84" s="40">
        <v>70192216000</v>
      </c>
      <c r="CJ84" s="40">
        <v>63605173542</v>
      </c>
      <c r="CK84" s="104">
        <f t="shared" si="169"/>
        <v>0.90615708075094825</v>
      </c>
      <c r="CL84" s="40">
        <v>59356881575</v>
      </c>
      <c r="CM84" s="20">
        <f t="shared" si="138"/>
        <v>0.84563339010411065</v>
      </c>
      <c r="CN84" s="19">
        <v>89065956000</v>
      </c>
      <c r="CO84" s="40">
        <v>89065956000</v>
      </c>
      <c r="CP84" s="40">
        <v>78245506045</v>
      </c>
      <c r="CQ84" s="104">
        <f t="shared" si="170"/>
        <v>0.87851194282358569</v>
      </c>
      <c r="CR84" s="40">
        <v>74468037676</v>
      </c>
      <c r="CS84" s="20">
        <f t="shared" si="139"/>
        <v>0.83609990865645678</v>
      </c>
      <c r="CT84" s="19">
        <v>101644481000</v>
      </c>
      <c r="CU84" s="40">
        <v>64138701768</v>
      </c>
      <c r="CV84" s="20">
        <f t="shared" si="105"/>
        <v>0.63101017524010972</v>
      </c>
      <c r="CW84" s="19">
        <v>101644481000</v>
      </c>
      <c r="CX84" s="40">
        <v>70351875560</v>
      </c>
      <c r="CY84" s="20">
        <f t="shared" si="106"/>
        <v>0.69213669908944686</v>
      </c>
      <c r="CZ84" s="19">
        <v>101644481000</v>
      </c>
      <c r="DA84" s="40">
        <v>81683111104</v>
      </c>
      <c r="DB84" s="20">
        <f t="shared" si="107"/>
        <v>0.80361580186532711</v>
      </c>
      <c r="DC84" s="19">
        <v>101644481000</v>
      </c>
      <c r="DD84" s="40">
        <v>101644481000</v>
      </c>
      <c r="DE84" s="40">
        <v>97074270012</v>
      </c>
      <c r="DF84" s="104">
        <f t="shared" si="108"/>
        <v>0.95503729328894893</v>
      </c>
      <c r="DG84" s="40">
        <v>92203133925</v>
      </c>
      <c r="DH84" s="20">
        <f t="shared" si="140"/>
        <v>0.90711402151780385</v>
      </c>
      <c r="DI84" s="68">
        <v>119305213000</v>
      </c>
      <c r="DJ84" s="69">
        <f t="shared" si="141"/>
        <v>0</v>
      </c>
      <c r="DK84" s="68">
        <v>119305213000</v>
      </c>
      <c r="DL84" s="40">
        <v>119305213000</v>
      </c>
      <c r="DM84" s="40">
        <v>119305213000</v>
      </c>
      <c r="DN84" s="40">
        <v>5544718726</v>
      </c>
      <c r="DO84" s="104">
        <v>4.6475075032974461E-2</v>
      </c>
      <c r="DP84" s="40">
        <v>4637386439</v>
      </c>
      <c r="DQ84" s="20">
        <f t="shared" si="142"/>
        <v>3.8869939731803672E-2</v>
      </c>
      <c r="DR84" s="40">
        <v>119305213000</v>
      </c>
      <c r="DS84" s="40">
        <v>119305213000</v>
      </c>
      <c r="DT84" s="40">
        <v>11592658171</v>
      </c>
      <c r="DU84" s="104">
        <f t="shared" si="143"/>
        <v>9.7168077399937255E-2</v>
      </c>
      <c r="DV84" s="40">
        <v>10668115181</v>
      </c>
      <c r="DW84" s="20">
        <f t="shared" si="144"/>
        <v>8.9418684336953491E-2</v>
      </c>
      <c r="DX84" s="40">
        <v>119305213000</v>
      </c>
      <c r="DY84" s="40">
        <v>119305213000</v>
      </c>
      <c r="DZ84" s="40">
        <v>18269466688</v>
      </c>
      <c r="EA84" s="104">
        <f t="shared" si="145"/>
        <v>0.15313217443398722</v>
      </c>
      <c r="EB84" s="40">
        <v>15939949486</v>
      </c>
      <c r="EC84" s="20">
        <f t="shared" si="109"/>
        <v>0.13360647942516979</v>
      </c>
      <c r="ED84" s="40">
        <v>119305213000</v>
      </c>
      <c r="EE84" s="40">
        <v>119305213000</v>
      </c>
      <c r="EF84" s="40">
        <v>24540947531</v>
      </c>
      <c r="EG84" s="104">
        <f t="shared" si="110"/>
        <v>0.20569887026646522</v>
      </c>
      <c r="EH84" s="40">
        <v>22175559186</v>
      </c>
      <c r="EI84" s="20">
        <f t="shared" si="111"/>
        <v>0.18587250823650095</v>
      </c>
      <c r="EJ84" s="40">
        <v>119305213000</v>
      </c>
      <c r="EK84" s="40">
        <v>116689253667</v>
      </c>
      <c r="EL84" s="40">
        <v>38811246005</v>
      </c>
      <c r="EM84" s="104">
        <f t="shared" si="112"/>
        <v>0.33260342992472075</v>
      </c>
      <c r="EN84" s="40">
        <v>30554157213</v>
      </c>
      <c r="EO84" s="20">
        <f t="shared" si="113"/>
        <v>0.26184208273534265</v>
      </c>
      <c r="EP84" s="40">
        <v>119305213000</v>
      </c>
      <c r="EQ84" s="40">
        <v>116689253667</v>
      </c>
      <c r="ER84" s="40">
        <v>50297324713</v>
      </c>
      <c r="ES84" s="104">
        <f t="shared" si="114"/>
        <v>0.43103647621686869</v>
      </c>
      <c r="ET84" s="40">
        <v>44150834751</v>
      </c>
      <c r="EU84" s="20">
        <f t="shared" si="115"/>
        <v>0.37836247437998621</v>
      </c>
      <c r="EV84" s="265">
        <v>119305213000</v>
      </c>
      <c r="EW84" s="265">
        <v>116689253667</v>
      </c>
      <c r="EX84" s="265">
        <v>57974202515</v>
      </c>
      <c r="EY84" s="104">
        <f t="shared" si="116"/>
        <v>0.49682554899565051</v>
      </c>
      <c r="EZ84" s="265">
        <v>54013584345</v>
      </c>
      <c r="FA84" s="20">
        <f t="shared" si="117"/>
        <v>0.46288396444063618</v>
      </c>
      <c r="FB84" s="265">
        <v>119305213000</v>
      </c>
      <c r="FC84" s="265">
        <v>116689253667</v>
      </c>
      <c r="FD84" s="265">
        <v>64566849349</v>
      </c>
      <c r="FE84" s="104">
        <f t="shared" si="118"/>
        <v>0.55332301235944625</v>
      </c>
      <c r="FF84" s="265">
        <v>60426556457</v>
      </c>
      <c r="FG84" s="20">
        <f t="shared" si="119"/>
        <v>0.51784165686277561</v>
      </c>
      <c r="FH84" s="265">
        <v>119305213000</v>
      </c>
      <c r="FI84" s="265">
        <v>116689253667</v>
      </c>
      <c r="FJ84" s="265">
        <v>71634339513</v>
      </c>
      <c r="FK84" s="104">
        <v>0.61388977358125274</v>
      </c>
      <c r="FL84" s="265">
        <v>66873668973</v>
      </c>
      <c r="FM84" s="20">
        <v>0.57309192467576842</v>
      </c>
      <c r="FN84" s="68">
        <v>124077407000</v>
      </c>
      <c r="FO84" s="68"/>
      <c r="FP84" s="292">
        <v>124077407000</v>
      </c>
      <c r="FQ84" s="265">
        <v>119305213000</v>
      </c>
      <c r="FR84" s="265">
        <v>116689253667</v>
      </c>
      <c r="FS84" s="265">
        <v>78647565781</v>
      </c>
      <c r="FT84" s="104">
        <v>0.6739915057254473</v>
      </c>
      <c r="FU84" s="265">
        <v>73436062517</v>
      </c>
      <c r="FV84" s="20">
        <v>0.62933012431947621</v>
      </c>
      <c r="FW84" s="265">
        <v>119305213000</v>
      </c>
      <c r="FX84" s="265">
        <v>116689253667</v>
      </c>
      <c r="FY84" s="265">
        <v>86568653310</v>
      </c>
      <c r="FZ84" s="104">
        <v>0.74187339955951592</v>
      </c>
      <c r="GA84" s="265">
        <v>80975814731</v>
      </c>
      <c r="GB84" s="20">
        <v>0.69394406242483453</v>
      </c>
      <c r="GC84" s="265">
        <v>119305213000</v>
      </c>
      <c r="GD84" s="265">
        <v>116689253667</v>
      </c>
      <c r="GE84" s="265">
        <v>107756526761</v>
      </c>
      <c r="GF84" s="104">
        <v>0.92344858994906576</v>
      </c>
      <c r="GG84" s="265">
        <v>101756084754</v>
      </c>
      <c r="GH84" s="20">
        <v>0.87202618541365184</v>
      </c>
      <c r="GI84" s="265">
        <v>124077407000</v>
      </c>
      <c r="GJ84" s="265">
        <v>124077407000</v>
      </c>
      <c r="GK84" s="265">
        <v>7362228144</v>
      </c>
      <c r="GL84" s="104">
        <v>5.9335767260191054E-2</v>
      </c>
      <c r="GM84" s="265">
        <v>4333251796</v>
      </c>
      <c r="GN84" s="20">
        <v>3.4923777831688568E-2</v>
      </c>
      <c r="GO84" s="265">
        <v>124077407000</v>
      </c>
      <c r="GP84" s="265">
        <v>124077407000</v>
      </c>
      <c r="GQ84" s="265">
        <v>13661195993</v>
      </c>
      <c r="GR84" s="104">
        <f t="shared" si="146"/>
        <v>0.11010220412649339</v>
      </c>
      <c r="GS84" s="265">
        <v>10197639849</v>
      </c>
      <c r="GT84" s="20">
        <v>3.4923777831688568E-2</v>
      </c>
      <c r="GU84" s="265">
        <v>124077407000</v>
      </c>
      <c r="GV84" s="265">
        <v>124077407000</v>
      </c>
      <c r="GW84" s="265">
        <v>20088219388</v>
      </c>
      <c r="GX84" s="104">
        <v>0.16190070274437635</v>
      </c>
      <c r="GY84" s="265">
        <v>16444723921</v>
      </c>
      <c r="GZ84" s="20">
        <v>0.13253600569683086</v>
      </c>
      <c r="HA84" s="265">
        <v>124077407000</v>
      </c>
      <c r="HB84" s="265">
        <v>124077407000</v>
      </c>
      <c r="HC84" s="265">
        <v>27626914906</v>
      </c>
      <c r="HD84" s="104">
        <v>0.22265870615751987</v>
      </c>
      <c r="HE84" s="265">
        <v>23486054074</v>
      </c>
      <c r="HF84" s="20">
        <v>0.18928550041346368</v>
      </c>
      <c r="HG84" s="265">
        <v>124077407000</v>
      </c>
      <c r="HH84" s="265">
        <v>124077407000</v>
      </c>
      <c r="HI84" s="265">
        <v>37591426493</v>
      </c>
      <c r="HJ84" s="104">
        <v>0.30296753778066943</v>
      </c>
      <c r="HK84" s="265">
        <v>30807893760</v>
      </c>
      <c r="HL84" s="20">
        <v>0.24829575750241137</v>
      </c>
      <c r="HM84" s="265">
        <v>124077407000</v>
      </c>
      <c r="HN84" s="265">
        <v>124077407000</v>
      </c>
      <c r="HO84" s="265">
        <v>51531093850</v>
      </c>
      <c r="HP84" s="104">
        <v>0.4153140776870039</v>
      </c>
      <c r="HQ84" s="265">
        <v>43720440408</v>
      </c>
      <c r="HR84" s="20">
        <v>0.35236423346596857</v>
      </c>
      <c r="HS84" s="265">
        <v>124077407000</v>
      </c>
      <c r="HT84" s="265">
        <v>124077407000</v>
      </c>
      <c r="HU84" s="265">
        <v>60072135969</v>
      </c>
      <c r="HV84" s="104">
        <v>0.48415047849122123</v>
      </c>
      <c r="HW84" s="265">
        <v>54098362156</v>
      </c>
      <c r="HX84" s="20">
        <v>0.43600493807869467</v>
      </c>
      <c r="HY84" s="265">
        <v>124077407000</v>
      </c>
      <c r="HZ84" s="265">
        <v>124077407000</v>
      </c>
      <c r="IA84" s="265">
        <v>66788509334</v>
      </c>
      <c r="IB84" s="104">
        <v>0.53828098885077447</v>
      </c>
      <c r="IC84" s="265">
        <v>60610163274</v>
      </c>
      <c r="ID84" s="20">
        <v>0.48848670148305084</v>
      </c>
    </row>
    <row r="85" spans="1:238" ht="14.25" customHeight="1" x14ac:dyDescent="0.3">
      <c r="A85" s="21" t="s">
        <v>79</v>
      </c>
      <c r="B85" s="19">
        <v>7309496000</v>
      </c>
      <c r="C85" s="40">
        <v>6960624516</v>
      </c>
      <c r="D85" s="20">
        <f t="shared" ref="D85:D86" si="178">+C85/B85</f>
        <v>0.95227147206866247</v>
      </c>
      <c r="E85" s="19">
        <v>8527263573</v>
      </c>
      <c r="F85" s="40">
        <v>8384695944</v>
      </c>
      <c r="G85" s="20">
        <f t="shared" ref="G85:G86" si="179">+F85/E85</f>
        <v>0.9832809637254073</v>
      </c>
      <c r="H85" s="19">
        <v>8833982527</v>
      </c>
      <c r="I85" s="40">
        <v>7666669106</v>
      </c>
      <c r="J85" s="20">
        <f t="shared" ref="J85:J86" si="180">+I85/H85</f>
        <v>0.86786102220235917</v>
      </c>
      <c r="K85" s="19">
        <v>3468212000</v>
      </c>
      <c r="L85" s="40">
        <v>3000534606</v>
      </c>
      <c r="M85" s="20">
        <f t="shared" ref="M85:M86" si="181">+L85/K85</f>
        <v>0.86515316999076186</v>
      </c>
      <c r="N85" s="19">
        <v>13161920485</v>
      </c>
      <c r="O85" s="40">
        <v>12528665131</v>
      </c>
      <c r="P85" s="20">
        <f t="shared" ref="P85:P86" si="182">+O85/N85</f>
        <v>0.9518873135024869</v>
      </c>
      <c r="Q85" s="19">
        <v>12539464295</v>
      </c>
      <c r="R85" s="40">
        <v>11763481166</v>
      </c>
      <c r="S85" s="55">
        <f t="shared" ref="S85:S86" si="183">+R85/Q85</f>
        <v>0.93811672406855395</v>
      </c>
      <c r="T85" s="19">
        <v>11689324000</v>
      </c>
      <c r="U85" s="40">
        <v>11200912010</v>
      </c>
      <c r="V85" s="55">
        <f t="shared" ref="V85:V86" si="184">+U85/T85</f>
        <v>0.95821725961227522</v>
      </c>
      <c r="W85" s="19">
        <v>10705615736</v>
      </c>
      <c r="X85" s="40">
        <v>10705615736</v>
      </c>
      <c r="Y85" s="55">
        <f t="shared" ref="Y85:Y86" si="185">+X85/W85</f>
        <v>1</v>
      </c>
      <c r="Z85" s="19">
        <v>6555644000</v>
      </c>
      <c r="AA85" s="40">
        <v>6535632092</v>
      </c>
      <c r="AB85" s="55">
        <f t="shared" ref="AB85:AB86" si="186">+AA85/Z85</f>
        <v>0.99694737725233407</v>
      </c>
      <c r="AC85" s="19">
        <v>6900000000</v>
      </c>
      <c r="AD85" s="40">
        <v>0</v>
      </c>
      <c r="AE85" s="55">
        <f t="shared" si="151"/>
        <v>0</v>
      </c>
      <c r="AF85" s="19"/>
      <c r="AG85" s="40"/>
      <c r="AH85" s="40"/>
      <c r="AI85" s="104"/>
      <c r="AJ85" s="40"/>
      <c r="AK85" s="104"/>
      <c r="AL85" s="19">
        <v>11849000000</v>
      </c>
      <c r="AM85" s="40">
        <v>11849000000</v>
      </c>
      <c r="AN85" s="40">
        <v>0</v>
      </c>
      <c r="AO85" s="104"/>
      <c r="AP85" s="40">
        <v>0</v>
      </c>
      <c r="AQ85" s="104"/>
      <c r="AR85" s="19"/>
      <c r="AS85" s="40"/>
      <c r="AT85" s="40"/>
      <c r="AU85" s="104"/>
      <c r="AV85" s="40"/>
      <c r="AW85" s="104"/>
      <c r="AX85" s="19"/>
      <c r="AY85" s="40"/>
      <c r="AZ85" s="40"/>
      <c r="BA85" s="104"/>
      <c r="BB85" s="40"/>
      <c r="BC85" s="104"/>
      <c r="BD85" s="19"/>
      <c r="BE85" s="40"/>
      <c r="BF85" s="40"/>
      <c r="BG85" s="104"/>
      <c r="BH85" s="40"/>
      <c r="BI85" s="104"/>
      <c r="BJ85" s="19"/>
      <c r="BK85" s="40"/>
      <c r="BL85" s="40"/>
      <c r="BM85" s="104"/>
      <c r="BN85" s="40"/>
      <c r="BO85" s="104"/>
      <c r="BP85" s="19"/>
      <c r="BQ85" s="40"/>
      <c r="BR85" s="40"/>
      <c r="BS85" s="104"/>
      <c r="BT85" s="40"/>
      <c r="BU85" s="104"/>
      <c r="BV85" s="19"/>
      <c r="BW85" s="40"/>
      <c r="BX85" s="40"/>
      <c r="BY85" s="104"/>
      <c r="BZ85" s="40"/>
      <c r="CA85" s="104"/>
      <c r="CB85" s="19"/>
      <c r="CC85" s="40"/>
      <c r="CD85" s="40"/>
      <c r="CE85" s="104"/>
      <c r="CF85" s="40"/>
      <c r="CG85" s="20"/>
      <c r="CH85" s="19"/>
      <c r="CI85" s="40"/>
      <c r="CJ85" s="40"/>
      <c r="CK85" s="104"/>
      <c r="CL85" s="40"/>
      <c r="CM85" s="20"/>
      <c r="CN85" s="19"/>
      <c r="CO85" s="40"/>
      <c r="CP85" s="40"/>
      <c r="CQ85" s="104"/>
      <c r="CR85" s="40"/>
      <c r="CS85" s="20"/>
      <c r="CT85" s="19"/>
      <c r="CU85" s="40"/>
      <c r="CV85" s="20"/>
      <c r="CW85" s="19"/>
      <c r="CX85" s="40"/>
      <c r="CY85" s="20"/>
      <c r="CZ85" s="19"/>
      <c r="DA85" s="40"/>
      <c r="DB85" s="20"/>
      <c r="DC85" s="19"/>
      <c r="DD85" s="40"/>
      <c r="DE85" s="40"/>
      <c r="DF85" s="104"/>
      <c r="DG85" s="40"/>
      <c r="DH85" s="20"/>
      <c r="DI85" s="68"/>
      <c r="DJ85" s="69"/>
      <c r="DK85" s="68"/>
      <c r="DL85" s="40"/>
      <c r="DM85" s="40"/>
      <c r="DN85" s="40"/>
      <c r="DO85" s="104"/>
      <c r="DP85" s="40"/>
      <c r="DQ85" s="20"/>
      <c r="DR85" s="40"/>
      <c r="DS85" s="40"/>
      <c r="DT85" s="40"/>
      <c r="DU85" s="104"/>
      <c r="DV85" s="40"/>
      <c r="DW85" s="20"/>
      <c r="DX85" s="40"/>
      <c r="DY85" s="40"/>
      <c r="DZ85" s="40"/>
      <c r="EA85" s="104"/>
      <c r="EB85" s="40"/>
      <c r="EC85" s="20"/>
      <c r="ED85" s="40"/>
      <c r="EE85" s="40"/>
      <c r="EF85" s="40"/>
      <c r="EG85" s="104"/>
      <c r="EH85" s="40"/>
      <c r="EI85" s="20"/>
      <c r="EJ85" s="40"/>
      <c r="EK85" s="40"/>
      <c r="EL85" s="40"/>
      <c r="EM85" s="104"/>
      <c r="EN85" s="40"/>
      <c r="EO85" s="20"/>
      <c r="EP85" s="40"/>
      <c r="EQ85" s="40"/>
      <c r="ER85" s="40"/>
      <c r="ES85" s="104"/>
      <c r="ET85" s="40"/>
      <c r="EU85" s="20"/>
      <c r="EV85" s="265">
        <v>0</v>
      </c>
      <c r="EW85" s="265">
        <v>0</v>
      </c>
      <c r="EX85" s="265">
        <v>0</v>
      </c>
      <c r="EY85" s="104"/>
      <c r="EZ85" s="265">
        <v>0</v>
      </c>
      <c r="FA85" s="20"/>
      <c r="FB85" s="265">
        <v>0</v>
      </c>
      <c r="FC85" s="265">
        <v>0</v>
      </c>
      <c r="FD85" s="265">
        <v>0</v>
      </c>
      <c r="FE85" s="104"/>
      <c r="FF85" s="265">
        <v>0</v>
      </c>
      <c r="FG85" s="20"/>
      <c r="FH85" s="265">
        <v>0</v>
      </c>
      <c r="FI85" s="265">
        <v>0</v>
      </c>
      <c r="FJ85" s="265">
        <v>0</v>
      </c>
      <c r="FK85" s="104">
        <v>0</v>
      </c>
      <c r="FL85" s="265">
        <v>0</v>
      </c>
      <c r="FM85" s="20">
        <v>0</v>
      </c>
      <c r="FN85" s="68">
        <v>0</v>
      </c>
      <c r="FO85" s="68"/>
      <c r="FP85" s="292">
        <v>0</v>
      </c>
      <c r="FQ85" s="265">
        <v>0</v>
      </c>
      <c r="FR85" s="265">
        <v>0</v>
      </c>
      <c r="FS85" s="265">
        <v>0</v>
      </c>
      <c r="FT85" s="104">
        <v>0</v>
      </c>
      <c r="FU85" s="265">
        <v>0</v>
      </c>
      <c r="FV85" s="20">
        <v>0</v>
      </c>
      <c r="FW85" s="265">
        <v>0</v>
      </c>
      <c r="FX85" s="265">
        <v>0</v>
      </c>
      <c r="FY85" s="265">
        <v>0</v>
      </c>
      <c r="FZ85" s="104">
        <v>0</v>
      </c>
      <c r="GA85" s="265">
        <v>0</v>
      </c>
      <c r="GB85" s="20">
        <v>0</v>
      </c>
      <c r="GC85" s="265">
        <v>0</v>
      </c>
      <c r="GD85" s="265">
        <v>0</v>
      </c>
      <c r="GE85" s="265">
        <v>0</v>
      </c>
      <c r="GF85" s="104">
        <v>0</v>
      </c>
      <c r="GG85" s="265">
        <v>0</v>
      </c>
      <c r="GH85" s="20">
        <v>0</v>
      </c>
      <c r="GI85" s="265">
        <v>0</v>
      </c>
      <c r="GJ85" s="265">
        <v>0</v>
      </c>
      <c r="GK85" s="265">
        <v>0</v>
      </c>
      <c r="GL85" s="104">
        <v>0</v>
      </c>
      <c r="GM85" s="265">
        <v>0</v>
      </c>
      <c r="GN85" s="20">
        <v>0</v>
      </c>
      <c r="GO85" s="265">
        <v>0</v>
      </c>
      <c r="GP85" s="265">
        <v>0</v>
      </c>
      <c r="GQ85" s="265">
        <v>0</v>
      </c>
      <c r="GR85" s="104">
        <f t="shared" si="146"/>
        <v>0</v>
      </c>
      <c r="GS85" s="265">
        <v>0</v>
      </c>
      <c r="GT85" s="20">
        <v>0</v>
      </c>
      <c r="GU85" s="265">
        <v>0</v>
      </c>
      <c r="GV85" s="265">
        <v>0</v>
      </c>
      <c r="GW85" s="265">
        <v>0</v>
      </c>
      <c r="GX85" s="104">
        <v>0</v>
      </c>
      <c r="GY85" s="265">
        <v>0</v>
      </c>
      <c r="GZ85" s="20">
        <v>0</v>
      </c>
      <c r="HA85" s="265">
        <v>0</v>
      </c>
      <c r="HB85" s="265">
        <v>0</v>
      </c>
      <c r="HC85" s="265">
        <v>0</v>
      </c>
      <c r="HD85" s="104">
        <v>0</v>
      </c>
      <c r="HE85" s="265">
        <v>0</v>
      </c>
      <c r="HF85" s="20">
        <v>0</v>
      </c>
      <c r="HG85" s="265">
        <v>0</v>
      </c>
      <c r="HH85" s="265">
        <v>0</v>
      </c>
      <c r="HI85" s="265">
        <v>0</v>
      </c>
      <c r="HJ85" s="104">
        <v>0</v>
      </c>
      <c r="HK85" s="265">
        <v>0</v>
      </c>
      <c r="HL85" s="20">
        <v>0</v>
      </c>
      <c r="HM85" s="265">
        <v>0</v>
      </c>
      <c r="HN85" s="265">
        <v>0</v>
      </c>
      <c r="HO85" s="265">
        <v>0</v>
      </c>
      <c r="HP85" s="104">
        <v>0</v>
      </c>
      <c r="HQ85" s="265">
        <v>0</v>
      </c>
      <c r="HR85" s="20">
        <v>0</v>
      </c>
      <c r="HS85" s="265">
        <v>0</v>
      </c>
      <c r="HT85" s="265">
        <v>0</v>
      </c>
      <c r="HU85" s="265">
        <v>0</v>
      </c>
      <c r="HV85" s="104">
        <v>0</v>
      </c>
      <c r="HW85" s="265">
        <v>0</v>
      </c>
      <c r="HX85" s="20">
        <v>0</v>
      </c>
      <c r="HY85" s="265">
        <v>0</v>
      </c>
      <c r="HZ85" s="265">
        <v>0</v>
      </c>
      <c r="IA85" s="265">
        <v>0</v>
      </c>
      <c r="IB85" s="104">
        <v>0</v>
      </c>
      <c r="IC85" s="265">
        <v>0</v>
      </c>
      <c r="ID85" s="20">
        <v>0</v>
      </c>
    </row>
    <row r="86" spans="1:238" ht="14.25" customHeight="1" x14ac:dyDescent="0.3">
      <c r="A86" s="21" t="s">
        <v>78</v>
      </c>
      <c r="B86" s="19">
        <v>393834720700</v>
      </c>
      <c r="C86" s="40">
        <v>349940250423</v>
      </c>
      <c r="D86" s="20">
        <f t="shared" si="178"/>
        <v>0.88854596111033035</v>
      </c>
      <c r="E86" s="19">
        <v>361689765369</v>
      </c>
      <c r="F86" s="40">
        <v>349680953035</v>
      </c>
      <c r="G86" s="20">
        <f t="shared" si="179"/>
        <v>0.96679803111998908</v>
      </c>
      <c r="H86" s="19">
        <v>314048997294</v>
      </c>
      <c r="I86" s="40">
        <v>268340149691</v>
      </c>
      <c r="J86" s="20">
        <f t="shared" si="180"/>
        <v>0.85445313311983218</v>
      </c>
      <c r="K86" s="19">
        <v>457760905365</v>
      </c>
      <c r="L86" s="40">
        <v>421693093695</v>
      </c>
      <c r="M86" s="20">
        <f t="shared" si="181"/>
        <v>0.92120818696554918</v>
      </c>
      <c r="N86" s="19">
        <v>879580991312</v>
      </c>
      <c r="O86" s="40">
        <v>730144584197</v>
      </c>
      <c r="P86" s="20">
        <f t="shared" si="182"/>
        <v>0.83010500614378013</v>
      </c>
      <c r="Q86" s="19">
        <v>1184729937488</v>
      </c>
      <c r="R86" s="40">
        <v>901944055993</v>
      </c>
      <c r="S86" s="55">
        <f t="shared" si="183"/>
        <v>0.76130772714784689</v>
      </c>
      <c r="T86" s="19">
        <v>1070182675495</v>
      </c>
      <c r="U86" s="40">
        <v>973939939998</v>
      </c>
      <c r="V86" s="55">
        <f t="shared" si="184"/>
        <v>0.91006887169755002</v>
      </c>
      <c r="W86" s="19">
        <v>1272938504092</v>
      </c>
      <c r="X86" s="40">
        <v>1161926389705</v>
      </c>
      <c r="Y86" s="55">
        <f t="shared" si="185"/>
        <v>0.91279066975337819</v>
      </c>
      <c r="Z86" s="19">
        <v>1192433863591</v>
      </c>
      <c r="AA86" s="40">
        <v>757422946852</v>
      </c>
      <c r="AB86" s="55">
        <f t="shared" si="186"/>
        <v>0.63519073885660216</v>
      </c>
      <c r="AC86" s="19">
        <v>1114143300720</v>
      </c>
      <c r="AD86" s="40">
        <v>748792506100</v>
      </c>
      <c r="AE86" s="55">
        <v>0.67207917115877558</v>
      </c>
      <c r="AF86" s="19">
        <v>1397616034000</v>
      </c>
      <c r="AG86" s="40">
        <v>1174456954574</v>
      </c>
      <c r="AH86" s="40">
        <v>798234886003</v>
      </c>
      <c r="AI86" s="104">
        <f t="shared" si="152"/>
        <v>0.6796629564789255</v>
      </c>
      <c r="AJ86" s="40">
        <v>392136347595</v>
      </c>
      <c r="AK86" s="104">
        <f t="shared" si="153"/>
        <v>0.33388737328158274</v>
      </c>
      <c r="AL86" s="19">
        <v>1247308004000</v>
      </c>
      <c r="AM86" s="40">
        <v>719931804928</v>
      </c>
      <c r="AN86" s="40">
        <v>481673700782</v>
      </c>
      <c r="AO86" s="104">
        <f t="shared" si="154"/>
        <v>0.66905462084727862</v>
      </c>
      <c r="AP86" s="40">
        <v>132732185175</v>
      </c>
      <c r="AQ86" s="104">
        <f t="shared" si="155"/>
        <v>0.18436771964571627</v>
      </c>
      <c r="AR86" s="19">
        <v>1854528317000</v>
      </c>
      <c r="AS86" s="40">
        <v>1465327432454</v>
      </c>
      <c r="AT86" s="40">
        <v>1116300844607</v>
      </c>
      <c r="AU86" s="104">
        <f t="shared" si="156"/>
        <v>0.76180983163436633</v>
      </c>
      <c r="AV86" s="40">
        <v>202443565747</v>
      </c>
      <c r="AW86" s="104">
        <f t="shared" si="157"/>
        <v>0.13815585599729444</v>
      </c>
      <c r="AX86" s="19">
        <v>791696757000</v>
      </c>
      <c r="AY86" s="40">
        <v>791696757000</v>
      </c>
      <c r="AZ86" s="40">
        <v>640865651796</v>
      </c>
      <c r="BA86" s="104">
        <f t="shared" si="158"/>
        <v>0.8094837399921293</v>
      </c>
      <c r="BB86" s="40">
        <v>253201409000</v>
      </c>
      <c r="BC86" s="104">
        <f t="shared" si="159"/>
        <v>0.31982120270324665</v>
      </c>
      <c r="BD86" s="19">
        <v>1557667462000</v>
      </c>
      <c r="BE86" s="40">
        <v>1321111942439</v>
      </c>
      <c r="BF86" s="40">
        <v>821468422433</v>
      </c>
      <c r="BG86" s="104">
        <f t="shared" si="160"/>
        <v>0.62180076952179231</v>
      </c>
      <c r="BH86" s="40">
        <v>466554124971</v>
      </c>
      <c r="BI86" s="104">
        <f t="shared" si="161"/>
        <v>0.35315260575849522</v>
      </c>
      <c r="BJ86" s="19">
        <v>1537250577000</v>
      </c>
      <c r="BK86" s="40">
        <v>1373165881189</v>
      </c>
      <c r="BL86" s="40">
        <v>1069893266413</v>
      </c>
      <c r="BM86" s="104">
        <f t="shared" si="162"/>
        <v>0.77914349684147288</v>
      </c>
      <c r="BN86" s="40">
        <v>397215177942</v>
      </c>
      <c r="BO86" s="104">
        <f t="shared" si="163"/>
        <v>0.28926962385495508</v>
      </c>
      <c r="BP86" s="19">
        <v>2606142387000</v>
      </c>
      <c r="BQ86" s="40">
        <v>2316854423371</v>
      </c>
      <c r="BR86" s="40">
        <v>1308102959182</v>
      </c>
      <c r="BS86" s="104">
        <f t="shared" si="164"/>
        <v>0.56460300051080603</v>
      </c>
      <c r="BT86" s="40">
        <v>499503451680</v>
      </c>
      <c r="BU86" s="104">
        <f t="shared" si="165"/>
        <v>0.21559552755724182</v>
      </c>
      <c r="BV86" s="19">
        <v>4241540003000</v>
      </c>
      <c r="BW86" s="40">
        <v>2656649126536</v>
      </c>
      <c r="BX86" s="40">
        <v>1602302174507</v>
      </c>
      <c r="BY86" s="104">
        <f t="shared" si="166"/>
        <v>0.60312901636214145</v>
      </c>
      <c r="BZ86" s="40">
        <v>488644699096</v>
      </c>
      <c r="CA86" s="104">
        <f t="shared" si="167"/>
        <v>0.18393271968630007</v>
      </c>
      <c r="CB86" s="19">
        <v>2035128081000</v>
      </c>
      <c r="CC86" s="40">
        <v>1499454294352</v>
      </c>
      <c r="CD86" s="40">
        <v>919185687564</v>
      </c>
      <c r="CE86" s="104">
        <f t="shared" si="168"/>
        <v>0.61301347498640013</v>
      </c>
      <c r="CF86" s="40">
        <v>301998576082</v>
      </c>
      <c r="CG86" s="20">
        <f t="shared" si="137"/>
        <v>0.20140565619074829</v>
      </c>
      <c r="CH86" s="19">
        <v>2615039772000</v>
      </c>
      <c r="CI86" s="40">
        <v>2160131426796</v>
      </c>
      <c r="CJ86" s="40">
        <v>1677040849008</v>
      </c>
      <c r="CK86" s="104">
        <f t="shared" si="169"/>
        <v>0.77636056223461336</v>
      </c>
      <c r="CL86" s="40">
        <v>561949360749</v>
      </c>
      <c r="CM86" s="20">
        <f t="shared" si="138"/>
        <v>0.26014591231724615</v>
      </c>
      <c r="CN86" s="19">
        <v>2743836631000</v>
      </c>
      <c r="CO86" s="40">
        <v>2327173382422</v>
      </c>
      <c r="CP86" s="40">
        <v>1693937084605</v>
      </c>
      <c r="CQ86" s="104">
        <f t="shared" si="170"/>
        <v>0.72789466285577709</v>
      </c>
      <c r="CR86" s="40">
        <v>574602289503</v>
      </c>
      <c r="CS86" s="20">
        <f t="shared" si="139"/>
        <v>0.24690996117572644</v>
      </c>
      <c r="CT86" s="19">
        <v>2649732917435</v>
      </c>
      <c r="CU86" s="40">
        <v>1495448334125</v>
      </c>
      <c r="CV86" s="20">
        <f t="shared" si="105"/>
        <v>0.56437700731461915</v>
      </c>
      <c r="CW86" s="19">
        <v>2649732917435</v>
      </c>
      <c r="CX86" s="40">
        <v>1557235119914</v>
      </c>
      <c r="CY86" s="20">
        <f t="shared" si="106"/>
        <v>0.58769512567381244</v>
      </c>
      <c r="CZ86" s="19">
        <v>2649732917435</v>
      </c>
      <c r="DA86" s="40">
        <v>1666087345423</v>
      </c>
      <c r="DB86" s="20">
        <f t="shared" si="107"/>
        <v>0.62877557751586877</v>
      </c>
      <c r="DC86" s="19">
        <v>2566374986000</v>
      </c>
      <c r="DD86" s="40">
        <v>2525490926231</v>
      </c>
      <c r="DE86" s="40">
        <v>2155215543609</v>
      </c>
      <c r="DF86" s="104">
        <f t="shared" si="108"/>
        <v>0.85338478995266365</v>
      </c>
      <c r="DG86" s="40">
        <v>862230536716</v>
      </c>
      <c r="DH86" s="20">
        <f t="shared" si="140"/>
        <v>0.34141106101805652</v>
      </c>
      <c r="DI86" s="68">
        <v>1969406659000</v>
      </c>
      <c r="DJ86" s="69">
        <f t="shared" si="141"/>
        <v>0</v>
      </c>
      <c r="DK86" s="68">
        <v>1969406659000</v>
      </c>
      <c r="DL86" s="40">
        <v>1969406659000</v>
      </c>
      <c r="DM86" s="40">
        <v>1969406659000</v>
      </c>
      <c r="DN86" s="40">
        <v>331089603609</v>
      </c>
      <c r="DO86" s="104">
        <v>0.16811642333793897</v>
      </c>
      <c r="DP86" s="40">
        <v>2322770</v>
      </c>
      <c r="DQ86" s="20">
        <f t="shared" si="142"/>
        <v>1.1794262954200765E-6</v>
      </c>
      <c r="DR86" s="40">
        <v>1969406659000</v>
      </c>
      <c r="DS86" s="40">
        <v>1969406659000</v>
      </c>
      <c r="DT86" s="40">
        <v>389052847702</v>
      </c>
      <c r="DU86" s="104">
        <f t="shared" si="143"/>
        <v>0.1975482544065065</v>
      </c>
      <c r="DV86" s="40">
        <v>41833120384</v>
      </c>
      <c r="DW86" s="20">
        <f t="shared" si="144"/>
        <v>2.1241484176377001E-2</v>
      </c>
      <c r="DX86" s="40">
        <v>1969406659000</v>
      </c>
      <c r="DY86" s="40">
        <v>1969406659000</v>
      </c>
      <c r="DZ86" s="40">
        <v>516623932304</v>
      </c>
      <c r="EA86" s="104">
        <f t="shared" si="145"/>
        <v>0.26232466004066657</v>
      </c>
      <c r="EB86" s="40">
        <v>95469588780</v>
      </c>
      <c r="EC86" s="20">
        <f t="shared" ref="EC86:EC96" si="187">+EB86/DY86</f>
        <v>4.8476320694719452E-2</v>
      </c>
      <c r="ED86" s="40">
        <v>1969406659000</v>
      </c>
      <c r="EE86" s="40">
        <v>1969406659000</v>
      </c>
      <c r="EF86" s="40">
        <v>610173356338</v>
      </c>
      <c r="EG86" s="104">
        <f t="shared" si="110"/>
        <v>0.30982598416104978</v>
      </c>
      <c r="EH86" s="40">
        <v>132729777447</v>
      </c>
      <c r="EI86" s="20">
        <f t="shared" si="111"/>
        <v>6.7395820380944493E-2</v>
      </c>
      <c r="EJ86" s="40">
        <v>1969406659000</v>
      </c>
      <c r="EK86" s="40">
        <v>1969406659000</v>
      </c>
      <c r="EL86" s="40">
        <v>757158293554</v>
      </c>
      <c r="EM86" s="104">
        <f t="shared" ref="EM86:EM96" si="188">+EL86/EK86</f>
        <v>0.38446010634414129</v>
      </c>
      <c r="EN86" s="40">
        <v>176691325637</v>
      </c>
      <c r="EO86" s="20">
        <f t="shared" ref="EO86:EO96" si="189">+EN86/EK86</f>
        <v>8.9718050271404101E-2</v>
      </c>
      <c r="EP86" s="40">
        <v>1969406659000</v>
      </c>
      <c r="EQ86" s="40">
        <v>1969406659000</v>
      </c>
      <c r="ER86" s="40">
        <v>757158293554</v>
      </c>
      <c r="ES86" s="104">
        <f t="shared" ref="ES86:ES96" si="190">+ER86/EQ86</f>
        <v>0.38446010634414129</v>
      </c>
      <c r="ET86" s="40">
        <v>218476554561</v>
      </c>
      <c r="EU86" s="20">
        <f t="shared" ref="EU86:EU96" si="191">+ET86/EQ86</f>
        <v>0.11093521673778396</v>
      </c>
      <c r="EV86" s="265">
        <v>1969406659000</v>
      </c>
      <c r="EW86" s="265">
        <v>1969406659000</v>
      </c>
      <c r="EX86" s="265">
        <v>815238985779</v>
      </c>
      <c r="EY86" s="104">
        <f t="shared" ref="EY86:EY96" si="192">+EX86/EW86</f>
        <v>0.41395157371558372</v>
      </c>
      <c r="EZ86" s="265">
        <v>288421829931</v>
      </c>
      <c r="FA86" s="20">
        <f t="shared" ref="FA86:FA96" si="193">+EZ86/EW86</f>
        <v>0.14645112963995519</v>
      </c>
      <c r="FB86" s="265">
        <v>1969406659000</v>
      </c>
      <c r="FC86" s="265">
        <v>1969406659000</v>
      </c>
      <c r="FD86" s="265">
        <v>927614854525</v>
      </c>
      <c r="FE86" s="104">
        <f t="shared" ref="FE86:FE96" si="194">+FD86/FC86</f>
        <v>0.4710123479505306</v>
      </c>
      <c r="FF86" s="265">
        <v>364425869830</v>
      </c>
      <c r="FG86" s="20">
        <f t="shared" ref="FG86:FG96" si="195">+FF86/FC86</f>
        <v>0.18504348411975183</v>
      </c>
      <c r="FH86" s="265">
        <v>1969406659000</v>
      </c>
      <c r="FI86" s="265">
        <v>2112620067747</v>
      </c>
      <c r="FJ86" s="265">
        <v>1029738729744</v>
      </c>
      <c r="FK86" s="104">
        <v>0.48742258272788397</v>
      </c>
      <c r="FL86" s="265">
        <v>431778050619</v>
      </c>
      <c r="FM86" s="20">
        <v>0.20438036029803927</v>
      </c>
      <c r="FN86" s="68">
        <v>2646214597000</v>
      </c>
      <c r="FO86" s="289">
        <f t="shared" ref="FO86:FO94" si="196">+FP86-FN86</f>
        <v>-5000000000</v>
      </c>
      <c r="FP86" s="292">
        <f>2646214597000-5000000000</f>
        <v>2641214597000</v>
      </c>
      <c r="FQ86" s="265">
        <v>1969406659000</v>
      </c>
      <c r="FR86" s="265">
        <v>2112620067747</v>
      </c>
      <c r="FS86" s="265">
        <v>1104228213944</v>
      </c>
      <c r="FT86" s="104">
        <v>0.52268187299839586</v>
      </c>
      <c r="FU86" s="265">
        <v>497938796818</v>
      </c>
      <c r="FV86" s="20">
        <v>0.23569727677017949</v>
      </c>
      <c r="FW86" s="265">
        <v>1969406659000</v>
      </c>
      <c r="FX86" s="265">
        <v>2112620067747</v>
      </c>
      <c r="FY86" s="265">
        <v>1186895737716</v>
      </c>
      <c r="FZ86" s="104">
        <v>0.56181220458715175</v>
      </c>
      <c r="GA86" s="265">
        <v>578299710850</v>
      </c>
      <c r="GB86" s="20">
        <v>0.27373578414727773</v>
      </c>
      <c r="GC86" s="265">
        <v>1969406659000</v>
      </c>
      <c r="GD86" s="265">
        <v>2071054128924</v>
      </c>
      <c r="GE86" s="265">
        <v>1544511048439</v>
      </c>
      <c r="GF86" s="104">
        <v>0.74576083109978331</v>
      </c>
      <c r="GG86" s="265">
        <v>702133387092</v>
      </c>
      <c r="GH86" s="20">
        <v>0.33902222896356066</v>
      </c>
      <c r="GI86" s="265">
        <v>2641214597000</v>
      </c>
      <c r="GJ86" s="265">
        <v>2641214597000</v>
      </c>
      <c r="GK86" s="265">
        <v>200311689199</v>
      </c>
      <c r="GL86" s="104">
        <v>7.584074744495288E-2</v>
      </c>
      <c r="GM86" s="265">
        <v>0</v>
      </c>
      <c r="GN86" s="20">
        <v>0</v>
      </c>
      <c r="GO86" s="265">
        <v>2641214597000</v>
      </c>
      <c r="GP86" s="265">
        <v>2641214597000</v>
      </c>
      <c r="GQ86" s="265">
        <v>322258417692</v>
      </c>
      <c r="GR86" s="104">
        <f t="shared" si="146"/>
        <v>0.12201144808832813</v>
      </c>
      <c r="GS86" s="265">
        <v>49630012479</v>
      </c>
      <c r="GT86" s="20">
        <v>0</v>
      </c>
      <c r="GU86" s="265">
        <v>2641214597000</v>
      </c>
      <c r="GV86" s="265">
        <v>2641214597000</v>
      </c>
      <c r="GW86" s="265">
        <v>389231552136</v>
      </c>
      <c r="GX86" s="104">
        <v>0.14736839353307571</v>
      </c>
      <c r="GY86" s="265">
        <v>91947699143</v>
      </c>
      <c r="GZ86" s="20">
        <v>3.4812657497591437E-2</v>
      </c>
      <c r="HA86" s="265">
        <v>2641214597000</v>
      </c>
      <c r="HB86" s="265">
        <v>2641214597000</v>
      </c>
      <c r="HC86" s="265">
        <v>467723929758</v>
      </c>
      <c r="HD86" s="104">
        <v>0.17708668212316411</v>
      </c>
      <c r="HE86" s="265">
        <v>131972745412</v>
      </c>
      <c r="HF86" s="20">
        <v>4.9960350702024668E-2</v>
      </c>
      <c r="HG86" s="265">
        <v>2641214597000</v>
      </c>
      <c r="HH86" s="265">
        <v>2641214597000</v>
      </c>
      <c r="HI86" s="265">
        <v>528037152322</v>
      </c>
      <c r="HJ86" s="104">
        <v>0.19992209376768033</v>
      </c>
      <c r="HK86" s="265">
        <v>190231482719</v>
      </c>
      <c r="HL86" s="20">
        <v>7.2024243291352666E-2</v>
      </c>
      <c r="HM86" s="265">
        <v>2641214597000</v>
      </c>
      <c r="HN86" s="265">
        <v>2641214597000</v>
      </c>
      <c r="HO86" s="265">
        <v>565560725999</v>
      </c>
      <c r="HP86" s="104">
        <v>0.21412903239342501</v>
      </c>
      <c r="HQ86" s="265">
        <v>262705263887</v>
      </c>
      <c r="HR86" s="20">
        <v>9.9463808879971902E-2</v>
      </c>
      <c r="HS86" s="265">
        <v>2641214597000</v>
      </c>
      <c r="HT86" s="265">
        <v>2641214597000</v>
      </c>
      <c r="HU86" s="265">
        <v>660263483322</v>
      </c>
      <c r="HV86" s="104">
        <v>0.2499847926298584</v>
      </c>
      <c r="HW86" s="265">
        <v>341540869009</v>
      </c>
      <c r="HX86" s="20">
        <v>0.12931204809974023</v>
      </c>
      <c r="HY86" s="265">
        <v>2641214597000</v>
      </c>
      <c r="HZ86" s="265">
        <v>2641214597000</v>
      </c>
      <c r="IA86" s="265">
        <v>773619280524</v>
      </c>
      <c r="IB86" s="104">
        <v>0.29290284909174308</v>
      </c>
      <c r="IC86" s="265">
        <v>439235390694</v>
      </c>
      <c r="ID86" s="20">
        <v>0.16630053127561145</v>
      </c>
    </row>
    <row r="87" spans="1:238" ht="14.25" customHeight="1" x14ac:dyDescent="0.3">
      <c r="A87" s="21" t="s">
        <v>80</v>
      </c>
      <c r="B87" s="19"/>
      <c r="C87" s="40"/>
      <c r="D87" s="20"/>
      <c r="E87" s="19"/>
      <c r="F87" s="40"/>
      <c r="G87" s="20"/>
      <c r="H87" s="19"/>
      <c r="I87" s="40"/>
      <c r="J87" s="20"/>
      <c r="K87" s="19"/>
      <c r="L87" s="40"/>
      <c r="M87" s="20"/>
      <c r="N87" s="19"/>
      <c r="O87" s="40"/>
      <c r="P87" s="20"/>
      <c r="Q87" s="19"/>
      <c r="R87" s="40"/>
      <c r="S87" s="55"/>
      <c r="T87" s="19"/>
      <c r="U87" s="40"/>
      <c r="V87" s="55"/>
      <c r="W87" s="19"/>
      <c r="X87" s="40"/>
      <c r="Y87" s="55"/>
      <c r="Z87" s="19"/>
      <c r="AA87" s="40"/>
      <c r="AB87" s="55"/>
      <c r="AC87" s="19">
        <v>0</v>
      </c>
      <c r="AD87" s="40">
        <v>0</v>
      </c>
      <c r="AE87" s="55"/>
      <c r="AF87" s="19"/>
      <c r="AG87" s="40"/>
      <c r="AH87" s="40"/>
      <c r="AI87" s="104"/>
      <c r="AJ87" s="40"/>
      <c r="AK87" s="104"/>
      <c r="AL87" s="19"/>
      <c r="AM87" s="40"/>
      <c r="AN87" s="40"/>
      <c r="AO87" s="104"/>
      <c r="AP87" s="40"/>
      <c r="AQ87" s="104"/>
      <c r="AR87" s="19"/>
      <c r="AS87" s="40"/>
      <c r="AT87" s="40"/>
      <c r="AU87" s="104"/>
      <c r="AV87" s="40"/>
      <c r="AW87" s="104"/>
      <c r="AX87" s="19"/>
      <c r="AY87" s="40"/>
      <c r="AZ87" s="40"/>
      <c r="BA87" s="104"/>
      <c r="BB87" s="40"/>
      <c r="BC87" s="104"/>
      <c r="BD87" s="19">
        <v>0</v>
      </c>
      <c r="BE87" s="40">
        <v>80000000</v>
      </c>
      <c r="BF87" s="40">
        <v>80000000</v>
      </c>
      <c r="BG87" s="104"/>
      <c r="BH87" s="40">
        <v>0</v>
      </c>
      <c r="BI87" s="104"/>
      <c r="BJ87" s="19"/>
      <c r="BK87" s="40"/>
      <c r="BL87" s="40"/>
      <c r="BM87" s="104"/>
      <c r="BN87" s="40"/>
      <c r="BO87" s="104"/>
      <c r="BP87" s="19"/>
      <c r="BQ87" s="40"/>
      <c r="BR87" s="40"/>
      <c r="BS87" s="104"/>
      <c r="BT87" s="40"/>
      <c r="BU87" s="104"/>
      <c r="BV87" s="19">
        <v>80000000000</v>
      </c>
      <c r="BW87" s="40">
        <v>80000000000</v>
      </c>
      <c r="BX87" s="40">
        <v>0</v>
      </c>
      <c r="BY87" s="104">
        <f t="shared" si="166"/>
        <v>0</v>
      </c>
      <c r="BZ87" s="40">
        <v>0</v>
      </c>
      <c r="CA87" s="104">
        <f t="shared" si="167"/>
        <v>0</v>
      </c>
      <c r="CB87" s="19">
        <v>80000000000</v>
      </c>
      <c r="CC87" s="40">
        <v>58378332086</v>
      </c>
      <c r="CD87" s="40">
        <v>58378332086</v>
      </c>
      <c r="CE87" s="104">
        <f t="shared" si="168"/>
        <v>1</v>
      </c>
      <c r="CF87" s="40">
        <v>58378332086</v>
      </c>
      <c r="CG87" s="20">
        <f t="shared" si="137"/>
        <v>1</v>
      </c>
      <c r="CH87" s="19">
        <v>2000000000</v>
      </c>
      <c r="CI87" s="40">
        <v>2000000000</v>
      </c>
      <c r="CJ87" s="40">
        <v>1999999913</v>
      </c>
      <c r="CK87" s="104">
        <f t="shared" si="169"/>
        <v>0.99999995649999995</v>
      </c>
      <c r="CL87" s="40">
        <v>1999999913</v>
      </c>
      <c r="CM87" s="20">
        <f t="shared" si="138"/>
        <v>0.99999995649999995</v>
      </c>
      <c r="CN87" s="19">
        <v>15000000000</v>
      </c>
      <c r="CO87" s="40">
        <v>8010653454</v>
      </c>
      <c r="CP87" s="40">
        <v>7710653454</v>
      </c>
      <c r="CQ87" s="104">
        <f t="shared" si="170"/>
        <v>0.96254987165245554</v>
      </c>
      <c r="CR87" s="40">
        <v>7710653454</v>
      </c>
      <c r="CS87" s="20">
        <f t="shared" si="139"/>
        <v>0.96254987165245554</v>
      </c>
      <c r="CT87" s="19">
        <v>1600000000</v>
      </c>
      <c r="CU87" s="40">
        <v>903349213</v>
      </c>
      <c r="CV87" s="20">
        <f t="shared" si="105"/>
        <v>0.56459325812500005</v>
      </c>
      <c r="CW87" s="19">
        <v>1600000000</v>
      </c>
      <c r="CX87" s="40">
        <v>903349213</v>
      </c>
      <c r="CY87" s="20">
        <f t="shared" si="106"/>
        <v>0.56459325812500005</v>
      </c>
      <c r="CZ87" s="19">
        <v>1600000000</v>
      </c>
      <c r="DA87" s="40">
        <v>903349213</v>
      </c>
      <c r="DB87" s="20">
        <f t="shared" si="107"/>
        <v>0.56459325812500005</v>
      </c>
      <c r="DC87" s="19">
        <v>1600000000</v>
      </c>
      <c r="DD87" s="40">
        <v>1600000000</v>
      </c>
      <c r="DE87" s="40">
        <v>903349213</v>
      </c>
      <c r="DF87" s="104">
        <f t="shared" si="108"/>
        <v>0.56459325812500005</v>
      </c>
      <c r="DG87" s="